 <c r="F1947" s="2" t="s">
        <v>56389</v>
      </c>
      <c r="H1947" s="63">
        <v>33902126.580584005</v>
      </c>
      <c r="I1947" s="63">
        <v>39635935.222722001</v>
      </c>
      <c r="J1947" s="63">
        <v>1561809.6169450001</v>
      </c>
      <c r="L1947" s="63">
        <v>-31972560.20389</v>
      </c>
      <c r="M1947" s="63">
        <v>-28262068.647136997</v>
      </c>
      <c r="N1947" s="63">
        <v>-17825314.505027</v>
      </c>
      <c r="O1947" s="63">
        <v>-7622653.9250840005</v>
      </c>
      <c r="Q1947" s="84">
        <f t="shared" si="93"/>
        <v>75099871.420251012</v>
      </c>
      <c r="R1947" s="84">
        <f t="shared" si="94"/>
        <v>-85682597.281137988</v>
      </c>
      <c r="T1947" s="2" t="s">
        <v>56388</v>
      </c>
    </row>
    <row r="1948" spans="2:20" x14ac:dyDescent="0.2">
      <c r="B1948" s="89" t="s">
        <v>49191</v>
      </c>
      <c r="C1948" s="66" t="s">
        <v>49176</v>
      </c>
      <c r="D1948" s="83">
        <f t="shared" si="92"/>
        <v>3</v>
      </c>
      <c r="F1948" s="2" t="s">
        <v>56389</v>
      </c>
      <c r="H1948" s="63">
        <v>33890431.431943998</v>
      </c>
      <c r="I1948" s="63">
        <v>39887570.077583</v>
      </c>
      <c r="J1948" s="63">
        <v>1398708.3333330001</v>
      </c>
      <c r="L1948" s="63">
        <v>-31541721.569864001</v>
      </c>
      <c r="M1948" s="63">
        <v>-27995326.692968003</v>
      </c>
      <c r="N1948" s="63">
        <v>-15688048.659105981</v>
      </c>
      <c r="O1948" s="63">
        <v>-7773990.3978610002</v>
      </c>
      <c r="Q1948" s="84">
        <f t="shared" si="93"/>
        <v>75176709.842859998</v>
      </c>
      <c r="R1948" s="84">
        <f t="shared" si="94"/>
        <v>-82999087.319798991</v>
      </c>
      <c r="T1948" s="2" t="s">
        <v>56388</v>
      </c>
    </row>
    <row r="1949" spans="2:20" x14ac:dyDescent="0.2">
      <c r="B1949" s="89" t="s">
        <v>49192</v>
      </c>
      <c r="C1949" s="66" t="s">
        <v>49176</v>
      </c>
      <c r="D1949" s="83">
        <f t="shared" si="92"/>
        <v>3</v>
      </c>
      <c r="F1949" s="2" t="s">
        <v>56389</v>
      </c>
      <c r="H1949" s="63">
        <v>33652346.943084002</v>
      </c>
      <c r="I1949" s="63">
        <v>39951026.007750995</v>
      </c>
      <c r="J1949" s="63">
        <v>3421761.6451390004</v>
      </c>
      <c r="L1949" s="63">
        <v>-31001668.894164998</v>
      </c>
      <c r="M1949" s="63">
        <v>-27637630.700241998</v>
      </c>
      <c r="N1949" s="63">
        <v>-13111085.806128994</v>
      </c>
      <c r="O1949" s="63">
        <v>-6978908.9762229994</v>
      </c>
      <c r="Q1949" s="84">
        <f t="shared" si="93"/>
        <v>77025134.595973983</v>
      </c>
      <c r="R1949" s="84">
        <f t="shared" si="94"/>
        <v>-78729294.376758993</v>
      </c>
      <c r="T1949" s="2" t="s">
        <v>56388</v>
      </c>
    </row>
    <row r="1950" spans="2:20" x14ac:dyDescent="0.2">
      <c r="B1950" s="89" t="s">
        <v>49193</v>
      </c>
      <c r="C1950" s="66" t="s">
        <v>49176</v>
      </c>
      <c r="D1950" s="83">
        <f t="shared" si="92"/>
        <v>3</v>
      </c>
      <c r="F1950" s="2" t="s">
        <v>56389</v>
      </c>
      <c r="H1950" s="63">
        <v>35170954.634359993</v>
      </c>
      <c r="I1950" s="63">
        <v>39977031.66077999</v>
      </c>
      <c r="J1950" s="63">
        <v>4456434.3506940007</v>
      </c>
      <c r="L1950" s="63">
        <v>-29537091.276888996</v>
      </c>
      <c r="M1950" s="63">
        <v>-27359046.184991002</v>
      </c>
      <c r="N1950" s="63">
        <v>-10207724.613687012</v>
      </c>
      <c r="O1950" s="63">
        <v>-5208411.675028</v>
      </c>
      <c r="Q1950" s="84">
        <f t="shared" si="93"/>
        <v>79604420.645833984</v>
      </c>
      <c r="R1950" s="84">
        <f t="shared" si="94"/>
        <v>-72312273.750595003</v>
      </c>
      <c r="T1950" s="2" t="s">
        <v>56388</v>
      </c>
    </row>
    <row r="1951" spans="2:20" x14ac:dyDescent="0.2">
      <c r="B1951" s="89" t="s">
        <v>49194</v>
      </c>
      <c r="C1951" s="66" t="s">
        <v>49176</v>
      </c>
      <c r="D1951" s="83">
        <f t="shared" si="92"/>
        <v>3</v>
      </c>
      <c r="F1951" s="2" t="s">
        <v>56389</v>
      </c>
      <c r="H1951" s="63">
        <v>35638672.650969997</v>
      </c>
      <c r="I1951" s="63">
        <v>40146858.345334001</v>
      </c>
      <c r="J1951" s="63">
        <v>4264617.587084</v>
      </c>
      <c r="L1951" s="63">
        <v>-29045196.498667005</v>
      </c>
      <c r="M1951" s="63">
        <v>-25839414.243550003</v>
      </c>
      <c r="N1951" s="63">
        <v>-8814550.475136999</v>
      </c>
      <c r="O1951" s="63">
        <v>-6048248.7697219998</v>
      </c>
      <c r="Q1951" s="84">
        <f t="shared" si="93"/>
        <v>80050148.583388001</v>
      </c>
      <c r="R1951" s="84">
        <f t="shared" si="94"/>
        <v>-69747409.987075999</v>
      </c>
      <c r="T1951" s="2" t="s">
        <v>56388</v>
      </c>
    </row>
    <row r="1952" spans="2:20" x14ac:dyDescent="0.2">
      <c r="B1952" s="89" t="s">
        <v>49195</v>
      </c>
      <c r="C1952" s="66" t="s">
        <v>49176</v>
      </c>
      <c r="D1952" s="83">
        <f t="shared" si="92"/>
        <v>3</v>
      </c>
      <c r="F1952" s="2" t="s">
        <v>56389</v>
      </c>
      <c r="H1952" s="63">
        <v>35564100.527860001</v>
      </c>
      <c r="I1952" s="63">
        <v>40267217.232969008</v>
      </c>
      <c r="J1952" s="63">
        <v>6070206.616249999</v>
      </c>
      <c r="L1952" s="63">
        <v>-28001387.686138004</v>
      </c>
      <c r="M1952" s="63">
        <v>-25036203.061503999</v>
      </c>
      <c r="N1952" s="63">
        <v>-8896761.7599459942</v>
      </c>
      <c r="O1952" s="63">
        <v>-6039731.314611</v>
      </c>
      <c r="Q1952" s="84">
        <f t="shared" si="93"/>
        <v>81901524.377078995</v>
      </c>
      <c r="R1952" s="84">
        <f t="shared" si="94"/>
        <v>-67974083.822199002</v>
      </c>
      <c r="T1952" s="2" t="s">
        <v>56388</v>
      </c>
    </row>
    <row r="1953" spans="2:20" x14ac:dyDescent="0.2">
      <c r="B1953" s="89" t="s">
        <v>49196</v>
      </c>
      <c r="C1953" s="66" t="s">
        <v>49176</v>
      </c>
      <c r="D1953" s="83">
        <f t="shared" si="92"/>
        <v>3</v>
      </c>
      <c r="F1953" s="2" t="s">
        <v>56389</v>
      </c>
      <c r="H1953" s="63">
        <v>35628955.058580995</v>
      </c>
      <c r="I1953" s="63">
        <v>40362815.919197984</v>
      </c>
      <c r="J1953" s="63">
        <v>5306341.7223610003</v>
      </c>
      <c r="L1953" s="63">
        <v>-28359629.798971001</v>
      </c>
      <c r="M1953" s="63">
        <v>-25054153.133662999</v>
      </c>
      <c r="N1953" s="63">
        <v>-9595522.8578289971</v>
      </c>
      <c r="O1953" s="63">
        <v>-6040512.315777</v>
      </c>
      <c r="Q1953" s="84">
        <f t="shared" si="93"/>
        <v>81298112.70013997</v>
      </c>
      <c r="R1953" s="84">
        <f t="shared" si="94"/>
        <v>-69049818.106239989</v>
      </c>
      <c r="T1953" s="2" t="s">
        <v>56388</v>
      </c>
    </row>
    <row r="1954" spans="2:20" x14ac:dyDescent="0.2">
      <c r="B1954" s="89" t="s">
        <v>49197</v>
      </c>
      <c r="C1954" s="66" t="s">
        <v>49176</v>
      </c>
      <c r="D1954" s="83">
        <f t="shared" si="92"/>
        <v>3</v>
      </c>
      <c r="F1954" s="2" t="s">
        <v>56389</v>
      </c>
      <c r="H1954" s="63">
        <v>34596792.276083</v>
      </c>
      <c r="I1954" s="63">
        <v>40189422.764807001</v>
      </c>
      <c r="J1954" s="63">
        <v>4778200.9611109998</v>
      </c>
      <c r="L1954" s="63">
        <v>-28775298.609389007</v>
      </c>
      <c r="M1954" s="63">
        <v>-25029222.295980003</v>
      </c>
      <c r="N1954" s="63">
        <v>-10492382.435827998</v>
      </c>
      <c r="O1954" s="63">
        <v>-6536369.208416</v>
      </c>
      <c r="Q1954" s="84">
        <f t="shared" si="93"/>
        <v>79564416.002001002</v>
      </c>
      <c r="R1954" s="84">
        <f t="shared" si="94"/>
        <v>-70833272.549613014</v>
      </c>
      <c r="T1954" s="2" t="s">
        <v>56388</v>
      </c>
    </row>
    <row r="1955" spans="2:20" x14ac:dyDescent="0.2">
      <c r="B1955" s="89" t="s">
        <v>49198</v>
      </c>
      <c r="C1955" s="66" t="s">
        <v>49176</v>
      </c>
      <c r="D1955" s="83">
        <f t="shared" si="92"/>
        <v>3</v>
      </c>
      <c r="F1955" s="2" t="s">
        <v>56389</v>
      </c>
      <c r="H1955" s="63">
        <v>35047418.245999001</v>
      </c>
      <c r="I1955" s="63">
        <v>40166844.710194997</v>
      </c>
      <c r="J1955" s="63">
        <v>6772056.2999999989</v>
      </c>
      <c r="L1955" s="63">
        <v>-28860613.771666002</v>
      </c>
      <c r="M1955" s="63">
        <v>-25640850.011915997</v>
      </c>
      <c r="N1955" s="63">
        <v>-12331074.642589998</v>
      </c>
      <c r="O1955" s="63">
        <v>-6539873.791805</v>
      </c>
      <c r="Q1955" s="84">
        <f t="shared" si="93"/>
        <v>81986319.256193995</v>
      </c>
      <c r="R1955" s="84">
        <f t="shared" si="94"/>
        <v>-73372412.217977002</v>
      </c>
      <c r="T1955" s="2" t="s">
        <v>56388</v>
      </c>
    </row>
    <row r="1956" spans="2:20" x14ac:dyDescent="0.2">
      <c r="B1956" s="89" t="s">
        <v>49199</v>
      </c>
      <c r="C1956" s="66" t="s">
        <v>49176</v>
      </c>
      <c r="D1956" s="83">
        <f t="shared" si="92"/>
        <v>3</v>
      </c>
      <c r="F1956" s="2" t="s">
        <v>56389</v>
      </c>
      <c r="H1956" s="63">
        <v>34592048.738250002</v>
      </c>
      <c r="I1956" s="63">
        <v>40251892.015055999</v>
      </c>
      <c r="J1956" s="63">
        <v>5356873.5786119998</v>
      </c>
      <c r="L1956" s="63">
        <v>-29037598.294304006</v>
      </c>
      <c r="M1956" s="63">
        <v>-27611016.640726</v>
      </c>
      <c r="N1956" s="63">
        <v>-16753071.748856993</v>
      </c>
      <c r="O1956" s="63">
        <v>-9226874.8721660003</v>
      </c>
      <c r="Q1956" s="84">
        <f t="shared" si="93"/>
        <v>80200814.331918001</v>
      </c>
      <c r="R1956" s="84">
        <f t="shared" si="94"/>
        <v>-82628561.556053013</v>
      </c>
      <c r="T1956" s="2" t="s">
        <v>56388</v>
      </c>
    </row>
    <row r="1957" spans="2:20" x14ac:dyDescent="0.2">
      <c r="B1957" s="89" t="s">
        <v>49200</v>
      </c>
      <c r="C1957" s="66" t="s">
        <v>49201</v>
      </c>
      <c r="D1957" s="83">
        <f t="shared" si="92"/>
        <v>3</v>
      </c>
      <c r="F1957" s="2" t="s">
        <v>56389</v>
      </c>
      <c r="H1957" s="63">
        <v>37773836.740555994</v>
      </c>
      <c r="I1957" s="63">
        <v>40244514.106417</v>
      </c>
      <c r="J1957" s="63">
        <v>6046496.1263880003</v>
      </c>
      <c r="L1957" s="63">
        <v>-35113227.844946004</v>
      </c>
      <c r="M1957" s="63">
        <v>-28532551.029161997</v>
      </c>
      <c r="N1957" s="63">
        <v>-26005891.823814012</v>
      </c>
      <c r="O1957" s="63">
        <v>-7241881.8556669997</v>
      </c>
      <c r="Q1957" s="84">
        <f t="shared" si="93"/>
        <v>84064846.973361</v>
      </c>
      <c r="R1957" s="84">
        <f t="shared" si="94"/>
        <v>-96893552.553589016</v>
      </c>
      <c r="T1957" s="2" t="s">
        <v>56388</v>
      </c>
    </row>
    <row r="1958" spans="2:20" x14ac:dyDescent="0.2">
      <c r="B1958" s="89" t="s">
        <v>49202</v>
      </c>
      <c r="C1958" s="66" t="s">
        <v>49201</v>
      </c>
      <c r="D1958" s="83">
        <f t="shared" si="92"/>
        <v>3</v>
      </c>
      <c r="F1958" s="2" t="s">
        <v>56389</v>
      </c>
      <c r="H1958" s="63">
        <v>37872700.457944997</v>
      </c>
      <c r="I1958" s="63">
        <v>40046145.933777995</v>
      </c>
      <c r="J1958" s="63">
        <v>6707930.8588890005</v>
      </c>
      <c r="L1958" s="63">
        <v>-35985297.548389003</v>
      </c>
      <c r="M1958" s="63">
        <v>-28656854.338999998</v>
      </c>
      <c r="N1958" s="63">
        <v>-31085401.724612989</v>
      </c>
      <c r="O1958" s="63">
        <v>-7737778.8058059998</v>
      </c>
      <c r="Q1958" s="84">
        <f t="shared" si="93"/>
        <v>84626777.250611991</v>
      </c>
      <c r="R1958" s="84">
        <f t="shared" si="94"/>
        <v>-103465332.41780798</v>
      </c>
      <c r="T1958" s="2" t="s">
        <v>56388</v>
      </c>
    </row>
    <row r="1959" spans="2:20" x14ac:dyDescent="0.2">
      <c r="B1959" s="89" t="s">
        <v>49203</v>
      </c>
      <c r="C1959" s="66" t="s">
        <v>49201</v>
      </c>
      <c r="D1959" s="83">
        <f t="shared" si="92"/>
        <v>3</v>
      </c>
      <c r="F1959" s="2" t="s">
        <v>56389</v>
      </c>
      <c r="H1959" s="63">
        <v>37676940.264360003</v>
      </c>
      <c r="I1959" s="63">
        <v>39971259.529028997</v>
      </c>
      <c r="J1959" s="63">
        <v>6912113.5638890006</v>
      </c>
      <c r="L1959" s="63">
        <v>-35900524.354640998</v>
      </c>
      <c r="M1959" s="63">
        <v>-28023300.650869001</v>
      </c>
      <c r="N1959" s="63">
        <v>-25872548.381063983</v>
      </c>
      <c r="O1959" s="63">
        <v>-7831977.8719159998</v>
      </c>
      <c r="Q1959" s="84">
        <f t="shared" si="93"/>
        <v>84560313.357277989</v>
      </c>
      <c r="R1959" s="84">
        <f t="shared" si="94"/>
        <v>-97628351.258489981</v>
      </c>
      <c r="T1959" s="2" t="s">
        <v>56388</v>
      </c>
    </row>
    <row r="1960" spans="2:20" x14ac:dyDescent="0.2">
      <c r="B1960" s="89" t="s">
        <v>49204</v>
      </c>
      <c r="C1960" s="66" t="s">
        <v>49201</v>
      </c>
      <c r="D1960" s="83">
        <f t="shared" si="92"/>
        <v>3</v>
      </c>
      <c r="F1960" s="2" t="s">
        <v>56389</v>
      </c>
      <c r="H1960" s="63">
        <v>37517894.715083994</v>
      </c>
      <c r="I1960" s="63">
        <v>39882805.840222999</v>
      </c>
      <c r="J1960" s="63">
        <v>7282110.326111</v>
      </c>
      <c r="L1960" s="63">
        <v>-35133079.978359997</v>
      </c>
      <c r="M1960" s="63">
        <v>-23344932.941638999</v>
      </c>
      <c r="N1960" s="63">
        <v>-18955112.087464996</v>
      </c>
      <c r="O1960" s="63">
        <v>-7815742.1357500004</v>
      </c>
      <c r="Q1960" s="84">
        <f t="shared" si="93"/>
        <v>84682810.881418005</v>
      </c>
      <c r="R1960" s="84">
        <f t="shared" si="94"/>
        <v>-85248867.143213987</v>
      </c>
      <c r="T1960" s="2" t="s">
        <v>56388</v>
      </c>
    </row>
    <row r="1961" spans="2:20" x14ac:dyDescent="0.2">
      <c r="B1961" s="89" t="s">
        <v>49205</v>
      </c>
      <c r="C1961" s="66" t="s">
        <v>49201</v>
      </c>
      <c r="D1961" s="83">
        <f t="shared" si="92"/>
        <v>3</v>
      </c>
      <c r="F1961" s="2" t="s">
        <v>56389</v>
      </c>
      <c r="H1961" s="63">
        <v>37547145.145972006</v>
      </c>
      <c r="I1961" s="63">
        <v>39782222.527445003</v>
      </c>
      <c r="J1961" s="63">
        <v>4590793.4974990003</v>
      </c>
      <c r="L1961" s="63">
        <v>-34435828.945444003</v>
      </c>
      <c r="M1961" s="63">
        <v>-19336960.293171998</v>
      </c>
      <c r="N1961" s="63">
        <v>-15150834.900721999</v>
      </c>
      <c r="O1961" s="63">
        <v>-7785016.0332779996</v>
      </c>
      <c r="Q1961" s="84">
        <f t="shared" si="93"/>
        <v>81920161.170916006</v>
      </c>
      <c r="R1961" s="84">
        <f t="shared" si="94"/>
        <v>-76708640.172616005</v>
      </c>
      <c r="T1961" s="2" t="s">
        <v>56388</v>
      </c>
    </row>
    <row r="1962" spans="2:20" x14ac:dyDescent="0.2">
      <c r="B1962" s="89" t="s">
        <v>49206</v>
      </c>
      <c r="C1962" s="66" t="s">
        <v>49201</v>
      </c>
      <c r="D1962" s="83">
        <f t="shared" si="92"/>
        <v>3</v>
      </c>
      <c r="F1962" s="2" t="s">
        <v>56389</v>
      </c>
      <c r="H1962" s="63">
        <v>37558818.254473001</v>
      </c>
      <c r="I1962" s="63">
        <v>39848463.449501</v>
      </c>
      <c r="J1962" s="63">
        <v>2187539.8497219998</v>
      </c>
      <c r="L1962" s="63">
        <v>-34052937.641751006</v>
      </c>
      <c r="M1962" s="63">
        <v>-18270087.638292998</v>
      </c>
      <c r="N1962" s="63">
        <v>-13004792.696919005</v>
      </c>
      <c r="O1962" s="63">
        <v>-7779910.1356389998</v>
      </c>
      <c r="Q1962" s="84">
        <f t="shared" si="93"/>
        <v>79594821.553696007</v>
      </c>
      <c r="R1962" s="84">
        <f t="shared" si="94"/>
        <v>-73107728.11260201</v>
      </c>
      <c r="T1962" s="2" t="s">
        <v>56388</v>
      </c>
    </row>
    <row r="1963" spans="2:20" x14ac:dyDescent="0.2">
      <c r="B1963" s="89" t="s">
        <v>49207</v>
      </c>
      <c r="C1963" s="66" t="s">
        <v>49201</v>
      </c>
      <c r="D1963" s="83">
        <f t="shared" si="92"/>
        <v>3</v>
      </c>
      <c r="F1963" s="2" t="s">
        <v>56389</v>
      </c>
      <c r="H1963" s="63">
        <v>37805098.855582997</v>
      </c>
      <c r="I1963" s="63">
        <v>39826562.928973004</v>
      </c>
      <c r="J1963" s="63">
        <v>2487990.6666669999</v>
      </c>
      <c r="L1963" s="63">
        <v>-33530784.337915003</v>
      </c>
      <c r="M1963" s="63">
        <v>-18853103.876437999</v>
      </c>
      <c r="N1963" s="63">
        <v>-11452333.542422008</v>
      </c>
      <c r="O1963" s="63">
        <v>-8643362.6104450002</v>
      </c>
      <c r="Q1963" s="84">
        <f t="shared" si="93"/>
        <v>80119652.451223001</v>
      </c>
      <c r="R1963" s="84">
        <f t="shared" si="94"/>
        <v>-72479584.367220014</v>
      </c>
      <c r="T1963" s="2" t="s">
        <v>56388</v>
      </c>
    </row>
    <row r="1964" spans="2:20" x14ac:dyDescent="0.2">
      <c r="B1964" s="89" t="s">
        <v>49208</v>
      </c>
      <c r="C1964" s="66" t="s">
        <v>49201</v>
      </c>
      <c r="D1964" s="83">
        <f t="shared" si="92"/>
        <v>3</v>
      </c>
      <c r="F1964" s="2" t="s">
        <v>56389</v>
      </c>
      <c r="H1964" s="63">
        <v>37718259.399916999</v>
      </c>
      <c r="I1964" s="63">
        <v>39014974.617083997</v>
      </c>
      <c r="J1964" s="63">
        <v>2073250.3333330001</v>
      </c>
      <c r="L1964" s="63">
        <v>-33251357.931919001</v>
      </c>
      <c r="M1964" s="63">
        <v>-18992796.044330001</v>
      </c>
      <c r="N1964" s="63">
        <v>-10326512.964330999</v>
      </c>
      <c r="O1964" s="63">
        <v>-10452992.770415999</v>
      </c>
      <c r="Q1964" s="84">
        <f t="shared" si="93"/>
        <v>78806484.350334004</v>
      </c>
      <c r="R1964" s="84">
        <f t="shared" si="94"/>
        <v>-73023659.710996002</v>
      </c>
      <c r="T1964" s="2" t="s">
        <v>56388</v>
      </c>
    </row>
    <row r="1965" spans="2:20" x14ac:dyDescent="0.2">
      <c r="B1965" s="89" t="s">
        <v>49209</v>
      </c>
      <c r="C1965" s="66" t="s">
        <v>49201</v>
      </c>
      <c r="D1965" s="83">
        <f t="shared" si="92"/>
        <v>3</v>
      </c>
      <c r="F1965" s="2" t="s">
        <v>56389</v>
      </c>
      <c r="H1965" s="63">
        <v>37303839.337055996</v>
      </c>
      <c r="I1965" s="63">
        <v>39394907.274833992</v>
      </c>
      <c r="J1965" s="63">
        <v>530944</v>
      </c>
      <c r="L1965" s="63">
        <v>-32471348.236194998</v>
      </c>
      <c r="M1965" s="63">
        <v>-20038652.138357997</v>
      </c>
      <c r="N1965" s="63">
        <v>-9795983.4942280091</v>
      </c>
      <c r="O1965" s="63">
        <v>-12434296.998194</v>
      </c>
      <c r="Q1965" s="84">
        <f t="shared" si="93"/>
        <v>77229690.611889988</v>
      </c>
      <c r="R1965" s="84">
        <f t="shared" si="94"/>
        <v>-74740280.866974995</v>
      </c>
      <c r="T1965" s="2" t="s">
        <v>56388</v>
      </c>
    </row>
    <row r="1966" spans="2:20" x14ac:dyDescent="0.2">
      <c r="B1966" s="89" t="s">
        <v>49210</v>
      </c>
      <c r="C1966" s="66" t="s">
        <v>49201</v>
      </c>
      <c r="D1966" s="83">
        <f t="shared" si="92"/>
        <v>3</v>
      </c>
      <c r="F1966" s="2" t="s">
        <v>56389</v>
      </c>
      <c r="H1966" s="63">
        <v>37009533.833443001</v>
      </c>
      <c r="I1966" s="63">
        <v>40103744.939249001</v>
      </c>
      <c r="J1966" s="63">
        <v>531403</v>
      </c>
      <c r="L1966" s="63">
        <v>-32401649.585861001</v>
      </c>
      <c r="M1966" s="63">
        <v>-21047573.308377001</v>
      </c>
      <c r="N1966" s="63">
        <v>-10172547.438114004</v>
      </c>
      <c r="O1966" s="63">
        <v>-9622116.7677769996</v>
      </c>
      <c r="Q1966" s="84">
        <f t="shared" si="93"/>
        <v>77644681.772691995</v>
      </c>
      <c r="R1966" s="84">
        <f t="shared" si="94"/>
        <v>-73243887.100129008</v>
      </c>
      <c r="T1966" s="2" t="s">
        <v>56388</v>
      </c>
    </row>
    <row r="1967" spans="2:20" x14ac:dyDescent="0.2">
      <c r="B1967" s="89" t="s">
        <v>49211</v>
      </c>
      <c r="C1967" s="66" t="s">
        <v>49201</v>
      </c>
      <c r="D1967" s="83">
        <f t="shared" si="92"/>
        <v>3</v>
      </c>
      <c r="F1967" s="2" t="s">
        <v>56389</v>
      </c>
      <c r="H1967" s="63">
        <v>35804879.620971993</v>
      </c>
      <c r="I1967" s="63">
        <v>40454547.231219999</v>
      </c>
      <c r="J1967" s="63">
        <v>0</v>
      </c>
      <c r="L1967" s="63">
        <v>-32843967.250473</v>
      </c>
      <c r="M1967" s="63">
        <v>-23826913.028440993</v>
      </c>
      <c r="N1967" s="63">
        <v>-12006659.481563004</v>
      </c>
      <c r="O1967" s="63">
        <v>-9361946.658222001</v>
      </c>
      <c r="Q1967" s="84">
        <f t="shared" si="93"/>
        <v>76259426.852191985</v>
      </c>
      <c r="R1967" s="84">
        <f t="shared" si="94"/>
        <v>-78039486.418698996</v>
      </c>
      <c r="T1967" s="2" t="s">
        <v>56388</v>
      </c>
    </row>
    <row r="1968" spans="2:20" x14ac:dyDescent="0.2">
      <c r="B1968" s="89" t="s">
        <v>49212</v>
      </c>
      <c r="C1968" s="66" t="s">
        <v>49201</v>
      </c>
      <c r="D1968" s="83">
        <f t="shared" si="92"/>
        <v>3</v>
      </c>
      <c r="F1968" s="2" t="s">
        <v>56389</v>
      </c>
      <c r="H1968" s="63">
        <v>34800791.314194001</v>
      </c>
      <c r="I1968" s="63">
        <v>40339598.136860996</v>
      </c>
      <c r="J1968" s="63">
        <v>2590400.6540270001</v>
      </c>
      <c r="L1968" s="63">
        <v>-30207175.967053998</v>
      </c>
      <c r="M1968" s="63">
        <v>-28055834.173475005</v>
      </c>
      <c r="N1968" s="63">
        <v>-15045557.25482497</v>
      </c>
      <c r="O1968" s="63">
        <v>-6237816.2161109997</v>
      </c>
      <c r="Q1968" s="84">
        <f t="shared" si="93"/>
        <v>77730790.10508199</v>
      </c>
      <c r="R1968" s="84">
        <f t="shared" si="94"/>
        <v>-79546383.611464977</v>
      </c>
      <c r="T1968" s="2" t="s">
        <v>56388</v>
      </c>
    </row>
    <row r="1969" spans="2:20" x14ac:dyDescent="0.2">
      <c r="B1969" s="89" t="s">
        <v>49213</v>
      </c>
      <c r="C1969" s="66" t="s">
        <v>49201</v>
      </c>
      <c r="D1969" s="83">
        <f t="shared" si="92"/>
        <v>3</v>
      </c>
      <c r="F1969" s="2" t="s">
        <v>56389</v>
      </c>
      <c r="H1969" s="63">
        <v>34749117.193861</v>
      </c>
      <c r="I1969" s="63">
        <v>40613142.726558</v>
      </c>
      <c r="J1969" s="63">
        <v>4982113.7579159997</v>
      </c>
      <c r="L1969" s="63">
        <v>-31055092.324581999</v>
      </c>
      <c r="M1969" s="63">
        <v>-28983340.746091001</v>
      </c>
      <c r="N1969" s="63">
        <v>-18168503.220344</v>
      </c>
      <c r="O1969" s="63">
        <v>-5600989.6138610002</v>
      </c>
      <c r="Q1969" s="84">
        <f t="shared" si="93"/>
        <v>80344373.678335011</v>
      </c>
      <c r="R1969" s="84">
        <f t="shared" si="94"/>
        <v>-83807925.90487799</v>
      </c>
      <c r="T1969" s="2" t="s">
        <v>56388</v>
      </c>
    </row>
    <row r="1970" spans="2:20" x14ac:dyDescent="0.2">
      <c r="B1970" s="89" t="s">
        <v>49214</v>
      </c>
      <c r="C1970" s="66" t="s">
        <v>49201</v>
      </c>
      <c r="D1970" s="83">
        <f t="shared" si="92"/>
        <v>3</v>
      </c>
      <c r="F1970" s="2" t="s">
        <v>56389</v>
      </c>
      <c r="H1970" s="63">
        <v>34753328.027916998</v>
      </c>
      <c r="I1970" s="63">
        <v>40746017.414137997</v>
      </c>
      <c r="J1970" s="63">
        <v>3816304.9763890002</v>
      </c>
      <c r="L1970" s="63">
        <v>-30786080.275971007</v>
      </c>
      <c r="M1970" s="63">
        <v>-29507726.315006994</v>
      </c>
      <c r="N1970" s="63">
        <v>-20034432.30800901</v>
      </c>
      <c r="O1970" s="63">
        <v>-5138198.3538060002</v>
      </c>
      <c r="Q1970" s="84">
        <f t="shared" si="93"/>
        <v>79315650.418443993</v>
      </c>
      <c r="R1970" s="84">
        <f t="shared" si="94"/>
        <v>-85466437.252793014</v>
      </c>
      <c r="T1970" s="2" t="s">
        <v>56388</v>
      </c>
    </row>
    <row r="1971" spans="2:20" x14ac:dyDescent="0.2">
      <c r="B1971" s="89" t="s">
        <v>49215</v>
      </c>
      <c r="C1971" s="66" t="s">
        <v>49201</v>
      </c>
      <c r="D1971" s="83">
        <f t="shared" si="92"/>
        <v>3</v>
      </c>
      <c r="F1971" s="2" t="s">
        <v>56389</v>
      </c>
      <c r="H1971" s="63">
        <v>34710846.432693996</v>
      </c>
      <c r="I1971" s="63">
        <v>40769583.977055006</v>
      </c>
      <c r="J1971" s="63">
        <v>2218321.927222</v>
      </c>
      <c r="L1971" s="63">
        <v>-31198260.711194001</v>
      </c>
      <c r="M1971" s="63">
        <v>-29548577.34158</v>
      </c>
      <c r="N1971" s="63">
        <v>-18499763.576473013</v>
      </c>
      <c r="O1971" s="63">
        <v>-3321690.5569170001</v>
      </c>
      <c r="Q1971" s="84">
        <f t="shared" si="93"/>
        <v>77698752.336971</v>
      </c>
      <c r="R1971" s="84">
        <f t="shared" si="94"/>
        <v>-82568292.186164007</v>
      </c>
      <c r="T1971" s="2" t="s">
        <v>56388</v>
      </c>
    </row>
    <row r="1972" spans="2:20" x14ac:dyDescent="0.2">
      <c r="B1972" s="89" t="s">
        <v>49216</v>
      </c>
      <c r="C1972" s="66" t="s">
        <v>49201</v>
      </c>
      <c r="D1972" s="83">
        <f t="shared" si="92"/>
        <v>3</v>
      </c>
      <c r="F1972" s="2" t="s">
        <v>56389</v>
      </c>
      <c r="H1972" s="63">
        <v>34750997.480471</v>
      </c>
      <c r="I1972" s="63">
        <v>40619836.785085</v>
      </c>
      <c r="J1972" s="63">
        <v>1861393.3244439999</v>
      </c>
      <c r="L1972" s="63">
        <v>-31235722.375946</v>
      </c>
      <c r="M1972" s="63">
        <v>-29186688.364808001</v>
      </c>
      <c r="N1972" s="63">
        <v>-16231505.444889013</v>
      </c>
      <c r="O1972" s="63">
        <v>-7147242.6462779995</v>
      </c>
      <c r="Q1972" s="84">
        <f t="shared" si="93"/>
        <v>77232227.590000004</v>
      </c>
      <c r="R1972" s="84">
        <f t="shared" si="94"/>
        <v>-83801158.831921011</v>
      </c>
      <c r="T1972" s="2" t="s">
        <v>56388</v>
      </c>
    </row>
    <row r="1973" spans="2:20" x14ac:dyDescent="0.2">
      <c r="B1973" s="89" t="s">
        <v>49217</v>
      </c>
      <c r="C1973" s="66" t="s">
        <v>49201</v>
      </c>
      <c r="D1973" s="83">
        <f t="shared" si="92"/>
        <v>3</v>
      </c>
      <c r="F1973" s="2" t="s">
        <v>56389</v>
      </c>
      <c r="H1973" s="63">
        <v>34708417.493610993</v>
      </c>
      <c r="I1973" s="63">
        <v>40708490.617360994</v>
      </c>
      <c r="J1973" s="63">
        <v>4348293.7205560002</v>
      </c>
      <c r="L1973" s="63">
        <v>-31278110.292861</v>
      </c>
      <c r="M1973" s="63">
        <v>-27299405.456469003</v>
      </c>
      <c r="N1973" s="63">
        <v>-13278392.271494996</v>
      </c>
      <c r="O1973" s="63">
        <v>-7288933.6943609994</v>
      </c>
      <c r="Q1973" s="84">
        <f t="shared" si="93"/>
        <v>79765201.831527993</v>
      </c>
      <c r="R1973" s="84">
        <f t="shared" si="94"/>
        <v>-79144841.715186</v>
      </c>
      <c r="T1973" s="2" t="s">
        <v>56388</v>
      </c>
    </row>
    <row r="1974" spans="2:20" x14ac:dyDescent="0.2">
      <c r="B1974" s="89" t="s">
        <v>49218</v>
      </c>
      <c r="C1974" s="66" t="s">
        <v>49201</v>
      </c>
      <c r="D1974" s="83">
        <f t="shared" si="92"/>
        <v>3</v>
      </c>
      <c r="F1974" s="2" t="s">
        <v>56389</v>
      </c>
      <c r="H1974" s="63">
        <v>34838364.220361002</v>
      </c>
      <c r="I1974" s="63">
        <v>40635476.253224</v>
      </c>
      <c r="J1974" s="63">
        <v>4630404.1658340003</v>
      </c>
      <c r="L1974" s="63">
        <v>-31303973.739887994</v>
      </c>
      <c r="M1974" s="63">
        <v>-26201681.765384004</v>
      </c>
      <c r="N1974" s="63">
        <v>-10294017.568699002</v>
      </c>
      <c r="O1974" s="63">
        <v>-7074495.6016109996</v>
      </c>
      <c r="Q1974" s="84">
        <f t="shared" si="93"/>
        <v>80104244.639419004</v>
      </c>
      <c r="R1974" s="84">
        <f t="shared" si="94"/>
        <v>-74874168.675582007</v>
      </c>
      <c r="T1974" s="2" t="s">
        <v>56388</v>
      </c>
    </row>
    <row r="1975" spans="2:20" x14ac:dyDescent="0.2">
      <c r="B1975" s="89" t="s">
        <v>49219</v>
      </c>
      <c r="C1975" s="66" t="s">
        <v>49201</v>
      </c>
      <c r="D1975" s="83">
        <f t="shared" si="92"/>
        <v>3</v>
      </c>
      <c r="F1975" s="2" t="s">
        <v>56389</v>
      </c>
      <c r="H1975" s="63">
        <v>35126448.718194999</v>
      </c>
      <c r="I1975" s="63">
        <v>40559033.142196</v>
      </c>
      <c r="J1975" s="63">
        <v>3522569.0072229998</v>
      </c>
      <c r="L1975" s="63">
        <v>-30590405.561222002</v>
      </c>
      <c r="M1975" s="63">
        <v>-25694472.760003</v>
      </c>
      <c r="N1975" s="63">
        <v>-9026930.0799729936</v>
      </c>
      <c r="O1975" s="63">
        <v>-7905526.1728610005</v>
      </c>
      <c r="Q1975" s="84">
        <f t="shared" si="93"/>
        <v>79208050.867613986</v>
      </c>
      <c r="R1975" s="84">
        <f t="shared" si="94"/>
        <v>-73217334.574058995</v>
      </c>
      <c r="T1975" s="2" t="s">
        <v>56388</v>
      </c>
    </row>
    <row r="1976" spans="2:20" x14ac:dyDescent="0.2">
      <c r="B1976" s="89" t="s">
        <v>49220</v>
      </c>
      <c r="C1976" s="66" t="s">
        <v>49201</v>
      </c>
      <c r="D1976" s="83">
        <f t="shared" si="92"/>
        <v>3</v>
      </c>
      <c r="F1976" s="2" t="s">
        <v>56389</v>
      </c>
      <c r="H1976" s="63">
        <v>35211328.505832992</v>
      </c>
      <c r="I1976" s="63">
        <v>40549026.198971994</v>
      </c>
      <c r="J1976" s="63">
        <v>4025688.1766660004</v>
      </c>
      <c r="L1976" s="63">
        <v>-30457775.151250001</v>
      </c>
      <c r="M1976" s="63">
        <v>-24740452.004416</v>
      </c>
      <c r="N1976" s="63">
        <v>-9118070.4063919839</v>
      </c>
      <c r="O1976" s="63">
        <v>-7804227.2845550003</v>
      </c>
      <c r="Q1976" s="84">
        <f t="shared" si="93"/>
        <v>79786042.881470993</v>
      </c>
      <c r="R1976" s="84">
        <f t="shared" si="94"/>
        <v>-72120524.84661299</v>
      </c>
      <c r="T1976" s="2" t="s">
        <v>56388</v>
      </c>
    </row>
    <row r="1977" spans="2:20" x14ac:dyDescent="0.2">
      <c r="B1977" s="89" t="s">
        <v>49221</v>
      </c>
      <c r="C1977" s="66" t="s">
        <v>49201</v>
      </c>
      <c r="D1977" s="83">
        <f t="shared" si="92"/>
        <v>3</v>
      </c>
      <c r="F1977" s="2" t="s">
        <v>56389</v>
      </c>
      <c r="H1977" s="63">
        <v>38473615.953388996</v>
      </c>
      <c r="I1977" s="63">
        <v>39007186.243499003</v>
      </c>
      <c r="J1977" s="63">
        <v>2772769.0705550001</v>
      </c>
      <c r="L1977" s="63">
        <v>-33415413.488969997</v>
      </c>
      <c r="M1977" s="63">
        <v>-24873869.237601999</v>
      </c>
      <c r="N1977" s="63">
        <v>-9722885.1797589883</v>
      </c>
      <c r="O1977" s="63">
        <v>-8712382.9053889997</v>
      </c>
      <c r="Q1977" s="84">
        <f t="shared" si="93"/>
        <v>80253571.267443001</v>
      </c>
      <c r="R1977" s="84">
        <f t="shared" si="94"/>
        <v>-76724550.811719969</v>
      </c>
      <c r="T1977" s="2" t="s">
        <v>56388</v>
      </c>
    </row>
    <row r="1978" spans="2:20" x14ac:dyDescent="0.2">
      <c r="B1978" s="89" t="s">
        <v>49222</v>
      </c>
      <c r="C1978" s="66" t="s">
        <v>49201</v>
      </c>
      <c r="D1978" s="83">
        <f t="shared" si="92"/>
        <v>3</v>
      </c>
      <c r="F1978" s="2" t="s">
        <v>56389</v>
      </c>
      <c r="H1978" s="63">
        <v>39264656.291556001</v>
      </c>
      <c r="I1978" s="63">
        <v>42100891.509555005</v>
      </c>
      <c r="J1978" s="63">
        <v>4523727.0179169998</v>
      </c>
      <c r="L1978" s="63">
        <v>-33035593.996831998</v>
      </c>
      <c r="M1978" s="63">
        <v>-24778135.286413997</v>
      </c>
      <c r="N1978" s="63">
        <v>-10730504.329831984</v>
      </c>
      <c r="O1978" s="63">
        <v>-8739132.7545839995</v>
      </c>
      <c r="Q1978" s="84">
        <f t="shared" si="93"/>
        <v>85889274.81902802</v>
      </c>
      <c r="R1978" s="84">
        <f t="shared" si="94"/>
        <v>-77283366.367661983</v>
      </c>
      <c r="T1978" s="2" t="s">
        <v>56388</v>
      </c>
    </row>
    <row r="1979" spans="2:20" x14ac:dyDescent="0.2">
      <c r="B1979" s="89" t="s">
        <v>49223</v>
      </c>
      <c r="C1979" s="66" t="s">
        <v>49201</v>
      </c>
      <c r="D1979" s="83">
        <f t="shared" si="92"/>
        <v>3</v>
      </c>
      <c r="F1979" s="2" t="s">
        <v>56389</v>
      </c>
      <c r="H1979" s="63">
        <v>39089599.923943996</v>
      </c>
      <c r="I1979" s="63">
        <v>40628359.521584004</v>
      </c>
      <c r="J1979" s="63">
        <v>753172.052639</v>
      </c>
      <c r="L1979" s="63">
        <v>-32334521.877889</v>
      </c>
      <c r="M1979" s="63">
        <v>-25115489.219981998</v>
      </c>
      <c r="N1979" s="63">
        <v>-12684722.624007</v>
      </c>
      <c r="O1979" s="63">
        <v>-8724204.7868889999</v>
      </c>
      <c r="Q1979" s="84">
        <f t="shared" si="93"/>
        <v>80471131.498166993</v>
      </c>
      <c r="R1979" s="84">
        <f t="shared" si="94"/>
        <v>-78858938.508766994</v>
      </c>
      <c r="T1979" s="2" t="s">
        <v>56388</v>
      </c>
    </row>
    <row r="1980" spans="2:20" x14ac:dyDescent="0.2">
      <c r="B1980" s="89" t="s">
        <v>49224</v>
      </c>
      <c r="C1980" s="66" t="s">
        <v>49201</v>
      </c>
      <c r="D1980" s="83">
        <f t="shared" si="92"/>
        <v>3</v>
      </c>
      <c r="F1980" s="2" t="s">
        <v>56389</v>
      </c>
      <c r="H1980" s="63">
        <v>40854654.153999999</v>
      </c>
      <c r="I1980" s="63">
        <v>39936778.823752999</v>
      </c>
      <c r="J1980" s="63">
        <v>1205551.2604160002</v>
      </c>
      <c r="L1980" s="63">
        <v>-32830785.332361002</v>
      </c>
      <c r="M1980" s="63">
        <v>-27251968.99433</v>
      </c>
      <c r="N1980" s="63">
        <v>-17492777.285215985</v>
      </c>
      <c r="O1980" s="63">
        <v>-8703327.9556940012</v>
      </c>
      <c r="Q1980" s="84">
        <f t="shared" si="93"/>
        <v>81996984.238169</v>
      </c>
      <c r="R1980" s="84">
        <f t="shared" si="94"/>
        <v>-86278859.567600995</v>
      </c>
      <c r="T1980" s="2" t="s">
        <v>56388</v>
      </c>
    </row>
    <row r="1981" spans="2:20" x14ac:dyDescent="0.2">
      <c r="B1981" s="89" t="s">
        <v>49225</v>
      </c>
      <c r="C1981" s="66" t="s">
        <v>49226</v>
      </c>
      <c r="D1981" s="83">
        <f t="shared" si="92"/>
        <v>3</v>
      </c>
      <c r="F1981" s="2" t="s">
        <v>56389</v>
      </c>
      <c r="H1981" s="63">
        <v>45389008.83002799</v>
      </c>
      <c r="I1981" s="63">
        <v>37613830.785446003</v>
      </c>
      <c r="J1981" s="63">
        <v>5056174.07</v>
      </c>
      <c r="L1981" s="63">
        <v>-31401045.139192004</v>
      </c>
      <c r="M1981" s="63">
        <v>-28369831.805307999</v>
      </c>
      <c r="N1981" s="63">
        <v>-26781240.26423499</v>
      </c>
      <c r="O1981" s="63">
        <v>-9215076.325277999</v>
      </c>
      <c r="Q1981" s="84">
        <f t="shared" si="93"/>
        <v>88059013.685473979</v>
      </c>
      <c r="R1981" s="84">
        <f t="shared" si="94"/>
        <v>-95767193.534012988</v>
      </c>
      <c r="T1981" s="2" t="s">
        <v>56388</v>
      </c>
    </row>
    <row r="1982" spans="2:20" x14ac:dyDescent="0.2">
      <c r="B1982" s="89" t="s">
        <v>49227</v>
      </c>
      <c r="C1982" s="66" t="s">
        <v>49226</v>
      </c>
      <c r="D1982" s="83">
        <f t="shared" si="92"/>
        <v>3</v>
      </c>
      <c r="F1982" s="2" t="s">
        <v>56389</v>
      </c>
      <c r="H1982" s="63">
        <v>44775883.800220996</v>
      </c>
      <c r="I1982" s="63">
        <v>37529748.558274008</v>
      </c>
      <c r="J1982" s="63">
        <v>6122366.8563879998</v>
      </c>
      <c r="L1982" s="63">
        <v>-31998700.285331998</v>
      </c>
      <c r="M1982" s="63">
        <v>-28360023.569582995</v>
      </c>
      <c r="N1982" s="63">
        <v>-31432730.157214995</v>
      </c>
      <c r="O1982" s="63">
        <v>-11250120.971944999</v>
      </c>
      <c r="Q1982" s="84">
        <f t="shared" si="93"/>
        <v>88427999.214883</v>
      </c>
      <c r="R1982" s="84">
        <f t="shared" si="94"/>
        <v>-103041574.98407499</v>
      </c>
      <c r="T1982" s="2" t="s">
        <v>56388</v>
      </c>
    </row>
    <row r="1983" spans="2:20" x14ac:dyDescent="0.2">
      <c r="B1983" s="89" t="s">
        <v>49228</v>
      </c>
      <c r="C1983" s="66" t="s">
        <v>49226</v>
      </c>
      <c r="D1983" s="83">
        <f t="shared" si="92"/>
        <v>3</v>
      </c>
      <c r="F1983" s="2" t="s">
        <v>56389</v>
      </c>
      <c r="H1983" s="63">
        <v>44694445.067278996</v>
      </c>
      <c r="I1983" s="63">
        <v>37594055.501751997</v>
      </c>
      <c r="J1983" s="63">
        <v>5976557.0133330002</v>
      </c>
      <c r="L1983" s="63">
        <v>-31833792.632194005</v>
      </c>
      <c r="M1983" s="63">
        <v>-26020679.461975001</v>
      </c>
      <c r="N1983" s="63">
        <v>-25075820.407751009</v>
      </c>
      <c r="O1983" s="63">
        <v>-13162842.193695001</v>
      </c>
      <c r="Q1983" s="84">
        <f t="shared" si="93"/>
        <v>88265057.582363993</v>
      </c>
      <c r="R1983" s="84">
        <f t="shared" si="94"/>
        <v>-96093134.695615023</v>
      </c>
      <c r="T1983" s="2" t="s">
        <v>56388</v>
      </c>
    </row>
    <row r="1984" spans="2:20" x14ac:dyDescent="0.2">
      <c r="B1984" s="89" t="s">
        <v>49229</v>
      </c>
      <c r="C1984" s="66" t="s">
        <v>49226</v>
      </c>
      <c r="D1984" s="83">
        <f t="shared" si="92"/>
        <v>3</v>
      </c>
      <c r="F1984" s="2" t="s">
        <v>56389</v>
      </c>
      <c r="H1984" s="63">
        <v>44803867.252196006</v>
      </c>
      <c r="I1984" s="63">
        <v>37706296.201972999</v>
      </c>
      <c r="J1984" s="63">
        <v>3005196.5372230001</v>
      </c>
      <c r="L1984" s="63">
        <v>-31203045.823195003</v>
      </c>
      <c r="M1984" s="63">
        <v>-21741676.168191001</v>
      </c>
      <c r="N1984" s="63">
        <v>-18595740.452316996</v>
      </c>
      <c r="O1984" s="63">
        <v>-13291338.996166</v>
      </c>
      <c r="Q1984" s="84">
        <f t="shared" si="93"/>
        <v>85515359.991392002</v>
      </c>
      <c r="R1984" s="84">
        <f t="shared" si="94"/>
        <v>-84831801.439869002</v>
      </c>
      <c r="T1984" s="2" t="s">
        <v>56388</v>
      </c>
    </row>
    <row r="1985" spans="2:20" x14ac:dyDescent="0.2">
      <c r="B1985" s="89" t="s">
        <v>49230</v>
      </c>
      <c r="C1985" s="66" t="s">
        <v>49226</v>
      </c>
      <c r="D1985" s="83">
        <f t="shared" si="92"/>
        <v>3</v>
      </c>
      <c r="F1985" s="2" t="s">
        <v>56389</v>
      </c>
      <c r="H1985" s="63">
        <v>44430959.087609991</v>
      </c>
      <c r="I1985" s="63">
        <v>37588692.180248007</v>
      </c>
      <c r="J1985" s="63">
        <v>1651822</v>
      </c>
      <c r="L1985" s="63">
        <v>-31067566.777748</v>
      </c>
      <c r="M1985" s="63">
        <v>-19346616.896215998</v>
      </c>
      <c r="N1985" s="63">
        <v>-14953226.054791987</v>
      </c>
      <c r="O1985" s="63">
        <v>-13589057.831999999</v>
      </c>
      <c r="Q1985" s="84">
        <f t="shared" si="93"/>
        <v>83671473.267857999</v>
      </c>
      <c r="R1985" s="84">
        <f t="shared" si="94"/>
        <v>-78956467.560755983</v>
      </c>
      <c r="T1985" s="2" t="s">
        <v>56388</v>
      </c>
    </row>
    <row r="1986" spans="2:20" x14ac:dyDescent="0.2">
      <c r="B1986" s="89" t="s">
        <v>49231</v>
      </c>
      <c r="C1986" s="66" t="s">
        <v>49226</v>
      </c>
      <c r="D1986" s="83">
        <f t="shared" si="92"/>
        <v>3</v>
      </c>
      <c r="F1986" s="2" t="s">
        <v>56389</v>
      </c>
      <c r="H1986" s="63">
        <v>44612780.908250004</v>
      </c>
      <c r="I1986" s="63">
        <v>37608826.063330002</v>
      </c>
      <c r="J1986" s="63">
        <v>1368155</v>
      </c>
      <c r="L1986" s="63">
        <v>-30004541.016054001</v>
      </c>
      <c r="M1986" s="63">
        <v>-18147592.789505996</v>
      </c>
      <c r="N1986" s="63">
        <v>-12713299.911245007</v>
      </c>
      <c r="O1986" s="63">
        <v>-15257926.675889</v>
      </c>
      <c r="Q1986" s="84">
        <f t="shared" si="93"/>
        <v>83589761.971579999</v>
      </c>
      <c r="R1986" s="84">
        <f t="shared" si="94"/>
        <v>-76123360.392693996</v>
      </c>
      <c r="T1986" s="2" t="s">
        <v>56388</v>
      </c>
    </row>
    <row r="1987" spans="2:20" x14ac:dyDescent="0.2">
      <c r="B1987" s="89" t="s">
        <v>49232</v>
      </c>
      <c r="C1987" s="66" t="s">
        <v>49226</v>
      </c>
      <c r="D1987" s="83">
        <f t="shared" si="92"/>
        <v>3</v>
      </c>
      <c r="F1987" s="2" t="s">
        <v>56389</v>
      </c>
      <c r="H1987" s="63">
        <v>44910788.490304999</v>
      </c>
      <c r="I1987" s="63">
        <v>37525695.738220006</v>
      </c>
      <c r="J1987" s="63">
        <v>1368088</v>
      </c>
      <c r="L1987" s="63">
        <v>-29580605.534447003</v>
      </c>
      <c r="M1987" s="63">
        <v>-17903894.551393002</v>
      </c>
      <c r="N1987" s="63">
        <v>-11321413.451775007</v>
      </c>
      <c r="O1987" s="63">
        <v>-17086874.116721999</v>
      </c>
      <c r="Q1987" s="84">
        <f t="shared" si="93"/>
        <v>83804572.228525013</v>
      </c>
      <c r="R1987" s="84">
        <f t="shared" si="94"/>
        <v>-75892787.654337004</v>
      </c>
      <c r="T1987" s="2" t="s">
        <v>56388</v>
      </c>
    </row>
    <row r="1988" spans="2:20" x14ac:dyDescent="0.2">
      <c r="B1988" s="89" t="s">
        <v>49233</v>
      </c>
      <c r="C1988" s="66" t="s">
        <v>49226</v>
      </c>
      <c r="D1988" s="83">
        <f t="shared" si="92"/>
        <v>3</v>
      </c>
      <c r="F1988" s="2" t="s">
        <v>56389</v>
      </c>
      <c r="H1988" s="63">
        <v>44939636.373664998</v>
      </c>
      <c r="I1988" s="63">
        <v>37815982.034859002</v>
      </c>
      <c r="J1988" s="63">
        <v>1368224</v>
      </c>
      <c r="L1988" s="63">
        <v>-31192843.575110998</v>
      </c>
      <c r="M1988" s="63">
        <v>-18041568.919258997</v>
      </c>
      <c r="N1988" s="63">
        <v>-10515645.029859997</v>
      </c>
      <c r="O1988" s="63">
        <v>-20826856.451501001</v>
      </c>
      <c r="Q1988" s="84">
        <f t="shared" si="93"/>
        <v>84123842.408524007</v>
      </c>
      <c r="R1988" s="84">
        <f t="shared" si="94"/>
        <v>-80576913.975731</v>
      </c>
      <c r="T1988" s="2" t="s">
        <v>56388</v>
      </c>
    </row>
    <row r="1989" spans="2:20" x14ac:dyDescent="0.2">
      <c r="B1989" s="89" t="s">
        <v>49234</v>
      </c>
      <c r="C1989" s="66" t="s">
        <v>49226</v>
      </c>
      <c r="D1989" s="83">
        <f t="shared" si="92"/>
        <v>3</v>
      </c>
      <c r="F1989" s="2" t="s">
        <v>56389</v>
      </c>
      <c r="H1989" s="63">
        <v>45015882.774360001</v>
      </c>
      <c r="I1989" s="63">
        <v>37730377.464858003</v>
      </c>
      <c r="J1989" s="63">
        <v>1368539</v>
      </c>
      <c r="L1989" s="63">
        <v>-32668898.887944996</v>
      </c>
      <c r="M1989" s="63">
        <v>-18210867.664382</v>
      </c>
      <c r="N1989" s="63">
        <v>-10132923.528363008</v>
      </c>
      <c r="O1989" s="63">
        <v>-21034980.853889</v>
      </c>
      <c r="Q1989" s="84">
        <f t="shared" si="93"/>
        <v>84114799.239217997</v>
      </c>
      <c r="R1989" s="84">
        <f t="shared" si="94"/>
        <v>-82047670.934579</v>
      </c>
      <c r="T1989" s="2" t="s">
        <v>56388</v>
      </c>
    </row>
    <row r="1990" spans="2:20" x14ac:dyDescent="0.2">
      <c r="B1990" s="89" t="s">
        <v>49235</v>
      </c>
      <c r="C1990" s="66" t="s">
        <v>49226</v>
      </c>
      <c r="D1990" s="83">
        <f t="shared" si="92"/>
        <v>3</v>
      </c>
      <c r="F1990" s="2" t="s">
        <v>56389</v>
      </c>
      <c r="H1990" s="63">
        <v>45186657.014833003</v>
      </c>
      <c r="I1990" s="63">
        <v>37795842.007333003</v>
      </c>
      <c r="J1990" s="63">
        <v>1368402.5</v>
      </c>
      <c r="L1990" s="63">
        <v>-32737700.993139002</v>
      </c>
      <c r="M1990" s="63">
        <v>-19873050.131501</v>
      </c>
      <c r="N1990" s="63">
        <v>-10805840.755852005</v>
      </c>
      <c r="O1990" s="63">
        <v>-17623919.600389</v>
      </c>
      <c r="Q1990" s="84">
        <f t="shared" si="93"/>
        <v>84350901.522166014</v>
      </c>
      <c r="R1990" s="84">
        <f t="shared" si="94"/>
        <v>-81040511.480881006</v>
      </c>
      <c r="T1990" s="2" t="s">
        <v>56388</v>
      </c>
    </row>
    <row r="1991" spans="2:20" x14ac:dyDescent="0.2">
      <c r="B1991" s="89" t="s">
        <v>49236</v>
      </c>
      <c r="C1991" s="66" t="s">
        <v>49226</v>
      </c>
      <c r="D1991" s="83">
        <f t="shared" si="92"/>
        <v>3</v>
      </c>
      <c r="F1991" s="2" t="s">
        <v>56389</v>
      </c>
      <c r="H1991" s="63">
        <v>44993033.835026994</v>
      </c>
      <c r="I1991" s="63">
        <v>36570342.411582999</v>
      </c>
      <c r="J1991" s="63">
        <v>1368496</v>
      </c>
      <c r="L1991" s="63">
        <v>-33799426.051917002</v>
      </c>
      <c r="M1991" s="63">
        <v>-23406309.989859995</v>
      </c>
      <c r="N1991" s="63">
        <v>-12287936.493907003</v>
      </c>
      <c r="O1991" s="63">
        <v>-14955970.724027999</v>
      </c>
      <c r="Q1991" s="84">
        <f t="shared" si="93"/>
        <v>82931872.246609986</v>
      </c>
      <c r="R1991" s="84">
        <f t="shared" si="94"/>
        <v>-84449643.259712011</v>
      </c>
      <c r="T1991" s="2" t="s">
        <v>56388</v>
      </c>
    </row>
    <row r="1992" spans="2:20" x14ac:dyDescent="0.2">
      <c r="B1992" s="89" t="s">
        <v>49237</v>
      </c>
      <c r="C1992" s="66" t="s">
        <v>49226</v>
      </c>
      <c r="D1992" s="83">
        <f t="shared" si="92"/>
        <v>3</v>
      </c>
      <c r="F1992" s="2" t="s">
        <v>56389</v>
      </c>
      <c r="H1992" s="63">
        <v>45079235.12377701</v>
      </c>
      <c r="I1992" s="63">
        <v>38036545.714667</v>
      </c>
      <c r="J1992" s="63">
        <v>1466447</v>
      </c>
      <c r="L1992" s="63">
        <v>-34542578.265027009</v>
      </c>
      <c r="M1992" s="63">
        <v>-27105007.862324003</v>
      </c>
      <c r="N1992" s="63">
        <v>-15553162.081464011</v>
      </c>
      <c r="O1992" s="63">
        <v>-17271269.029055998</v>
      </c>
      <c r="Q1992" s="84">
        <f t="shared" si="93"/>
        <v>84582227.838444009</v>
      </c>
      <c r="R1992" s="84">
        <f t="shared" si="94"/>
        <v>-94472017.237871021</v>
      </c>
      <c r="T1992" s="2" t="s">
        <v>56388</v>
      </c>
    </row>
    <row r="1993" spans="2:20" x14ac:dyDescent="0.2">
      <c r="B1993" s="89" t="s">
        <v>49238</v>
      </c>
      <c r="C1993" s="66" t="s">
        <v>49226</v>
      </c>
      <c r="D1993" s="83">
        <f t="shared" si="92"/>
        <v>3</v>
      </c>
      <c r="F1993" s="2" t="s">
        <v>56389</v>
      </c>
      <c r="H1993" s="63">
        <v>47180227.146554001</v>
      </c>
      <c r="I1993" s="63">
        <v>39245385.182417996</v>
      </c>
      <c r="J1993" s="63">
        <v>1467495</v>
      </c>
      <c r="L1993" s="63">
        <v>-31431534.752529994</v>
      </c>
      <c r="M1993" s="63">
        <v>-28663480.862107001</v>
      </c>
      <c r="N1993" s="63">
        <v>-18718066.698304012</v>
      </c>
      <c r="O1993" s="63">
        <v>-17911269.058582</v>
      </c>
      <c r="Q1993" s="84">
        <f t="shared" si="93"/>
        <v>87893107.328971997</v>
      </c>
      <c r="R1993" s="84">
        <f t="shared" si="94"/>
        <v>-96724351.371523023</v>
      </c>
      <c r="T1993" s="2" t="s">
        <v>56388</v>
      </c>
    </row>
    <row r="1994" spans="2:20" x14ac:dyDescent="0.2">
      <c r="B1994" s="89" t="s">
        <v>49239</v>
      </c>
      <c r="C1994" s="66" t="s">
        <v>49226</v>
      </c>
      <c r="D1994" s="83">
        <f t="shared" si="92"/>
        <v>3</v>
      </c>
      <c r="F1994" s="2" t="s">
        <v>56389</v>
      </c>
      <c r="H1994" s="63">
        <v>49033841.98930499</v>
      </c>
      <c r="I1994" s="63">
        <v>38075047.001556002</v>
      </c>
      <c r="J1994" s="63">
        <v>1467335</v>
      </c>
      <c r="L1994" s="63">
        <v>-29938067.605971005</v>
      </c>
      <c r="M1994" s="63">
        <v>-29066861.775993999</v>
      </c>
      <c r="N1994" s="63">
        <v>-20449902.886192039</v>
      </c>
      <c r="O1994" s="63">
        <v>-16774099.374861</v>
      </c>
      <c r="Q1994" s="84">
        <f t="shared" si="93"/>
        <v>88576223.990860999</v>
      </c>
      <c r="R1994" s="84">
        <f t="shared" si="94"/>
        <v>-96228931.643018037</v>
      </c>
      <c r="T1994" s="2" t="s">
        <v>56388</v>
      </c>
    </row>
    <row r="1995" spans="2:20" x14ac:dyDescent="0.2">
      <c r="B1995" s="89" t="s">
        <v>49240</v>
      </c>
      <c r="C1995" s="66" t="s">
        <v>49226</v>
      </c>
      <c r="D1995" s="83">
        <f t="shared" si="92"/>
        <v>3</v>
      </c>
      <c r="F1995" s="2" t="s">
        <v>56389</v>
      </c>
      <c r="H1995" s="63">
        <v>45029497.895332992</v>
      </c>
      <c r="I1995" s="63">
        <v>37788227.006084003</v>
      </c>
      <c r="J1995" s="63">
        <v>3412273.7450000001</v>
      </c>
      <c r="L1995" s="63">
        <v>-29279873.709527005</v>
      </c>
      <c r="M1995" s="63">
        <v>-29448163.726519</v>
      </c>
      <c r="N1995" s="63">
        <v>-18813006.241450995</v>
      </c>
      <c r="O1995" s="63">
        <v>-15408446.249749999</v>
      </c>
      <c r="Q1995" s="84">
        <f t="shared" si="93"/>
        <v>86229998.646416992</v>
      </c>
      <c r="R1995" s="84">
        <f t="shared" si="94"/>
        <v>-92949489.927247003</v>
      </c>
      <c r="T1995" s="2" t="s">
        <v>56388</v>
      </c>
    </row>
    <row r="1996" spans="2:20" x14ac:dyDescent="0.2">
      <c r="B1996" s="89" t="s">
        <v>49241</v>
      </c>
      <c r="C1996" s="66" t="s">
        <v>49226</v>
      </c>
      <c r="D1996" s="83">
        <f t="shared" si="92"/>
        <v>3</v>
      </c>
      <c r="F1996" s="2" t="s">
        <v>56389</v>
      </c>
      <c r="H1996" s="63">
        <v>44619801.024416</v>
      </c>
      <c r="I1996" s="63">
        <v>37822113.973637998</v>
      </c>
      <c r="J1996" s="63">
        <v>7188260.7783340001</v>
      </c>
      <c r="L1996" s="63">
        <v>-29108802.433026996</v>
      </c>
      <c r="M1996" s="63">
        <v>-29589529.066663999</v>
      </c>
      <c r="N1996" s="63">
        <v>-16403306.044439996</v>
      </c>
      <c r="O1996" s="63">
        <v>-15197849.549694</v>
      </c>
      <c r="Q1996" s="84">
        <f t="shared" si="93"/>
        <v>89630175.776388004</v>
      </c>
      <c r="R1996" s="84">
        <f t="shared" si="94"/>
        <v>-90299487.093824998</v>
      </c>
      <c r="T1996" s="2" t="s">
        <v>56388</v>
      </c>
    </row>
    <row r="1997" spans="2:20" x14ac:dyDescent="0.2">
      <c r="B1997" s="89" t="s">
        <v>49242</v>
      </c>
      <c r="C1997" s="66" t="s">
        <v>49226</v>
      </c>
      <c r="D1997" s="83">
        <f t="shared" si="92"/>
        <v>3</v>
      </c>
      <c r="F1997" s="2" t="s">
        <v>56389</v>
      </c>
      <c r="H1997" s="63">
        <v>44764388.641360991</v>
      </c>
      <c r="I1997" s="63">
        <v>37353787.514807999</v>
      </c>
      <c r="J1997" s="63">
        <v>7604357.9184719995</v>
      </c>
      <c r="L1997" s="63">
        <v>-29309229.194331996</v>
      </c>
      <c r="M1997" s="63">
        <v>-28389716.613164004</v>
      </c>
      <c r="N1997" s="63">
        <v>-13507278.497966003</v>
      </c>
      <c r="O1997" s="63">
        <v>-15192361.879639</v>
      </c>
      <c r="Q1997" s="84">
        <f t="shared" si="93"/>
        <v>89722534.074640989</v>
      </c>
      <c r="R1997" s="84">
        <f t="shared" si="94"/>
        <v>-86398586.185101002</v>
      </c>
      <c r="T1997" s="2" t="s">
        <v>56388</v>
      </c>
    </row>
    <row r="1998" spans="2:20" x14ac:dyDescent="0.2">
      <c r="B1998" s="89" t="s">
        <v>49243</v>
      </c>
      <c r="C1998" s="66" t="s">
        <v>49226</v>
      </c>
      <c r="D1998" s="83">
        <f t="shared" ref="D1998:D2061" si="95">MONTH(C1998)</f>
        <v>3</v>
      </c>
      <c r="F1998" s="2" t="s">
        <v>56389</v>
      </c>
      <c r="H1998" s="63">
        <v>44673386.352443002</v>
      </c>
      <c r="I1998" s="63">
        <v>37702504.898001999</v>
      </c>
      <c r="J1998" s="63">
        <v>6825715.2276389999</v>
      </c>
      <c r="L1998" s="63">
        <v>-29075077.524501</v>
      </c>
      <c r="M1998" s="63">
        <v>-25921098.115223005</v>
      </c>
      <c r="N1998" s="63">
        <v>-10617567.217886986</v>
      </c>
      <c r="O1998" s="63">
        <v>-15184819.527472001</v>
      </c>
      <c r="Q1998" s="84">
        <f t="shared" si="93"/>
        <v>89201606.478084013</v>
      </c>
      <c r="R1998" s="84">
        <f t="shared" si="94"/>
        <v>-80798562.38508299</v>
      </c>
      <c r="T1998" s="2" t="s">
        <v>56388</v>
      </c>
    </row>
    <row r="1999" spans="2:20" x14ac:dyDescent="0.2">
      <c r="B1999" s="89" t="s">
        <v>49244</v>
      </c>
      <c r="C1999" s="66" t="s">
        <v>49226</v>
      </c>
      <c r="D1999" s="83">
        <f t="shared" si="95"/>
        <v>3</v>
      </c>
      <c r="F1999" s="2" t="s">
        <v>56389</v>
      </c>
      <c r="H1999" s="63">
        <v>44646967.393916994</v>
      </c>
      <c r="I1999" s="63">
        <v>37762870.254527994</v>
      </c>
      <c r="J1999" s="63">
        <v>1840660.127778</v>
      </c>
      <c r="L1999" s="63">
        <v>-28820582.990056004</v>
      </c>
      <c r="M1999" s="63">
        <v>-23884477.599638</v>
      </c>
      <c r="N1999" s="63">
        <v>-9540487.7529419977</v>
      </c>
      <c r="O1999" s="63">
        <v>-15178926.601667</v>
      </c>
      <c r="Q1999" s="84">
        <f t="shared" si="93"/>
        <v>84250497.776222974</v>
      </c>
      <c r="R1999" s="84">
        <f t="shared" si="94"/>
        <v>-77424474.944303006</v>
      </c>
      <c r="T1999" s="2" t="s">
        <v>56388</v>
      </c>
    </row>
    <row r="2000" spans="2:20" x14ac:dyDescent="0.2">
      <c r="B2000" s="89" t="s">
        <v>49245</v>
      </c>
      <c r="C2000" s="66" t="s">
        <v>49226</v>
      </c>
      <c r="D2000" s="83">
        <f t="shared" si="95"/>
        <v>3</v>
      </c>
      <c r="F2000" s="2" t="s">
        <v>56389</v>
      </c>
      <c r="H2000" s="63">
        <v>44788580.074138999</v>
      </c>
      <c r="I2000" s="63">
        <v>37767041.696805</v>
      </c>
      <c r="J2000" s="63">
        <v>951849</v>
      </c>
      <c r="L2000" s="63">
        <v>-28744116.148527998</v>
      </c>
      <c r="M2000" s="63">
        <v>-22881389.540226005</v>
      </c>
      <c r="N2000" s="63">
        <v>-9547335.8143009935</v>
      </c>
      <c r="O2000" s="63">
        <v>-15210189.553777</v>
      </c>
      <c r="Q2000" s="84">
        <f t="shared" si="93"/>
        <v>83507470.770943999</v>
      </c>
      <c r="R2000" s="84">
        <f t="shared" si="94"/>
        <v>-76383031.056832001</v>
      </c>
      <c r="T2000" s="2" t="s">
        <v>56388</v>
      </c>
    </row>
    <row r="2001" spans="2:20" x14ac:dyDescent="0.2">
      <c r="B2001" s="89" t="s">
        <v>49246</v>
      </c>
      <c r="C2001" s="66" t="s">
        <v>49226</v>
      </c>
      <c r="D2001" s="83">
        <f t="shared" si="95"/>
        <v>3</v>
      </c>
      <c r="F2001" s="2" t="s">
        <v>56389</v>
      </c>
      <c r="H2001" s="63">
        <v>44621075.875334002</v>
      </c>
      <c r="I2001" s="63">
        <v>37690186.979250006</v>
      </c>
      <c r="J2001" s="63">
        <v>1086744.875</v>
      </c>
      <c r="L2001" s="63">
        <v>-29221351.780859001</v>
      </c>
      <c r="M2001" s="63">
        <v>-22753617.318076998</v>
      </c>
      <c r="N2001" s="63">
        <v>-10088090.275626997</v>
      </c>
      <c r="O2001" s="63">
        <v>-15730067.560527001</v>
      </c>
      <c r="Q2001" s="84">
        <f t="shared" si="93"/>
        <v>83398007.729584008</v>
      </c>
      <c r="R2001" s="84">
        <f t="shared" si="94"/>
        <v>-77793126.93508999</v>
      </c>
      <c r="T2001" s="2" t="s">
        <v>56388</v>
      </c>
    </row>
    <row r="2002" spans="2:20" x14ac:dyDescent="0.2">
      <c r="B2002" s="89" t="s">
        <v>49247</v>
      </c>
      <c r="C2002" s="66" t="s">
        <v>49226</v>
      </c>
      <c r="D2002" s="83">
        <f t="shared" si="95"/>
        <v>3</v>
      </c>
      <c r="F2002" s="2" t="s">
        <v>56389</v>
      </c>
      <c r="H2002" s="63">
        <v>42869583.862916999</v>
      </c>
      <c r="I2002" s="63">
        <v>37262250.345109999</v>
      </c>
      <c r="J2002" s="63">
        <v>1693257.0556940001</v>
      </c>
      <c r="L2002" s="63">
        <v>-29269316.900081001</v>
      </c>
      <c r="M2002" s="63">
        <v>-22804003.441358</v>
      </c>
      <c r="N2002" s="63">
        <v>-11097304.263501994</v>
      </c>
      <c r="O2002" s="63">
        <v>-15721285.852777001</v>
      </c>
      <c r="Q2002" s="84">
        <f t="shared" si="93"/>
        <v>81825091.263721004</v>
      </c>
      <c r="R2002" s="84">
        <f t="shared" si="94"/>
        <v>-78891910.457718</v>
      </c>
      <c r="T2002" s="2" t="s">
        <v>56388</v>
      </c>
    </row>
    <row r="2003" spans="2:20" x14ac:dyDescent="0.2">
      <c r="B2003" s="89" t="s">
        <v>49248</v>
      </c>
      <c r="C2003" s="66" t="s">
        <v>49226</v>
      </c>
      <c r="D2003" s="83">
        <f t="shared" si="95"/>
        <v>3</v>
      </c>
      <c r="F2003" s="2" t="s">
        <v>56389</v>
      </c>
      <c r="H2003" s="63">
        <v>42584451.718583994</v>
      </c>
      <c r="I2003" s="63">
        <v>37247879.413026005</v>
      </c>
      <c r="J2003" s="63">
        <v>2555386.756945</v>
      </c>
      <c r="L2003" s="63">
        <v>-29947407.219806001</v>
      </c>
      <c r="M2003" s="63">
        <v>-23050204.180505998</v>
      </c>
      <c r="N2003" s="63">
        <v>-13074666.302359983</v>
      </c>
      <c r="O2003" s="63">
        <v>-16028675.196806001</v>
      </c>
      <c r="Q2003" s="84">
        <f t="shared" si="93"/>
        <v>82387717.888555005</v>
      </c>
      <c r="R2003" s="84">
        <f t="shared" si="94"/>
        <v>-82100952.899477988</v>
      </c>
      <c r="T2003" s="2" t="s">
        <v>56388</v>
      </c>
    </row>
    <row r="2004" spans="2:20" x14ac:dyDescent="0.2">
      <c r="B2004" s="89" t="s">
        <v>49249</v>
      </c>
      <c r="C2004" s="66" t="s">
        <v>49226</v>
      </c>
      <c r="D2004" s="83">
        <f t="shared" si="95"/>
        <v>3</v>
      </c>
      <c r="F2004" s="2" t="s">
        <v>56389</v>
      </c>
      <c r="H2004" s="63">
        <v>43162709.22152701</v>
      </c>
      <c r="I2004" s="63">
        <v>37335247.628195003</v>
      </c>
      <c r="J2004" s="63">
        <v>2831685.2106940001</v>
      </c>
      <c r="L2004" s="63">
        <v>-27825586.996305004</v>
      </c>
      <c r="M2004" s="63">
        <v>-24000624.174942002</v>
      </c>
      <c r="N2004" s="63">
        <v>-17718146.444311019</v>
      </c>
      <c r="O2004" s="63">
        <v>-17637807.326695003</v>
      </c>
      <c r="Q2004" s="84">
        <f t="shared" si="93"/>
        <v>83329642.060416013</v>
      </c>
      <c r="R2004" s="84">
        <f t="shared" si="94"/>
        <v>-87182164.942253023</v>
      </c>
      <c r="T2004" s="2" t="s">
        <v>56388</v>
      </c>
    </row>
    <row r="2005" spans="2:20" x14ac:dyDescent="0.2">
      <c r="B2005" s="89" t="s">
        <v>49250</v>
      </c>
      <c r="C2005" s="66" t="s">
        <v>49251</v>
      </c>
      <c r="D2005" s="83">
        <f t="shared" si="95"/>
        <v>3</v>
      </c>
      <c r="F2005" s="2" t="s">
        <v>56389</v>
      </c>
      <c r="H2005" s="63">
        <v>48554163.462027006</v>
      </c>
      <c r="I2005" s="63">
        <v>37375572.240331002</v>
      </c>
      <c r="J2005" s="63">
        <v>4278950.4983339999</v>
      </c>
      <c r="L2005" s="63">
        <v>-32680919.249473996</v>
      </c>
      <c r="M2005" s="63">
        <v>-23849996.993048992</v>
      </c>
      <c r="N2005" s="63">
        <v>-26778102.121661991</v>
      </c>
      <c r="O2005" s="63">
        <v>-16131645.036028001</v>
      </c>
      <c r="Q2005" s="84">
        <f t="shared" si="93"/>
        <v>90208686.200692013</v>
      </c>
      <c r="R2005" s="84">
        <f t="shared" si="94"/>
        <v>-99440663.400212973</v>
      </c>
      <c r="T2005" s="2" t="s">
        <v>56388</v>
      </c>
    </row>
    <row r="2006" spans="2:20" x14ac:dyDescent="0.2">
      <c r="B2006" s="89" t="s">
        <v>49252</v>
      </c>
      <c r="C2006" s="66" t="s">
        <v>49251</v>
      </c>
      <c r="D2006" s="83">
        <f t="shared" si="95"/>
        <v>3</v>
      </c>
      <c r="F2006" s="2" t="s">
        <v>56389</v>
      </c>
      <c r="H2006" s="63">
        <v>53174958.128667004</v>
      </c>
      <c r="I2006" s="63">
        <v>37173680.307223</v>
      </c>
      <c r="J2006" s="63">
        <v>8069126.2495830003</v>
      </c>
      <c r="L2006" s="63">
        <v>-32722061.401444007</v>
      </c>
      <c r="M2006" s="63">
        <v>-23801880.9802</v>
      </c>
      <c r="N2006" s="63">
        <v>-31605523.252832014</v>
      </c>
      <c r="O2006" s="63">
        <v>-17532883.984026998</v>
      </c>
      <c r="Q2006" s="84">
        <f t="shared" si="93"/>
        <v>98417764.68547301</v>
      </c>
      <c r="R2006" s="84">
        <f t="shared" si="94"/>
        <v>-105662349.61850302</v>
      </c>
      <c r="T2006" s="2" t="s">
        <v>56388</v>
      </c>
    </row>
    <row r="2007" spans="2:20" x14ac:dyDescent="0.2">
      <c r="B2007" s="89" t="s">
        <v>49253</v>
      </c>
      <c r="C2007" s="66" t="s">
        <v>49251</v>
      </c>
      <c r="D2007" s="83">
        <f t="shared" si="95"/>
        <v>3</v>
      </c>
      <c r="F2007" s="2" t="s">
        <v>56389</v>
      </c>
      <c r="H2007" s="63">
        <v>53282358.833636999</v>
      </c>
      <c r="I2007" s="63">
        <v>37134843.778055005</v>
      </c>
      <c r="J2007" s="63">
        <v>7953943.7211109996</v>
      </c>
      <c r="L2007" s="63">
        <v>-32181030.775697</v>
      </c>
      <c r="M2007" s="63">
        <v>-23149916.631367002</v>
      </c>
      <c r="N2007" s="63">
        <v>-26908061.890976023</v>
      </c>
      <c r="O2007" s="63">
        <v>-17646154.891028002</v>
      </c>
      <c r="Q2007" s="84">
        <f t="shared" si="93"/>
        <v>98371146.332803011</v>
      </c>
      <c r="R2007" s="84">
        <f t="shared" si="94"/>
        <v>-99885164.189068034</v>
      </c>
      <c r="T2007" s="2" t="s">
        <v>56388</v>
      </c>
    </row>
    <row r="2008" spans="2:20" x14ac:dyDescent="0.2">
      <c r="B2008" s="89" t="s">
        <v>49254</v>
      </c>
      <c r="C2008" s="66" t="s">
        <v>49251</v>
      </c>
      <c r="D2008" s="83">
        <f t="shared" si="95"/>
        <v>3</v>
      </c>
      <c r="F2008" s="2" t="s">
        <v>56389</v>
      </c>
      <c r="H2008" s="63">
        <v>53325315.344109997</v>
      </c>
      <c r="I2008" s="63">
        <v>37051327.827137999</v>
      </c>
      <c r="J2008" s="63">
        <v>8504310.0236109998</v>
      </c>
      <c r="L2008" s="63">
        <v>-30787670.792360004</v>
      </c>
      <c r="M2008" s="63">
        <v>-18742427.022723999</v>
      </c>
      <c r="N2008" s="63">
        <v>-20717964.590756018</v>
      </c>
      <c r="O2008" s="63">
        <v>-21867817.102833003</v>
      </c>
      <c r="Q2008" s="84">
        <f t="shared" si="93"/>
        <v>98880953.194858983</v>
      </c>
      <c r="R2008" s="84">
        <f t="shared" si="94"/>
        <v>-92115879.508673027</v>
      </c>
      <c r="T2008" s="2" t="s">
        <v>56388</v>
      </c>
    </row>
    <row r="2009" spans="2:20" x14ac:dyDescent="0.2">
      <c r="B2009" s="89" t="s">
        <v>49255</v>
      </c>
      <c r="C2009" s="66" t="s">
        <v>49251</v>
      </c>
      <c r="D2009" s="83">
        <f t="shared" si="95"/>
        <v>3</v>
      </c>
      <c r="F2009" s="2" t="s">
        <v>56389</v>
      </c>
      <c r="H2009" s="63">
        <v>53269265.369750008</v>
      </c>
      <c r="I2009" s="63">
        <v>36853920.234197997</v>
      </c>
      <c r="J2009" s="63">
        <v>4396479.172917</v>
      </c>
      <c r="L2009" s="63">
        <v>-29391322.074083995</v>
      </c>
      <c r="M2009" s="63">
        <v>-16239368.394115001</v>
      </c>
      <c r="N2009" s="63">
        <v>-16630853.250993991</v>
      </c>
      <c r="O2009" s="63">
        <v>-23472965.511055999</v>
      </c>
      <c r="Q2009" s="84">
        <f t="shared" ref="Q2009:Q2072" si="96">SUM(H2009:J2009)</f>
        <v>94519664.776864991</v>
      </c>
      <c r="R2009" s="84">
        <f t="shared" ref="R2009:R2072" si="97">SUM(L2009:O2009)</f>
        <v>-85734509.230248988</v>
      </c>
      <c r="T2009" s="2" t="s">
        <v>56388</v>
      </c>
    </row>
    <row r="2010" spans="2:20" x14ac:dyDescent="0.2">
      <c r="B2010" s="89" t="s">
        <v>49256</v>
      </c>
      <c r="C2010" s="66" t="s">
        <v>49251</v>
      </c>
      <c r="D2010" s="83">
        <f t="shared" si="95"/>
        <v>3</v>
      </c>
      <c r="F2010" s="2" t="s">
        <v>56389</v>
      </c>
      <c r="H2010" s="63">
        <v>53855485.640306003</v>
      </c>
      <c r="I2010" s="63">
        <v>36507145.413333997</v>
      </c>
      <c r="J2010" s="63">
        <v>1891896.0323609998</v>
      </c>
      <c r="L2010" s="63">
        <v>-28893377.416361995</v>
      </c>
      <c r="M2010" s="63">
        <v>-15771965.194758004</v>
      </c>
      <c r="N2010" s="63">
        <v>-14219630.100130001</v>
      </c>
      <c r="O2010" s="63">
        <v>-28800493.128944002</v>
      </c>
      <c r="Q2010" s="84">
        <f t="shared" si="96"/>
        <v>92254527.086001009</v>
      </c>
      <c r="R2010" s="84">
        <f t="shared" si="97"/>
        <v>-87685465.840194002</v>
      </c>
      <c r="T2010" s="2" t="s">
        <v>56388</v>
      </c>
    </row>
    <row r="2011" spans="2:20" x14ac:dyDescent="0.2">
      <c r="B2011" s="89" t="s">
        <v>49257</v>
      </c>
      <c r="C2011" s="66" t="s">
        <v>49251</v>
      </c>
      <c r="D2011" s="83">
        <f t="shared" si="95"/>
        <v>3</v>
      </c>
      <c r="F2011" s="2" t="s">
        <v>56389</v>
      </c>
      <c r="H2011" s="63">
        <v>53734762.239806004</v>
      </c>
      <c r="I2011" s="63">
        <v>36897489.173110999</v>
      </c>
      <c r="J2011" s="63">
        <v>412792</v>
      </c>
      <c r="L2011" s="63">
        <v>-28465995.935278997</v>
      </c>
      <c r="M2011" s="63">
        <v>-16055966.309581002</v>
      </c>
      <c r="N2011" s="63">
        <v>-12854675.617486002</v>
      </c>
      <c r="O2011" s="63">
        <v>-30674996.591499999</v>
      </c>
      <c r="Q2011" s="84">
        <f t="shared" si="96"/>
        <v>91045043.412917003</v>
      </c>
      <c r="R2011" s="84">
        <f t="shared" si="97"/>
        <v>-88051634.453846008</v>
      </c>
      <c r="T2011" s="2" t="s">
        <v>56388</v>
      </c>
    </row>
    <row r="2012" spans="2:20" x14ac:dyDescent="0.2">
      <c r="B2012" s="89" t="s">
        <v>49258</v>
      </c>
      <c r="C2012" s="66" t="s">
        <v>49251</v>
      </c>
      <c r="D2012" s="83">
        <f t="shared" si="95"/>
        <v>3</v>
      </c>
      <c r="F2012" s="2" t="s">
        <v>56389</v>
      </c>
      <c r="H2012" s="63">
        <v>54217614.906167008</v>
      </c>
      <c r="I2012" s="63">
        <v>36971476.319390997</v>
      </c>
      <c r="J2012" s="63">
        <v>413278.5</v>
      </c>
      <c r="L2012" s="63">
        <v>-28062250.447861999</v>
      </c>
      <c r="M2012" s="63">
        <v>-16445029.598893</v>
      </c>
      <c r="N2012" s="63">
        <v>-12828745.909778005</v>
      </c>
      <c r="O2012" s="63">
        <v>-33357369.760279</v>
      </c>
      <c r="Q2012" s="84">
        <f t="shared" si="96"/>
        <v>91602369.725558013</v>
      </c>
      <c r="R2012" s="84">
        <f t="shared" si="97"/>
        <v>-90693395.716812015</v>
      </c>
      <c r="T2012" s="2" t="s">
        <v>56388</v>
      </c>
    </row>
    <row r="2013" spans="2:20" x14ac:dyDescent="0.2">
      <c r="B2013" s="89" t="s">
        <v>49259</v>
      </c>
      <c r="C2013" s="66" t="s">
        <v>49251</v>
      </c>
      <c r="D2013" s="83">
        <f t="shared" si="95"/>
        <v>3</v>
      </c>
      <c r="F2013" s="2" t="s">
        <v>56389</v>
      </c>
      <c r="H2013" s="63">
        <v>54111593.342054993</v>
      </c>
      <c r="I2013" s="63">
        <v>36902617.764581002</v>
      </c>
      <c r="J2013" s="63">
        <v>413228</v>
      </c>
      <c r="L2013" s="63">
        <v>-28004514.673863001</v>
      </c>
      <c r="M2013" s="63">
        <v>-16356532.653662</v>
      </c>
      <c r="N2013" s="63">
        <v>-11847533.440363009</v>
      </c>
      <c r="O2013" s="63">
        <v>-30061315.407111999</v>
      </c>
      <c r="Q2013" s="84">
        <f t="shared" si="96"/>
        <v>91427439.106635988</v>
      </c>
      <c r="R2013" s="84">
        <f t="shared" si="97"/>
        <v>-86269896.175000012</v>
      </c>
      <c r="T2013" s="2" t="s">
        <v>56388</v>
      </c>
    </row>
    <row r="2014" spans="2:20" x14ac:dyDescent="0.2">
      <c r="B2014" s="89" t="s">
        <v>49260</v>
      </c>
      <c r="C2014" s="66" t="s">
        <v>49251</v>
      </c>
      <c r="D2014" s="83">
        <f t="shared" si="95"/>
        <v>3</v>
      </c>
      <c r="F2014" s="2" t="s">
        <v>56389</v>
      </c>
      <c r="H2014" s="63">
        <v>54035485.346832991</v>
      </c>
      <c r="I2014" s="63">
        <v>37148892.080748007</v>
      </c>
      <c r="J2014" s="63">
        <v>413177</v>
      </c>
      <c r="L2014" s="63">
        <v>-27911566.601083994</v>
      </c>
      <c r="M2014" s="63">
        <v>-16450534.206993999</v>
      </c>
      <c r="N2014" s="63">
        <v>-11594826.653297991</v>
      </c>
      <c r="O2014" s="63">
        <v>-32668410.849444002</v>
      </c>
      <c r="Q2014" s="84">
        <f t="shared" si="96"/>
        <v>91597554.427580997</v>
      </c>
      <c r="R2014" s="84">
        <f t="shared" si="97"/>
        <v>-88625338.310819983</v>
      </c>
      <c r="T2014" s="2" t="s">
        <v>56388</v>
      </c>
    </row>
    <row r="2015" spans="2:20" x14ac:dyDescent="0.2">
      <c r="B2015" s="89" t="s">
        <v>49261</v>
      </c>
      <c r="C2015" s="66" t="s">
        <v>49251</v>
      </c>
      <c r="D2015" s="83">
        <f t="shared" si="95"/>
        <v>3</v>
      </c>
      <c r="F2015" s="2" t="s">
        <v>56389</v>
      </c>
      <c r="H2015" s="63">
        <v>54166475.537861004</v>
      </c>
      <c r="I2015" s="63">
        <v>37084788.951830007</v>
      </c>
      <c r="J2015" s="63">
        <v>413127</v>
      </c>
      <c r="L2015" s="63">
        <v>-28216091.867638998</v>
      </c>
      <c r="M2015" s="63">
        <v>-18797286.857813004</v>
      </c>
      <c r="N2015" s="63">
        <v>-12895638.780742005</v>
      </c>
      <c r="O2015" s="63">
        <v>-33010671.748666998</v>
      </c>
      <c r="Q2015" s="84">
        <f t="shared" si="96"/>
        <v>91664391.489691019</v>
      </c>
      <c r="R2015" s="84">
        <f t="shared" si="97"/>
        <v>-92919689.254861012</v>
      </c>
      <c r="T2015" s="2" t="s">
        <v>56388</v>
      </c>
    </row>
    <row r="2016" spans="2:20" x14ac:dyDescent="0.2">
      <c r="B2016" s="89" t="s">
        <v>49262</v>
      </c>
      <c r="C2016" s="66" t="s">
        <v>49251</v>
      </c>
      <c r="D2016" s="83">
        <f t="shared" si="95"/>
        <v>3</v>
      </c>
      <c r="F2016" s="2" t="s">
        <v>56389</v>
      </c>
      <c r="H2016" s="63">
        <v>53564096.635221995</v>
      </c>
      <c r="I2016" s="63">
        <v>35978717.357248992</v>
      </c>
      <c r="J2016" s="63">
        <v>415197</v>
      </c>
      <c r="L2016" s="63">
        <v>-29233036.464083996</v>
      </c>
      <c r="M2016" s="63">
        <v>-21925358.117920995</v>
      </c>
      <c r="N2016" s="63">
        <v>-16079278.948000005</v>
      </c>
      <c r="O2016" s="63">
        <v>-31768260.585195001</v>
      </c>
      <c r="Q2016" s="84">
        <f t="shared" si="96"/>
        <v>89958010.99247098</v>
      </c>
      <c r="R2016" s="84">
        <f t="shared" si="97"/>
        <v>-99005934.115199998</v>
      </c>
      <c r="T2016" s="2" t="s">
        <v>56388</v>
      </c>
    </row>
    <row r="2017" spans="2:20" x14ac:dyDescent="0.2">
      <c r="B2017" s="89" t="s">
        <v>49263</v>
      </c>
      <c r="C2017" s="66" t="s">
        <v>49251</v>
      </c>
      <c r="D2017" s="83">
        <f t="shared" si="95"/>
        <v>3</v>
      </c>
      <c r="F2017" s="2" t="s">
        <v>56389</v>
      </c>
      <c r="H2017" s="63">
        <v>53610609.940306</v>
      </c>
      <c r="I2017" s="63">
        <v>38617347.653137006</v>
      </c>
      <c r="J2017" s="63">
        <v>415031</v>
      </c>
      <c r="L2017" s="63">
        <v>-28218776.123557005</v>
      </c>
      <c r="M2017" s="63">
        <v>-23931131.857690997</v>
      </c>
      <c r="N2017" s="63">
        <v>-19183095.671244971</v>
      </c>
      <c r="O2017" s="63">
        <v>-29204476.695638999</v>
      </c>
      <c r="Q2017" s="84">
        <f t="shared" si="96"/>
        <v>92642988.593443006</v>
      </c>
      <c r="R2017" s="84">
        <f t="shared" si="97"/>
        <v>-100537480.34813197</v>
      </c>
      <c r="T2017" s="2" t="s">
        <v>56388</v>
      </c>
    </row>
    <row r="2018" spans="2:20" x14ac:dyDescent="0.2">
      <c r="B2018" s="89" t="s">
        <v>49264</v>
      </c>
      <c r="C2018" s="66" t="s">
        <v>49251</v>
      </c>
      <c r="D2018" s="83">
        <f t="shared" si="95"/>
        <v>3</v>
      </c>
      <c r="F2018" s="2" t="s">
        <v>56389</v>
      </c>
      <c r="H2018" s="63">
        <v>53802183.595054008</v>
      </c>
      <c r="I2018" s="63">
        <v>37235088.456499003</v>
      </c>
      <c r="J2018" s="63">
        <v>1801198.6791670001</v>
      </c>
      <c r="L2018" s="63">
        <v>-28071041.293609988</v>
      </c>
      <c r="M2018" s="63">
        <v>-24011337.326436002</v>
      </c>
      <c r="N2018" s="63">
        <v>-20854030.770497985</v>
      </c>
      <c r="O2018" s="63">
        <v>-27991502.186055001</v>
      </c>
      <c r="Q2018" s="84">
        <f t="shared" si="96"/>
        <v>92838470.730720013</v>
      </c>
      <c r="R2018" s="84">
        <f t="shared" si="97"/>
        <v>-100927911.57659897</v>
      </c>
      <c r="T2018" s="2" t="s">
        <v>56388</v>
      </c>
    </row>
    <row r="2019" spans="2:20" x14ac:dyDescent="0.2">
      <c r="B2019" s="89" t="s">
        <v>49265</v>
      </c>
      <c r="C2019" s="66" t="s">
        <v>49251</v>
      </c>
      <c r="D2019" s="83">
        <f t="shared" si="95"/>
        <v>3</v>
      </c>
      <c r="F2019" s="2" t="s">
        <v>56389</v>
      </c>
      <c r="H2019" s="63">
        <v>53869616.045444995</v>
      </c>
      <c r="I2019" s="63">
        <v>37188619.707584001</v>
      </c>
      <c r="J2019" s="63">
        <v>3565021.5449999999</v>
      </c>
      <c r="L2019" s="63">
        <v>-28311940.845975</v>
      </c>
      <c r="M2019" s="63">
        <v>-23728044.410503998</v>
      </c>
      <c r="N2019" s="63">
        <v>-18739978.885152016</v>
      </c>
      <c r="O2019" s="63">
        <v>-28938236.478944</v>
      </c>
      <c r="Q2019" s="84">
        <f t="shared" si="96"/>
        <v>94623257.298028991</v>
      </c>
      <c r="R2019" s="84">
        <f t="shared" si="97"/>
        <v>-99718200.620575011</v>
      </c>
      <c r="T2019" s="2" t="s">
        <v>56388</v>
      </c>
    </row>
    <row r="2020" spans="2:20" x14ac:dyDescent="0.2">
      <c r="B2020" s="89" t="s">
        <v>49266</v>
      </c>
      <c r="C2020" s="66" t="s">
        <v>49251</v>
      </c>
      <c r="D2020" s="83">
        <f t="shared" si="95"/>
        <v>3</v>
      </c>
      <c r="F2020" s="2" t="s">
        <v>56389</v>
      </c>
      <c r="H2020" s="63">
        <v>53892138.725444995</v>
      </c>
      <c r="I2020" s="63">
        <v>37200932.918360002</v>
      </c>
      <c r="J2020" s="63">
        <v>4581974.8888889998</v>
      </c>
      <c r="L2020" s="63">
        <v>-26540495.029472001</v>
      </c>
      <c r="M2020" s="63">
        <v>-22637426.359062001</v>
      </c>
      <c r="N2020" s="63">
        <v>-16239491.899393989</v>
      </c>
      <c r="O2020" s="63">
        <v>-28749303.859582998</v>
      </c>
      <c r="Q2020" s="84">
        <f t="shared" si="96"/>
        <v>95675046.532693997</v>
      </c>
      <c r="R2020" s="84">
        <f t="shared" si="97"/>
        <v>-94166717.147510991</v>
      </c>
      <c r="T2020" s="2" t="s">
        <v>56388</v>
      </c>
    </row>
    <row r="2021" spans="2:20" x14ac:dyDescent="0.2">
      <c r="B2021" s="89" t="s">
        <v>49267</v>
      </c>
      <c r="C2021" s="66" t="s">
        <v>49251</v>
      </c>
      <c r="D2021" s="83">
        <f t="shared" si="95"/>
        <v>3</v>
      </c>
      <c r="F2021" s="2" t="s">
        <v>56389</v>
      </c>
      <c r="H2021" s="63">
        <v>53476079.556249991</v>
      </c>
      <c r="I2021" s="63">
        <v>37149157.761333004</v>
      </c>
      <c r="J2021" s="63">
        <v>4450667.3166659996</v>
      </c>
      <c r="L2021" s="63">
        <v>-27026492.088470995</v>
      </c>
      <c r="M2021" s="63">
        <v>-21140818.975200005</v>
      </c>
      <c r="N2021" s="63">
        <v>-13702058.081695005</v>
      </c>
      <c r="O2021" s="63">
        <v>-29367631.332722999</v>
      </c>
      <c r="Q2021" s="84">
        <f t="shared" si="96"/>
        <v>95075904.634249002</v>
      </c>
      <c r="R2021" s="84">
        <f t="shared" si="97"/>
        <v>-91237000.478089005</v>
      </c>
      <c r="T2021" s="2" t="s">
        <v>56388</v>
      </c>
    </row>
    <row r="2022" spans="2:20" x14ac:dyDescent="0.2">
      <c r="B2022" s="89" t="s">
        <v>49268</v>
      </c>
      <c r="C2022" s="66" t="s">
        <v>49251</v>
      </c>
      <c r="D2022" s="83">
        <f t="shared" si="95"/>
        <v>3</v>
      </c>
      <c r="F2022" s="2" t="s">
        <v>56389</v>
      </c>
      <c r="H2022" s="63">
        <v>53211124.167222001</v>
      </c>
      <c r="I2022" s="63">
        <v>37318332.117554002</v>
      </c>
      <c r="J2022" s="63">
        <v>4440628.9756940007</v>
      </c>
      <c r="L2022" s="63">
        <v>-26517776.272472005</v>
      </c>
      <c r="M2022" s="63">
        <v>-20134111.722285997</v>
      </c>
      <c r="N2022" s="63">
        <v>-10978695.512025991</v>
      </c>
      <c r="O2022" s="63">
        <v>-28565861.646915998</v>
      </c>
      <c r="Q2022" s="84">
        <f t="shared" si="96"/>
        <v>94970085.260470003</v>
      </c>
      <c r="R2022" s="84">
        <f t="shared" si="97"/>
        <v>-86196445.153699994</v>
      </c>
      <c r="T2022" s="2" t="s">
        <v>56388</v>
      </c>
    </row>
    <row r="2023" spans="2:20" x14ac:dyDescent="0.2">
      <c r="B2023" s="89" t="s">
        <v>49269</v>
      </c>
      <c r="C2023" s="66" t="s">
        <v>49251</v>
      </c>
      <c r="D2023" s="83">
        <f t="shared" si="95"/>
        <v>3</v>
      </c>
      <c r="F2023" s="2" t="s">
        <v>56389</v>
      </c>
      <c r="H2023" s="63">
        <v>53737727.671331994</v>
      </c>
      <c r="I2023" s="63">
        <v>37351666.021164998</v>
      </c>
      <c r="J2023" s="63">
        <v>2558185.2170829996</v>
      </c>
      <c r="L2023" s="63">
        <v>-25860147.730528001</v>
      </c>
      <c r="M2023" s="63">
        <v>-19783123.173746001</v>
      </c>
      <c r="N2023" s="63">
        <v>-10018845.844755998</v>
      </c>
      <c r="O2023" s="63">
        <v>-28675693.419611</v>
      </c>
      <c r="Q2023" s="84">
        <f t="shared" si="96"/>
        <v>93647578.909579992</v>
      </c>
      <c r="R2023" s="84">
        <f t="shared" si="97"/>
        <v>-84337810.168641001</v>
      </c>
      <c r="T2023" s="2" t="s">
        <v>56388</v>
      </c>
    </row>
    <row r="2024" spans="2:20" x14ac:dyDescent="0.2">
      <c r="B2024" s="89" t="s">
        <v>49270</v>
      </c>
      <c r="C2024" s="66" t="s">
        <v>49251</v>
      </c>
      <c r="D2024" s="83">
        <f t="shared" si="95"/>
        <v>3</v>
      </c>
      <c r="F2024" s="2" t="s">
        <v>56389</v>
      </c>
      <c r="H2024" s="63">
        <v>53969253.198665999</v>
      </c>
      <c r="I2024" s="63">
        <v>37337986.685086995</v>
      </c>
      <c r="J2024" s="63">
        <v>116487.938056</v>
      </c>
      <c r="L2024" s="63">
        <v>-24703779.179057002</v>
      </c>
      <c r="M2024" s="63">
        <v>-19000562.619356997</v>
      </c>
      <c r="N2024" s="63">
        <v>-9909851.0518370066</v>
      </c>
      <c r="O2024" s="63">
        <v>-28681990.433277998</v>
      </c>
      <c r="Q2024" s="84">
        <f t="shared" si="96"/>
        <v>91423727.821809009</v>
      </c>
      <c r="R2024" s="84">
        <f t="shared" si="97"/>
        <v>-82296183.283528998</v>
      </c>
      <c r="T2024" s="2" t="s">
        <v>56388</v>
      </c>
    </row>
    <row r="2025" spans="2:20" x14ac:dyDescent="0.2">
      <c r="B2025" s="89" t="s">
        <v>49271</v>
      </c>
      <c r="C2025" s="66" t="s">
        <v>49251</v>
      </c>
      <c r="D2025" s="83">
        <f t="shared" si="95"/>
        <v>3</v>
      </c>
      <c r="F2025" s="2" t="s">
        <v>56389</v>
      </c>
      <c r="H2025" s="63">
        <v>52805933.670970999</v>
      </c>
      <c r="I2025" s="63">
        <v>37457572.033445008</v>
      </c>
      <c r="J2025" s="63">
        <v>0</v>
      </c>
      <c r="L2025" s="63">
        <v>-24869469.400413997</v>
      </c>
      <c r="M2025" s="63">
        <v>-18458023.266561002</v>
      </c>
      <c r="N2025" s="63">
        <v>-10333210.355808999</v>
      </c>
      <c r="O2025" s="63">
        <v>-30063359.157195002</v>
      </c>
      <c r="Q2025" s="84">
        <f t="shared" si="96"/>
        <v>90263505.704416007</v>
      </c>
      <c r="R2025" s="84">
        <f t="shared" si="97"/>
        <v>-83724062.179978997</v>
      </c>
      <c r="T2025" s="2" t="s">
        <v>56388</v>
      </c>
    </row>
    <row r="2026" spans="2:20" x14ac:dyDescent="0.2">
      <c r="B2026" s="89" t="s">
        <v>49272</v>
      </c>
      <c r="C2026" s="66" t="s">
        <v>49251</v>
      </c>
      <c r="D2026" s="83">
        <f t="shared" si="95"/>
        <v>3</v>
      </c>
      <c r="F2026" s="2" t="s">
        <v>56389</v>
      </c>
      <c r="H2026" s="63">
        <v>52678880.066137999</v>
      </c>
      <c r="I2026" s="63">
        <v>37355039.995084003</v>
      </c>
      <c r="J2026" s="63">
        <v>0</v>
      </c>
      <c r="L2026" s="63">
        <v>-24830723.17275</v>
      </c>
      <c r="M2026" s="63">
        <v>-18306492.134031005</v>
      </c>
      <c r="N2026" s="63">
        <v>-10902364.673357992</v>
      </c>
      <c r="O2026" s="63">
        <v>-32549331.607611001</v>
      </c>
      <c r="Q2026" s="84">
        <f t="shared" si="96"/>
        <v>90033920.061222002</v>
      </c>
      <c r="R2026" s="84">
        <f t="shared" si="97"/>
        <v>-86588911.587750003</v>
      </c>
      <c r="T2026" s="2" t="s">
        <v>56388</v>
      </c>
    </row>
    <row r="2027" spans="2:20" x14ac:dyDescent="0.2">
      <c r="B2027" s="89" t="s">
        <v>49273</v>
      </c>
      <c r="C2027" s="66" t="s">
        <v>49251</v>
      </c>
      <c r="D2027" s="83">
        <f t="shared" si="95"/>
        <v>3</v>
      </c>
      <c r="F2027" s="2" t="s">
        <v>56389</v>
      </c>
      <c r="H2027" s="63">
        <v>52659794.707167</v>
      </c>
      <c r="I2027" s="63">
        <v>37321280.806554005</v>
      </c>
      <c r="J2027" s="63">
        <v>0</v>
      </c>
      <c r="L2027" s="63">
        <v>-25104152.182471998</v>
      </c>
      <c r="M2027" s="63">
        <v>-18054635.356992003</v>
      </c>
      <c r="N2027" s="63">
        <v>-11795191.798280997</v>
      </c>
      <c r="O2027" s="63">
        <v>-33401071.197471999</v>
      </c>
      <c r="Q2027" s="84">
        <f t="shared" si="96"/>
        <v>89981075.513721004</v>
      </c>
      <c r="R2027" s="84">
        <f t="shared" si="97"/>
        <v>-88355050.535216987</v>
      </c>
      <c r="T2027" s="2" t="s">
        <v>56388</v>
      </c>
    </row>
    <row r="2028" spans="2:20" x14ac:dyDescent="0.2">
      <c r="B2028" s="89" t="s">
        <v>49274</v>
      </c>
      <c r="C2028" s="66" t="s">
        <v>49251</v>
      </c>
      <c r="D2028" s="83">
        <f t="shared" si="95"/>
        <v>3</v>
      </c>
      <c r="F2028" s="2" t="s">
        <v>56389</v>
      </c>
      <c r="H2028" s="63">
        <v>52695209.256418012</v>
      </c>
      <c r="I2028" s="63">
        <v>35977434.567585997</v>
      </c>
      <c r="J2028" s="63">
        <v>0</v>
      </c>
      <c r="L2028" s="63">
        <v>-24109095.101444997</v>
      </c>
      <c r="M2028" s="63">
        <v>-17578847.927789997</v>
      </c>
      <c r="N2028" s="63">
        <v>-14183432.743858995</v>
      </c>
      <c r="O2028" s="63">
        <v>-32057520.679334</v>
      </c>
      <c r="Q2028" s="84">
        <f t="shared" si="96"/>
        <v>88672643.824004009</v>
      </c>
      <c r="R2028" s="84">
        <f t="shared" si="97"/>
        <v>-87928896.452427983</v>
      </c>
      <c r="T2028" s="2" t="s">
        <v>56388</v>
      </c>
    </row>
    <row r="2029" spans="2:20" x14ac:dyDescent="0.2">
      <c r="B2029" s="89" t="s">
        <v>49275</v>
      </c>
      <c r="C2029" s="66" t="s">
        <v>49276</v>
      </c>
      <c r="D2029" s="83">
        <f t="shared" si="95"/>
        <v>3</v>
      </c>
      <c r="F2029" s="2" t="s">
        <v>56389</v>
      </c>
      <c r="H2029" s="63">
        <v>45783390.404777996</v>
      </c>
      <c r="I2029" s="63">
        <v>38609440.183361001</v>
      </c>
      <c r="J2029" s="63">
        <v>2853</v>
      </c>
      <c r="L2029" s="63">
        <v>-28501820.803831998</v>
      </c>
      <c r="M2029" s="63">
        <v>-17429667.267918006</v>
      </c>
      <c r="N2029" s="63">
        <v>-19815064.257864978</v>
      </c>
      <c r="O2029" s="63">
        <v>-25395507.743917</v>
      </c>
      <c r="Q2029" s="84">
        <f t="shared" si="96"/>
        <v>84395683.588138998</v>
      </c>
      <c r="R2029" s="84">
        <f t="shared" si="97"/>
        <v>-91142060.073531985</v>
      </c>
      <c r="T2029" s="2" t="s">
        <v>56388</v>
      </c>
    </row>
    <row r="2030" spans="2:20" x14ac:dyDescent="0.2">
      <c r="B2030" s="89" t="s">
        <v>49277</v>
      </c>
      <c r="C2030" s="66" t="s">
        <v>49276</v>
      </c>
      <c r="D2030" s="83">
        <f t="shared" si="95"/>
        <v>3</v>
      </c>
      <c r="F2030" s="2" t="s">
        <v>56389</v>
      </c>
      <c r="H2030" s="63">
        <v>44086302.295862004</v>
      </c>
      <c r="I2030" s="63">
        <v>37376368.475636996</v>
      </c>
      <c r="J2030" s="63">
        <v>0</v>
      </c>
      <c r="L2030" s="63">
        <v>-28493229.204806004</v>
      </c>
      <c r="M2030" s="63">
        <v>-17403145.545896001</v>
      </c>
      <c r="N2030" s="63">
        <v>-24412300.25832602</v>
      </c>
      <c r="O2030" s="63">
        <v>-25340515.015306</v>
      </c>
      <c r="Q2030" s="84">
        <f t="shared" si="96"/>
        <v>81462670.771499008</v>
      </c>
      <c r="R2030" s="84">
        <f t="shared" si="97"/>
        <v>-95649190.024334028</v>
      </c>
      <c r="T2030" s="2" t="s">
        <v>56388</v>
      </c>
    </row>
    <row r="2031" spans="2:20" x14ac:dyDescent="0.2">
      <c r="B2031" s="89" t="s">
        <v>49278</v>
      </c>
      <c r="C2031" s="66" t="s">
        <v>49276</v>
      </c>
      <c r="D2031" s="83">
        <f t="shared" si="95"/>
        <v>3</v>
      </c>
      <c r="F2031" s="2" t="s">
        <v>56389</v>
      </c>
      <c r="H2031" s="63">
        <v>43820489.423390001</v>
      </c>
      <c r="I2031" s="63">
        <v>37364593.810307994</v>
      </c>
      <c r="J2031" s="63">
        <v>2847546.4965279996</v>
      </c>
      <c r="L2031" s="63">
        <v>-29056007.677362006</v>
      </c>
      <c r="M2031" s="63">
        <v>-17592474.406587001</v>
      </c>
      <c r="N2031" s="63">
        <v>-22827765.419329006</v>
      </c>
      <c r="O2031" s="63">
        <v>-27297031.599695999</v>
      </c>
      <c r="Q2031" s="84">
        <f t="shared" si="96"/>
        <v>84032629.730225995</v>
      </c>
      <c r="R2031" s="84">
        <f t="shared" si="97"/>
        <v>-96773279.102974012</v>
      </c>
      <c r="T2031" s="2" t="s">
        <v>56388</v>
      </c>
    </row>
    <row r="2032" spans="2:20" x14ac:dyDescent="0.2">
      <c r="B2032" s="89" t="s">
        <v>49279</v>
      </c>
      <c r="C2032" s="66" t="s">
        <v>49276</v>
      </c>
      <c r="D2032" s="83">
        <f t="shared" si="95"/>
        <v>3</v>
      </c>
      <c r="F2032" s="2" t="s">
        <v>56389</v>
      </c>
      <c r="H2032" s="63">
        <v>43825424.195945002</v>
      </c>
      <c r="I2032" s="63">
        <v>37439410.752417997</v>
      </c>
      <c r="J2032" s="63">
        <v>3290981.6161110001</v>
      </c>
      <c r="L2032" s="63">
        <v>-29275219.407972001</v>
      </c>
      <c r="M2032" s="63">
        <v>-16190798.486414002</v>
      </c>
      <c r="N2032" s="63">
        <v>-17545862.865528982</v>
      </c>
      <c r="O2032" s="63">
        <v>-27271899.863834001</v>
      </c>
      <c r="Q2032" s="84">
        <f t="shared" si="96"/>
        <v>84555816.564474002</v>
      </c>
      <c r="R2032" s="84">
        <f t="shared" si="97"/>
        <v>-90283780.623748988</v>
      </c>
      <c r="T2032" s="2" t="s">
        <v>56388</v>
      </c>
    </row>
    <row r="2033" spans="2:20" x14ac:dyDescent="0.2">
      <c r="B2033" s="89" t="s">
        <v>49280</v>
      </c>
      <c r="C2033" s="66" t="s">
        <v>49276</v>
      </c>
      <c r="D2033" s="83">
        <f t="shared" si="95"/>
        <v>3</v>
      </c>
      <c r="F2033" s="2" t="s">
        <v>56389</v>
      </c>
      <c r="H2033" s="63">
        <v>45079905.709248997</v>
      </c>
      <c r="I2033" s="63">
        <v>37247506.179946996</v>
      </c>
      <c r="J2033" s="63">
        <v>2456933.1241669999</v>
      </c>
      <c r="L2033" s="63">
        <v>-29504248.354612</v>
      </c>
      <c r="M2033" s="63">
        <v>-15137050.937609002</v>
      </c>
      <c r="N2033" s="63">
        <v>-14333221.348461995</v>
      </c>
      <c r="O2033" s="63">
        <v>-26058969.392361999</v>
      </c>
      <c r="Q2033" s="84">
        <f t="shared" si="96"/>
        <v>84784345.013362989</v>
      </c>
      <c r="R2033" s="84">
        <f t="shared" si="97"/>
        <v>-85033490.033044994</v>
      </c>
      <c r="T2033" s="2" t="s">
        <v>56388</v>
      </c>
    </row>
    <row r="2034" spans="2:20" x14ac:dyDescent="0.2">
      <c r="B2034" s="89" t="s">
        <v>49281</v>
      </c>
      <c r="C2034" s="66" t="s">
        <v>49276</v>
      </c>
      <c r="D2034" s="83">
        <f t="shared" si="95"/>
        <v>3</v>
      </c>
      <c r="F2034" s="2" t="s">
        <v>56389</v>
      </c>
      <c r="H2034" s="63">
        <v>45016216.43372301</v>
      </c>
      <c r="I2034" s="63">
        <v>37359326.852359004</v>
      </c>
      <c r="J2034" s="63">
        <v>14.5</v>
      </c>
      <c r="L2034" s="63">
        <v>-28570264.151251003</v>
      </c>
      <c r="M2034" s="63">
        <v>-14114982.533109002</v>
      </c>
      <c r="N2034" s="63">
        <v>-11551451.823270004</v>
      </c>
      <c r="O2034" s="63">
        <v>-27153535.181833997</v>
      </c>
      <c r="Q2034" s="84">
        <f t="shared" si="96"/>
        <v>82375557.786082014</v>
      </c>
      <c r="R2034" s="84">
        <f t="shared" si="97"/>
        <v>-81390233.689464003</v>
      </c>
      <c r="T2034" s="2" t="s">
        <v>56388</v>
      </c>
    </row>
    <row r="2035" spans="2:20" x14ac:dyDescent="0.2">
      <c r="B2035" s="89" t="s">
        <v>49282</v>
      </c>
      <c r="C2035" s="66" t="s">
        <v>49276</v>
      </c>
      <c r="D2035" s="83">
        <f t="shared" si="95"/>
        <v>3</v>
      </c>
      <c r="F2035" s="2" t="s">
        <v>56389</v>
      </c>
      <c r="H2035" s="63">
        <v>46087240.642971992</v>
      </c>
      <c r="I2035" s="63">
        <v>37188561.783892989</v>
      </c>
      <c r="J2035" s="63">
        <v>0</v>
      </c>
      <c r="L2035" s="63">
        <v>-29474179.451000005</v>
      </c>
      <c r="M2035" s="63">
        <v>-13657029.558390999</v>
      </c>
      <c r="N2035" s="63">
        <v>-9750623.9527809899</v>
      </c>
      <c r="O2035" s="63">
        <v>-24990389.036361001</v>
      </c>
      <c r="Q2035" s="84">
        <f t="shared" si="96"/>
        <v>83275802.426864982</v>
      </c>
      <c r="R2035" s="84">
        <f t="shared" si="97"/>
        <v>-77872221.998532996</v>
      </c>
      <c r="T2035" s="2" t="s">
        <v>56388</v>
      </c>
    </row>
    <row r="2036" spans="2:20" x14ac:dyDescent="0.2">
      <c r="B2036" s="89" t="s">
        <v>49283</v>
      </c>
      <c r="C2036" s="66" t="s">
        <v>49276</v>
      </c>
      <c r="D2036" s="83">
        <f t="shared" si="95"/>
        <v>3</v>
      </c>
      <c r="F2036" s="2" t="s">
        <v>56389</v>
      </c>
      <c r="H2036" s="63">
        <v>46238712.012639001</v>
      </c>
      <c r="I2036" s="63">
        <v>37287747.563248999</v>
      </c>
      <c r="J2036" s="63">
        <v>0</v>
      </c>
      <c r="L2036" s="63">
        <v>-29352079.068303999</v>
      </c>
      <c r="M2036" s="63">
        <v>-13774195.961226001</v>
      </c>
      <c r="N2036" s="63">
        <v>-8643718.9651350006</v>
      </c>
      <c r="O2036" s="63">
        <v>-28479581.378612</v>
      </c>
      <c r="Q2036" s="84">
        <f t="shared" si="96"/>
        <v>83526459.575888008</v>
      </c>
      <c r="R2036" s="84">
        <f t="shared" si="97"/>
        <v>-80249575.373277009</v>
      </c>
      <c r="T2036" s="2" t="s">
        <v>56388</v>
      </c>
    </row>
    <row r="2037" spans="2:20" x14ac:dyDescent="0.2">
      <c r="B2037" s="89" t="s">
        <v>49284</v>
      </c>
      <c r="C2037" s="66" t="s">
        <v>49276</v>
      </c>
      <c r="D2037" s="83">
        <f t="shared" si="95"/>
        <v>3</v>
      </c>
      <c r="F2037" s="2" t="s">
        <v>56389</v>
      </c>
      <c r="H2037" s="63">
        <v>45988854.813556001</v>
      </c>
      <c r="I2037" s="63">
        <v>37010842.530528001</v>
      </c>
      <c r="J2037" s="63">
        <v>14</v>
      </c>
      <c r="L2037" s="63">
        <v>-28303492.543833002</v>
      </c>
      <c r="M2037" s="63">
        <v>-13982833.315363001</v>
      </c>
      <c r="N2037" s="63">
        <v>-8067589.6749119945</v>
      </c>
      <c r="O2037" s="63">
        <v>-28751495.910443999</v>
      </c>
      <c r="Q2037" s="84">
        <f t="shared" si="96"/>
        <v>82999711.344083995</v>
      </c>
      <c r="R2037" s="84">
        <f t="shared" si="97"/>
        <v>-79105411.444552004</v>
      </c>
      <c r="T2037" s="2" t="s">
        <v>56388</v>
      </c>
    </row>
    <row r="2038" spans="2:20" x14ac:dyDescent="0.2">
      <c r="B2038" s="89" t="s">
        <v>49285</v>
      </c>
      <c r="C2038" s="66" t="s">
        <v>49276</v>
      </c>
      <c r="D2038" s="83">
        <f t="shared" si="95"/>
        <v>3</v>
      </c>
      <c r="F2038" s="2" t="s">
        <v>56389</v>
      </c>
      <c r="H2038" s="63">
        <v>45848656.818082005</v>
      </c>
      <c r="I2038" s="63">
        <v>37112107.955111995</v>
      </c>
      <c r="J2038" s="63">
        <v>14</v>
      </c>
      <c r="L2038" s="63">
        <v>-29585604.598390002</v>
      </c>
      <c r="M2038" s="63">
        <v>-14472363.867583005</v>
      </c>
      <c r="N2038" s="63">
        <v>-8137342.8408849975</v>
      </c>
      <c r="O2038" s="63">
        <v>-28521989.699473001</v>
      </c>
      <c r="Q2038" s="84">
        <f t="shared" si="96"/>
        <v>82960778.773194</v>
      </c>
      <c r="R2038" s="84">
        <f t="shared" si="97"/>
        <v>-80717301.006330997</v>
      </c>
      <c r="T2038" s="2" t="s">
        <v>56388</v>
      </c>
    </row>
    <row r="2039" spans="2:20" x14ac:dyDescent="0.2">
      <c r="B2039" s="89" t="s">
        <v>49286</v>
      </c>
      <c r="C2039" s="66" t="s">
        <v>49276</v>
      </c>
      <c r="D2039" s="83">
        <f t="shared" si="95"/>
        <v>3</v>
      </c>
      <c r="F2039" s="2" t="s">
        <v>56389</v>
      </c>
      <c r="H2039" s="63">
        <v>45820745.771973006</v>
      </c>
      <c r="I2039" s="63">
        <v>37102931.561221004</v>
      </c>
      <c r="J2039" s="63">
        <v>560701.47791699995</v>
      </c>
      <c r="L2039" s="63">
        <v>-28484510.356666002</v>
      </c>
      <c r="M2039" s="63">
        <v>-17741420.221934997</v>
      </c>
      <c r="N2039" s="63">
        <v>-10316833.377717003</v>
      </c>
      <c r="O2039" s="63">
        <v>-28962719.605056003</v>
      </c>
      <c r="Q2039" s="84">
        <f t="shared" si="96"/>
        <v>83484378.811111018</v>
      </c>
      <c r="R2039" s="84">
        <f t="shared" si="97"/>
        <v>-85505483.561374009</v>
      </c>
      <c r="T2039" s="2" t="s">
        <v>56388</v>
      </c>
    </row>
    <row r="2040" spans="2:20" x14ac:dyDescent="0.2">
      <c r="B2040" s="89" t="s">
        <v>49287</v>
      </c>
      <c r="C2040" s="66" t="s">
        <v>49276</v>
      </c>
      <c r="D2040" s="83">
        <f t="shared" si="95"/>
        <v>3</v>
      </c>
      <c r="F2040" s="2" t="s">
        <v>56389</v>
      </c>
      <c r="H2040" s="63">
        <v>43992843.369472004</v>
      </c>
      <c r="I2040" s="63">
        <v>37164661.073748</v>
      </c>
      <c r="J2040" s="63">
        <v>28699.447917000001</v>
      </c>
      <c r="L2040" s="63">
        <v>-27159044.893222999</v>
      </c>
      <c r="M2040" s="63">
        <v>-20520384.789776001</v>
      </c>
      <c r="N2040" s="63">
        <v>-13456875.605442004</v>
      </c>
      <c r="O2040" s="63">
        <v>-29430983.298333</v>
      </c>
      <c r="Q2040" s="84">
        <f t="shared" si="96"/>
        <v>81186203.891137004</v>
      </c>
      <c r="R2040" s="84">
        <f t="shared" si="97"/>
        <v>-90567288.586774006</v>
      </c>
      <c r="T2040" s="2" t="s">
        <v>56388</v>
      </c>
    </row>
    <row r="2041" spans="2:20" x14ac:dyDescent="0.2">
      <c r="B2041" s="89" t="s">
        <v>49288</v>
      </c>
      <c r="C2041" s="66" t="s">
        <v>49276</v>
      </c>
      <c r="D2041" s="83">
        <f t="shared" si="95"/>
        <v>3</v>
      </c>
      <c r="F2041" s="2" t="s">
        <v>56389</v>
      </c>
      <c r="H2041" s="63">
        <v>44338787.451695003</v>
      </c>
      <c r="I2041" s="63">
        <v>37125712.195612997</v>
      </c>
      <c r="J2041" s="63">
        <v>1535344.4468060001</v>
      </c>
      <c r="L2041" s="63">
        <v>-27045766.399110995</v>
      </c>
      <c r="M2041" s="63">
        <v>-21829696.67097</v>
      </c>
      <c r="N2041" s="63">
        <v>-16829154.023284007</v>
      </c>
      <c r="O2041" s="63">
        <v>-23502967.171222001</v>
      </c>
      <c r="Q2041" s="84">
        <f t="shared" si="96"/>
        <v>82999844.094113991</v>
      </c>
      <c r="R2041" s="84">
        <f t="shared" si="97"/>
        <v>-89207584.264587</v>
      </c>
      <c r="T2041" s="2" t="s">
        <v>56388</v>
      </c>
    </row>
    <row r="2042" spans="2:20" x14ac:dyDescent="0.2">
      <c r="B2042" s="89" t="s">
        <v>49289</v>
      </c>
      <c r="C2042" s="66" t="s">
        <v>49276</v>
      </c>
      <c r="D2042" s="83">
        <f t="shared" si="95"/>
        <v>3</v>
      </c>
      <c r="F2042" s="2" t="s">
        <v>56389</v>
      </c>
      <c r="H2042" s="63">
        <v>44938102.315721996</v>
      </c>
      <c r="I2042" s="63">
        <v>37389915.202722996</v>
      </c>
      <c r="J2042" s="63">
        <v>2837360.0433339998</v>
      </c>
      <c r="L2042" s="63">
        <v>-27717933.151804999</v>
      </c>
      <c r="M2042" s="63">
        <v>-22220428.026078999</v>
      </c>
      <c r="N2042" s="63">
        <v>-18439682.455118019</v>
      </c>
      <c r="O2042" s="63">
        <v>-22537118.507749997</v>
      </c>
      <c r="Q2042" s="84">
        <f t="shared" si="96"/>
        <v>85165377.561778992</v>
      </c>
      <c r="R2042" s="84">
        <f t="shared" si="97"/>
        <v>-90915162.140752017</v>
      </c>
      <c r="T2042" s="2" t="s">
        <v>56388</v>
      </c>
    </row>
    <row r="2043" spans="2:20" x14ac:dyDescent="0.2">
      <c r="B2043" s="89" t="s">
        <v>49290</v>
      </c>
      <c r="C2043" s="66" t="s">
        <v>49276</v>
      </c>
      <c r="D2043" s="83">
        <f t="shared" si="95"/>
        <v>3</v>
      </c>
      <c r="F2043" s="2" t="s">
        <v>56389</v>
      </c>
      <c r="H2043" s="63">
        <v>44988160.733250998</v>
      </c>
      <c r="I2043" s="63">
        <v>37494894.559776001</v>
      </c>
      <c r="J2043" s="63">
        <v>1929198.7641670001</v>
      </c>
      <c r="L2043" s="63">
        <v>-26944166.391194001</v>
      </c>
      <c r="M2043" s="63">
        <v>-21715723.156505</v>
      </c>
      <c r="N2043" s="63">
        <v>-16371383.527288977</v>
      </c>
      <c r="O2043" s="63">
        <v>-23018791.237640001</v>
      </c>
      <c r="Q2043" s="84">
        <f t="shared" si="96"/>
        <v>84412254.057193995</v>
      </c>
      <c r="R2043" s="84">
        <f t="shared" si="97"/>
        <v>-88050064.312627971</v>
      </c>
      <c r="T2043" s="2" t="s">
        <v>56388</v>
      </c>
    </row>
    <row r="2044" spans="2:20" x14ac:dyDescent="0.2">
      <c r="B2044" s="89" t="s">
        <v>49291</v>
      </c>
      <c r="C2044" s="66" t="s">
        <v>49276</v>
      </c>
      <c r="D2044" s="83">
        <f t="shared" si="95"/>
        <v>3</v>
      </c>
      <c r="F2044" s="2" t="s">
        <v>56389</v>
      </c>
      <c r="H2044" s="63">
        <v>44913444.531916998</v>
      </c>
      <c r="I2044" s="63">
        <v>37479433.729304008</v>
      </c>
      <c r="J2044" s="63">
        <v>91918.732778000005</v>
      </c>
      <c r="L2044" s="63">
        <v>-25450498.143805992</v>
      </c>
      <c r="M2044" s="63">
        <v>-21133227.319863997</v>
      </c>
      <c r="N2044" s="63">
        <v>-14258273.012319008</v>
      </c>
      <c r="O2044" s="63">
        <v>-21134769.671723001</v>
      </c>
      <c r="Q2044" s="84">
        <f t="shared" si="96"/>
        <v>82484796.993999004</v>
      </c>
      <c r="R2044" s="84">
        <f t="shared" si="97"/>
        <v>-81976768.147711992</v>
      </c>
      <c r="T2044" s="2" t="s">
        <v>56388</v>
      </c>
    </row>
    <row r="2045" spans="2:20" x14ac:dyDescent="0.2">
      <c r="B2045" s="89" t="s">
        <v>49292</v>
      </c>
      <c r="C2045" s="66" t="s">
        <v>49276</v>
      </c>
      <c r="D2045" s="83">
        <f t="shared" si="95"/>
        <v>3</v>
      </c>
      <c r="F2045" s="2" t="s">
        <v>56389</v>
      </c>
      <c r="H2045" s="63">
        <v>44732886.362693995</v>
      </c>
      <c r="I2045" s="63">
        <v>37340604.752110004</v>
      </c>
      <c r="J2045" s="63">
        <v>1037849.590139</v>
      </c>
      <c r="L2045" s="63">
        <v>-25500133.404221997</v>
      </c>
      <c r="M2045" s="63">
        <v>-21025169.855999</v>
      </c>
      <c r="N2045" s="63">
        <v>-12244051.677336007</v>
      </c>
      <c r="O2045" s="63">
        <v>-20544271.001249999</v>
      </c>
      <c r="Q2045" s="84">
        <f t="shared" si="96"/>
        <v>83111340.704943001</v>
      </c>
      <c r="R2045" s="84">
        <f t="shared" si="97"/>
        <v>-79313625.938807011</v>
      </c>
      <c r="T2045" s="2" t="s">
        <v>56388</v>
      </c>
    </row>
    <row r="2046" spans="2:20" x14ac:dyDescent="0.2">
      <c r="B2046" s="89" t="s">
        <v>49293</v>
      </c>
      <c r="C2046" s="66" t="s">
        <v>49276</v>
      </c>
      <c r="D2046" s="83">
        <f t="shared" si="95"/>
        <v>3</v>
      </c>
      <c r="F2046" s="2" t="s">
        <v>56389</v>
      </c>
      <c r="H2046" s="63">
        <v>46236046.516805999</v>
      </c>
      <c r="I2046" s="63">
        <v>37352321.209887996</v>
      </c>
      <c r="J2046" s="63">
        <v>53556.521249999998</v>
      </c>
      <c r="L2046" s="63">
        <v>-25765392.591112003</v>
      </c>
      <c r="M2046" s="63">
        <v>-20997108.677476004</v>
      </c>
      <c r="N2046" s="63">
        <v>-10078869.742442008</v>
      </c>
      <c r="O2046" s="63">
        <v>-20068262.738056</v>
      </c>
      <c r="Q2046" s="84">
        <f t="shared" si="96"/>
        <v>83641924.247943982</v>
      </c>
      <c r="R2046" s="84">
        <f t="shared" si="97"/>
        <v>-76909633.749086022</v>
      </c>
      <c r="T2046" s="2" t="s">
        <v>56388</v>
      </c>
    </row>
    <row r="2047" spans="2:20" x14ac:dyDescent="0.2">
      <c r="B2047" s="89" t="s">
        <v>49294</v>
      </c>
      <c r="C2047" s="66" t="s">
        <v>49276</v>
      </c>
      <c r="D2047" s="83">
        <f t="shared" si="95"/>
        <v>3</v>
      </c>
      <c r="F2047" s="2" t="s">
        <v>56389</v>
      </c>
      <c r="H2047" s="63">
        <v>46644415.942055993</v>
      </c>
      <c r="I2047" s="63">
        <v>34749124.466082998</v>
      </c>
      <c r="J2047" s="63">
        <v>18</v>
      </c>
      <c r="L2047" s="63">
        <v>-25541651.999194998</v>
      </c>
      <c r="M2047" s="63">
        <v>-19868609.994556997</v>
      </c>
      <c r="N2047" s="63">
        <v>-8659919.7219260018</v>
      </c>
      <c r="O2047" s="63">
        <v>-22226796.969556</v>
      </c>
      <c r="Q2047" s="84">
        <f t="shared" si="96"/>
        <v>81393558.40813899</v>
      </c>
      <c r="R2047" s="84">
        <f t="shared" si="97"/>
        <v>-76296978.685233995</v>
      </c>
      <c r="T2047" s="2" t="s">
        <v>56388</v>
      </c>
    </row>
    <row r="2048" spans="2:20" x14ac:dyDescent="0.2">
      <c r="B2048" s="89" t="s">
        <v>49295</v>
      </c>
      <c r="C2048" s="66" t="s">
        <v>49276</v>
      </c>
      <c r="D2048" s="83">
        <f t="shared" si="95"/>
        <v>3</v>
      </c>
      <c r="F2048" s="2" t="s">
        <v>56389</v>
      </c>
      <c r="H2048" s="63">
        <v>46179298.256887995</v>
      </c>
      <c r="I2048" s="63">
        <v>40028404.425612003</v>
      </c>
      <c r="J2048" s="63">
        <v>0</v>
      </c>
      <c r="L2048" s="63">
        <v>-24159302.001805998</v>
      </c>
      <c r="M2048" s="63">
        <v>-18270476.522854</v>
      </c>
      <c r="N2048" s="63">
        <v>-8655363.3918049857</v>
      </c>
      <c r="O2048" s="63">
        <v>-23289303.410916999</v>
      </c>
      <c r="Q2048" s="84">
        <f t="shared" si="96"/>
        <v>86207702.682500005</v>
      </c>
      <c r="R2048" s="84">
        <f t="shared" si="97"/>
        <v>-74374445.327381983</v>
      </c>
      <c r="T2048" s="2" t="s">
        <v>56388</v>
      </c>
    </row>
    <row r="2049" spans="2:20" x14ac:dyDescent="0.2">
      <c r="B2049" s="89" t="s">
        <v>49296</v>
      </c>
      <c r="C2049" s="66" t="s">
        <v>49276</v>
      </c>
      <c r="D2049" s="83">
        <f t="shared" si="95"/>
        <v>3</v>
      </c>
      <c r="F2049" s="2" t="s">
        <v>56389</v>
      </c>
      <c r="H2049" s="63">
        <v>46963686.366167001</v>
      </c>
      <c r="I2049" s="63">
        <v>37575749.134112999</v>
      </c>
      <c r="J2049" s="63">
        <v>897727.5</v>
      </c>
      <c r="L2049" s="63">
        <v>-23938063.589052998</v>
      </c>
      <c r="M2049" s="63">
        <v>-17187669.779160999</v>
      </c>
      <c r="N2049" s="63">
        <v>-8730305.9271629974</v>
      </c>
      <c r="O2049" s="63">
        <v>-23305987.083306</v>
      </c>
      <c r="Q2049" s="84">
        <f t="shared" si="96"/>
        <v>85437163.000279993</v>
      </c>
      <c r="R2049" s="84">
        <f t="shared" si="97"/>
        <v>-73162026.378683001</v>
      </c>
      <c r="T2049" s="2" t="s">
        <v>56388</v>
      </c>
    </row>
    <row r="2050" spans="2:20" x14ac:dyDescent="0.2">
      <c r="B2050" s="89" t="s">
        <v>49297</v>
      </c>
      <c r="C2050" s="66" t="s">
        <v>49276</v>
      </c>
      <c r="D2050" s="83">
        <f t="shared" si="95"/>
        <v>3</v>
      </c>
      <c r="F2050" s="2" t="s">
        <v>56389</v>
      </c>
      <c r="H2050" s="63">
        <v>45228138.140860006</v>
      </c>
      <c r="I2050" s="63">
        <v>37696047.935136005</v>
      </c>
      <c r="J2050" s="63">
        <v>898099</v>
      </c>
      <c r="L2050" s="63">
        <v>-25621164.550777998</v>
      </c>
      <c r="M2050" s="63">
        <v>-17109372.599385001</v>
      </c>
      <c r="N2050" s="63">
        <v>-8846738.1328229941</v>
      </c>
      <c r="O2050" s="63">
        <v>-26988769.216832999</v>
      </c>
      <c r="Q2050" s="84">
        <f t="shared" si="96"/>
        <v>83822285.075996011</v>
      </c>
      <c r="R2050" s="84">
        <f t="shared" si="97"/>
        <v>-78566044.499818981</v>
      </c>
      <c r="T2050" s="2" t="s">
        <v>56388</v>
      </c>
    </row>
    <row r="2051" spans="2:20" x14ac:dyDescent="0.2">
      <c r="B2051" s="89" t="s">
        <v>49298</v>
      </c>
      <c r="C2051" s="66" t="s">
        <v>49276</v>
      </c>
      <c r="D2051" s="83">
        <f t="shared" si="95"/>
        <v>3</v>
      </c>
      <c r="F2051" s="2" t="s">
        <v>56389</v>
      </c>
      <c r="H2051" s="63">
        <v>46256123.429528005</v>
      </c>
      <c r="I2051" s="63">
        <v>37607316.251498997</v>
      </c>
      <c r="J2051" s="63">
        <v>1197129</v>
      </c>
      <c r="L2051" s="63">
        <v>-26126850.489862006</v>
      </c>
      <c r="M2051" s="63">
        <v>-17242717.116255999</v>
      </c>
      <c r="N2051" s="63">
        <v>-10282071.908896996</v>
      </c>
      <c r="O2051" s="63">
        <v>-28122303.423751999</v>
      </c>
      <c r="Q2051" s="84">
        <f t="shared" si="96"/>
        <v>85060568.681026995</v>
      </c>
      <c r="R2051" s="84">
        <f t="shared" si="97"/>
        <v>-81773942.938767001</v>
      </c>
      <c r="T2051" s="2" t="s">
        <v>56388</v>
      </c>
    </row>
    <row r="2052" spans="2:20" x14ac:dyDescent="0.2">
      <c r="B2052" s="89" t="s">
        <v>49299</v>
      </c>
      <c r="C2052" s="66" t="s">
        <v>49300</v>
      </c>
      <c r="D2052" s="83">
        <f t="shared" si="95"/>
        <v>3</v>
      </c>
      <c r="F2052" s="2" t="s">
        <v>56389</v>
      </c>
      <c r="H2052" s="63">
        <v>40161018.058779001</v>
      </c>
      <c r="I2052" s="63">
        <v>36083207.015276998</v>
      </c>
      <c r="J2052" s="63">
        <v>164601.5</v>
      </c>
      <c r="L2052" s="63">
        <v>-27281158.857552998</v>
      </c>
      <c r="M2052" s="63">
        <v>-17491450.932631999</v>
      </c>
      <c r="N2052" s="63">
        <v>-13268245.889415989</v>
      </c>
      <c r="O2052" s="63">
        <v>-21046174.459082998</v>
      </c>
      <c r="Q2052" s="84">
        <f t="shared" si="96"/>
        <v>76408826.574056</v>
      </c>
      <c r="R2052" s="84">
        <f t="shared" si="97"/>
        <v>-79087030.138683975</v>
      </c>
      <c r="T2052" s="2" t="s">
        <v>56388</v>
      </c>
    </row>
    <row r="2053" spans="2:20" x14ac:dyDescent="0.2">
      <c r="B2053" s="89" t="s">
        <v>49301</v>
      </c>
      <c r="C2053" s="66" t="s">
        <v>49300</v>
      </c>
      <c r="D2053" s="83">
        <f t="shared" si="95"/>
        <v>3</v>
      </c>
      <c r="F2053" s="2" t="s">
        <v>56389</v>
      </c>
      <c r="H2053" s="63">
        <v>40897102.323831998</v>
      </c>
      <c r="I2053" s="63">
        <v>39215793.354721002</v>
      </c>
      <c r="J2053" s="63">
        <v>160017.5</v>
      </c>
      <c r="L2053" s="63">
        <v>-27847666.833974004</v>
      </c>
      <c r="M2053" s="63">
        <v>-17536455.335387997</v>
      </c>
      <c r="N2053" s="63">
        <v>-17831231.940586984</v>
      </c>
      <c r="O2053" s="63">
        <v>-21293790.861444</v>
      </c>
      <c r="Q2053" s="84">
        <f t="shared" si="96"/>
        <v>80272913.178553</v>
      </c>
      <c r="R2053" s="84">
        <f t="shared" si="97"/>
        <v>-84509144.971392989</v>
      </c>
      <c r="T2053" s="2" t="s">
        <v>56388</v>
      </c>
    </row>
    <row r="2054" spans="2:20" x14ac:dyDescent="0.2">
      <c r="B2054" s="89" t="s">
        <v>49302</v>
      </c>
      <c r="C2054" s="66" t="s">
        <v>49300</v>
      </c>
      <c r="D2054" s="83">
        <f t="shared" si="95"/>
        <v>3</v>
      </c>
      <c r="F2054" s="2" t="s">
        <v>56389</v>
      </c>
      <c r="H2054" s="63">
        <v>41439347.808389999</v>
      </c>
      <c r="I2054" s="63">
        <v>37681637.408749998</v>
      </c>
      <c r="J2054" s="63">
        <v>0</v>
      </c>
      <c r="L2054" s="63">
        <v>-27662389.856444996</v>
      </c>
      <c r="M2054" s="63">
        <v>-17369568.349663995</v>
      </c>
      <c r="N2054" s="63">
        <v>-21588701.341841005</v>
      </c>
      <c r="O2054" s="63">
        <v>-26877035.196444999</v>
      </c>
      <c r="Q2054" s="84">
        <f t="shared" si="96"/>
        <v>79120985.217139989</v>
      </c>
      <c r="R2054" s="84">
        <f t="shared" si="97"/>
        <v>-93497694.744394988</v>
      </c>
      <c r="T2054" s="2" t="s">
        <v>56388</v>
      </c>
    </row>
    <row r="2055" spans="2:20" x14ac:dyDescent="0.2">
      <c r="B2055" s="89" t="s">
        <v>49303</v>
      </c>
      <c r="C2055" s="66" t="s">
        <v>49300</v>
      </c>
      <c r="D2055" s="83">
        <f t="shared" si="95"/>
        <v>3</v>
      </c>
      <c r="F2055" s="2" t="s">
        <v>56389</v>
      </c>
      <c r="H2055" s="63">
        <v>41056053.228083007</v>
      </c>
      <c r="I2055" s="63">
        <v>37634351.220277004</v>
      </c>
      <c r="J2055" s="63">
        <v>0</v>
      </c>
      <c r="L2055" s="63">
        <v>-28630367.957028002</v>
      </c>
      <c r="M2055" s="63">
        <v>-16732909.230580002</v>
      </c>
      <c r="N2055" s="63">
        <v>-22097790.632661987</v>
      </c>
      <c r="O2055" s="63">
        <v>-22435922.541501001</v>
      </c>
      <c r="Q2055" s="84">
        <f t="shared" si="96"/>
        <v>78690404.448360011</v>
      </c>
      <c r="R2055" s="84">
        <f t="shared" si="97"/>
        <v>-89896990.361770988</v>
      </c>
      <c r="T2055" s="2" t="s">
        <v>56388</v>
      </c>
    </row>
    <row r="2056" spans="2:20" x14ac:dyDescent="0.2">
      <c r="B2056" s="89" t="s">
        <v>49304</v>
      </c>
      <c r="C2056" s="66" t="s">
        <v>49300</v>
      </c>
      <c r="D2056" s="83">
        <f t="shared" si="95"/>
        <v>3</v>
      </c>
      <c r="F2056" s="2" t="s">
        <v>56389</v>
      </c>
      <c r="H2056" s="63">
        <v>41495294.744973004</v>
      </c>
      <c r="I2056" s="63">
        <v>37655424.929749005</v>
      </c>
      <c r="J2056" s="63">
        <v>15</v>
      </c>
      <c r="L2056" s="63">
        <v>-28687070.929168001</v>
      </c>
      <c r="M2056" s="63">
        <v>-15199682.500446999</v>
      </c>
      <c r="N2056" s="63">
        <v>-19731121.470132019</v>
      </c>
      <c r="O2056" s="63">
        <v>-22304483.038304999</v>
      </c>
      <c r="Q2056" s="84">
        <f t="shared" si="96"/>
        <v>79150734.674722016</v>
      </c>
      <c r="R2056" s="84">
        <f t="shared" si="97"/>
        <v>-85922357.938052014</v>
      </c>
      <c r="T2056" s="2" t="s">
        <v>56388</v>
      </c>
    </row>
    <row r="2057" spans="2:20" x14ac:dyDescent="0.2">
      <c r="B2057" s="89" t="s">
        <v>49305</v>
      </c>
      <c r="C2057" s="66" t="s">
        <v>49300</v>
      </c>
      <c r="D2057" s="83">
        <f t="shared" si="95"/>
        <v>3</v>
      </c>
      <c r="F2057" s="2" t="s">
        <v>56389</v>
      </c>
      <c r="H2057" s="63">
        <v>41785707.362998001</v>
      </c>
      <c r="I2057" s="63">
        <v>37666847.473609</v>
      </c>
      <c r="J2057" s="63">
        <v>449327</v>
      </c>
      <c r="L2057" s="63">
        <v>-27966770.239500999</v>
      </c>
      <c r="M2057" s="63">
        <v>-14661925.509896001</v>
      </c>
      <c r="N2057" s="63">
        <v>-16872601.376456004</v>
      </c>
      <c r="O2057" s="63">
        <v>-22260699.204555999</v>
      </c>
      <c r="Q2057" s="84">
        <f t="shared" si="96"/>
        <v>79901881.836607009</v>
      </c>
      <c r="R2057" s="84">
        <f t="shared" si="97"/>
        <v>-81761996.330409005</v>
      </c>
      <c r="T2057" s="2" t="s">
        <v>56388</v>
      </c>
    </row>
    <row r="2058" spans="2:20" x14ac:dyDescent="0.2">
      <c r="B2058" s="89" t="s">
        <v>49306</v>
      </c>
      <c r="C2058" s="66" t="s">
        <v>49300</v>
      </c>
      <c r="D2058" s="83">
        <f t="shared" si="95"/>
        <v>3</v>
      </c>
      <c r="F2058" s="2" t="s">
        <v>56389</v>
      </c>
      <c r="H2058" s="63">
        <v>40647380.486972004</v>
      </c>
      <c r="I2058" s="63">
        <v>37716614.369917996</v>
      </c>
      <c r="J2058" s="63">
        <v>159239</v>
      </c>
      <c r="L2058" s="63">
        <v>-27806972.056749001</v>
      </c>
      <c r="M2058" s="63">
        <v>-14293492.173583999</v>
      </c>
      <c r="N2058" s="63">
        <v>-14368019.840053003</v>
      </c>
      <c r="O2058" s="63">
        <v>-24395227.211778</v>
      </c>
      <c r="Q2058" s="84">
        <f t="shared" si="96"/>
        <v>78523233.856889993</v>
      </c>
      <c r="R2058" s="84">
        <f t="shared" si="97"/>
        <v>-80863711.282164007</v>
      </c>
      <c r="T2058" s="2" t="s">
        <v>56388</v>
      </c>
    </row>
    <row r="2059" spans="2:20" x14ac:dyDescent="0.2">
      <c r="B2059" s="89" t="s">
        <v>49307</v>
      </c>
      <c r="C2059" s="66" t="s">
        <v>49300</v>
      </c>
      <c r="D2059" s="83">
        <f t="shared" si="95"/>
        <v>3</v>
      </c>
      <c r="F2059" s="2" t="s">
        <v>56389</v>
      </c>
      <c r="H2059" s="63">
        <v>41581147.435804002</v>
      </c>
      <c r="I2059" s="63">
        <v>37706456.066694997</v>
      </c>
      <c r="J2059" s="63">
        <v>159328</v>
      </c>
      <c r="L2059" s="63">
        <v>-29553845.970363002</v>
      </c>
      <c r="M2059" s="63">
        <v>-13651848.507269001</v>
      </c>
      <c r="N2059" s="63">
        <v>-11692938.290809993</v>
      </c>
      <c r="O2059" s="63">
        <v>-21146256.317276999</v>
      </c>
      <c r="Q2059" s="84">
        <f t="shared" si="96"/>
        <v>79446931.502498999</v>
      </c>
      <c r="R2059" s="84">
        <f t="shared" si="97"/>
        <v>-76044889.085718989</v>
      </c>
      <c r="T2059" s="2" t="s">
        <v>56388</v>
      </c>
    </row>
    <row r="2060" spans="2:20" x14ac:dyDescent="0.2">
      <c r="B2060" s="89" t="s">
        <v>49308</v>
      </c>
      <c r="C2060" s="66" t="s">
        <v>49300</v>
      </c>
      <c r="D2060" s="83">
        <f t="shared" si="95"/>
        <v>3</v>
      </c>
      <c r="F2060" s="2" t="s">
        <v>56389</v>
      </c>
      <c r="H2060" s="63">
        <v>41797114.028056003</v>
      </c>
      <c r="I2060" s="63">
        <v>37627963.987417996</v>
      </c>
      <c r="J2060" s="63">
        <v>160751</v>
      </c>
      <c r="L2060" s="63">
        <v>-29834740.524861</v>
      </c>
      <c r="M2060" s="63">
        <v>-13517203.562546</v>
      </c>
      <c r="N2060" s="63">
        <v>-9437018.8348010071</v>
      </c>
      <c r="O2060" s="63">
        <v>-22372988.958084002</v>
      </c>
      <c r="Q2060" s="84">
        <f t="shared" si="96"/>
        <v>79585829.015473992</v>
      </c>
      <c r="R2060" s="84">
        <f t="shared" si="97"/>
        <v>-75161951.880292013</v>
      </c>
      <c r="T2060" s="2" t="s">
        <v>56388</v>
      </c>
    </row>
    <row r="2061" spans="2:20" x14ac:dyDescent="0.2">
      <c r="B2061" s="89" t="s">
        <v>49309</v>
      </c>
      <c r="C2061" s="66" t="s">
        <v>49300</v>
      </c>
      <c r="D2061" s="83">
        <f t="shared" si="95"/>
        <v>3</v>
      </c>
      <c r="F2061" s="2" t="s">
        <v>56389</v>
      </c>
      <c r="H2061" s="63">
        <v>41724154.261083998</v>
      </c>
      <c r="I2061" s="63">
        <v>37628241.936138004</v>
      </c>
      <c r="J2061" s="63">
        <v>159383</v>
      </c>
      <c r="L2061" s="63">
        <v>-29366926.195280001</v>
      </c>
      <c r="M2061" s="63">
        <v>-13966566.525752001</v>
      </c>
      <c r="N2061" s="63">
        <v>-8188109.0246409941</v>
      </c>
      <c r="O2061" s="63">
        <v>-22652255.511556</v>
      </c>
      <c r="Q2061" s="84">
        <f t="shared" si="96"/>
        <v>79511779.197221994</v>
      </c>
      <c r="R2061" s="84">
        <f t="shared" si="97"/>
        <v>-74173857.257229</v>
      </c>
      <c r="T2061" s="2" t="s">
        <v>56388</v>
      </c>
    </row>
    <row r="2062" spans="2:20" x14ac:dyDescent="0.2">
      <c r="B2062" s="89" t="s">
        <v>49310</v>
      </c>
      <c r="C2062" s="66" t="s">
        <v>49300</v>
      </c>
      <c r="D2062" s="83">
        <f t="shared" ref="D2062:D2125" si="98">MONTH(C2062)</f>
        <v>3</v>
      </c>
      <c r="F2062" s="2" t="s">
        <v>56389</v>
      </c>
      <c r="H2062" s="63">
        <v>41735789.826389998</v>
      </c>
      <c r="I2062" s="63">
        <v>37621363.107167996</v>
      </c>
      <c r="J2062" s="63">
        <v>158929</v>
      </c>
      <c r="L2062" s="63">
        <v>-29260539.827276003</v>
      </c>
      <c r="M2062" s="63">
        <v>-15408202.953726999</v>
      </c>
      <c r="N2062" s="63">
        <v>-8439847.4379859827</v>
      </c>
      <c r="O2062" s="63">
        <v>-22727653.222778</v>
      </c>
      <c r="Q2062" s="84">
        <f t="shared" si="96"/>
        <v>79516081.933557987</v>
      </c>
      <c r="R2062" s="84">
        <f t="shared" si="97"/>
        <v>-75836243.441766977</v>
      </c>
      <c r="T2062" s="2" t="s">
        <v>56388</v>
      </c>
    </row>
    <row r="2063" spans="2:20" x14ac:dyDescent="0.2">
      <c r="B2063" s="89" t="s">
        <v>49311</v>
      </c>
      <c r="C2063" s="66" t="s">
        <v>49300</v>
      </c>
      <c r="D2063" s="83">
        <f t="shared" si="98"/>
        <v>3</v>
      </c>
      <c r="F2063" s="2" t="s">
        <v>56389</v>
      </c>
      <c r="H2063" s="63">
        <v>41938736.425305001</v>
      </c>
      <c r="I2063" s="63">
        <v>37590309.790473998</v>
      </c>
      <c r="J2063" s="63">
        <v>159276</v>
      </c>
      <c r="L2063" s="63">
        <v>-29005355.363306001</v>
      </c>
      <c r="M2063" s="63">
        <v>-17619858.827257998</v>
      </c>
      <c r="N2063" s="63">
        <v>-10791444.811185986</v>
      </c>
      <c r="O2063" s="63">
        <v>-21227085.445</v>
      </c>
      <c r="Q2063" s="84">
        <f t="shared" si="96"/>
        <v>79688322.215779006</v>
      </c>
      <c r="R2063" s="84">
        <f t="shared" si="97"/>
        <v>-78643744.446749985</v>
      </c>
      <c r="T2063" s="2" t="s">
        <v>56388</v>
      </c>
    </row>
    <row r="2064" spans="2:20" x14ac:dyDescent="0.2">
      <c r="B2064" s="89" t="s">
        <v>49312</v>
      </c>
      <c r="C2064" s="66" t="s">
        <v>49300</v>
      </c>
      <c r="D2064" s="83">
        <f t="shared" si="98"/>
        <v>3</v>
      </c>
      <c r="F2064" s="2" t="s">
        <v>56389</v>
      </c>
      <c r="H2064" s="63">
        <v>41871091.463945001</v>
      </c>
      <c r="I2064" s="63">
        <v>37605441.763223998</v>
      </c>
      <c r="J2064" s="63">
        <v>0</v>
      </c>
      <c r="L2064" s="63">
        <v>-29102430.821777999</v>
      </c>
      <c r="M2064" s="63">
        <v>-20452375.744608</v>
      </c>
      <c r="N2064" s="63">
        <v>-13487976.717899023</v>
      </c>
      <c r="O2064" s="63">
        <v>-21689754.111667</v>
      </c>
      <c r="Q2064" s="84">
        <f t="shared" si="96"/>
        <v>79476533.227169007</v>
      </c>
      <c r="R2064" s="84">
        <f t="shared" si="97"/>
        <v>-84732537.395952016</v>
      </c>
      <c r="T2064" s="2" t="s">
        <v>56388</v>
      </c>
    </row>
    <row r="2065" spans="2:20" x14ac:dyDescent="0.2">
      <c r="B2065" s="89" t="s">
        <v>49313</v>
      </c>
      <c r="C2065" s="66" t="s">
        <v>49300</v>
      </c>
      <c r="D2065" s="83">
        <f t="shared" si="98"/>
        <v>3</v>
      </c>
      <c r="F2065" s="2" t="s">
        <v>56389</v>
      </c>
      <c r="H2065" s="63">
        <v>41926435.318636999</v>
      </c>
      <c r="I2065" s="63">
        <v>37465826.088637009</v>
      </c>
      <c r="J2065" s="63">
        <v>3080.5</v>
      </c>
      <c r="L2065" s="63">
        <v>-29094672.235720005</v>
      </c>
      <c r="M2065" s="63">
        <v>-22468382.464869</v>
      </c>
      <c r="N2065" s="63">
        <v>-15573017.740779994</v>
      </c>
      <c r="O2065" s="63">
        <v>-20886200.250694998</v>
      </c>
      <c r="Q2065" s="84">
        <f t="shared" si="96"/>
        <v>79395341.907274008</v>
      </c>
      <c r="R2065" s="84">
        <f t="shared" si="97"/>
        <v>-88022272.692063987</v>
      </c>
      <c r="T2065" s="2" t="s">
        <v>56388</v>
      </c>
    </row>
    <row r="2066" spans="2:20" x14ac:dyDescent="0.2">
      <c r="B2066" s="89" t="s">
        <v>49314</v>
      </c>
      <c r="C2066" s="66" t="s">
        <v>49300</v>
      </c>
      <c r="D2066" s="83">
        <f t="shared" si="98"/>
        <v>3</v>
      </c>
      <c r="F2066" s="2" t="s">
        <v>56389</v>
      </c>
      <c r="H2066" s="63">
        <v>40961988.265777998</v>
      </c>
      <c r="I2066" s="63">
        <v>37034801.095527999</v>
      </c>
      <c r="J2066" s="63">
        <v>898249.5</v>
      </c>
      <c r="L2066" s="63">
        <v>-29184358.62133101</v>
      </c>
      <c r="M2066" s="63">
        <v>-22492319.301772006</v>
      </c>
      <c r="N2066" s="63">
        <v>-16890261.436600003</v>
      </c>
      <c r="O2066" s="63">
        <v>-18731136.322889</v>
      </c>
      <c r="Q2066" s="84">
        <f t="shared" si="96"/>
        <v>78895038.861305997</v>
      </c>
      <c r="R2066" s="84">
        <f t="shared" si="97"/>
        <v>-87298075.682592019</v>
      </c>
      <c r="T2066" s="2" t="s">
        <v>56388</v>
      </c>
    </row>
    <row r="2067" spans="2:20" x14ac:dyDescent="0.2">
      <c r="B2067" s="89" t="s">
        <v>49315</v>
      </c>
      <c r="C2067" s="66" t="s">
        <v>49300</v>
      </c>
      <c r="D2067" s="83">
        <f t="shared" si="98"/>
        <v>3</v>
      </c>
      <c r="F2067" s="2" t="s">
        <v>56389</v>
      </c>
      <c r="H2067" s="63">
        <v>41729414.129499994</v>
      </c>
      <c r="I2067" s="63">
        <v>36772135.779306002</v>
      </c>
      <c r="J2067" s="63">
        <v>2566647.8812500001</v>
      </c>
      <c r="L2067" s="63">
        <v>-29387698.111304998</v>
      </c>
      <c r="M2067" s="63">
        <v>-22396196.416366998</v>
      </c>
      <c r="N2067" s="63">
        <v>-15450969.931693008</v>
      </c>
      <c r="O2067" s="63">
        <v>-19014527.468055002</v>
      </c>
      <c r="Q2067" s="84">
        <f t="shared" si="96"/>
        <v>81068197.79005599</v>
      </c>
      <c r="R2067" s="84">
        <f t="shared" si="97"/>
        <v>-86249391.92741999</v>
      </c>
      <c r="T2067" s="2" t="s">
        <v>56388</v>
      </c>
    </row>
    <row r="2068" spans="2:20" x14ac:dyDescent="0.2">
      <c r="B2068" s="89" t="s">
        <v>49316</v>
      </c>
      <c r="C2068" s="66" t="s">
        <v>49300</v>
      </c>
      <c r="D2068" s="83">
        <f t="shared" si="98"/>
        <v>3</v>
      </c>
      <c r="F2068" s="2" t="s">
        <v>56389</v>
      </c>
      <c r="H2068" s="63">
        <v>41718308.703444995</v>
      </c>
      <c r="I2068" s="63">
        <v>37331750.071249001</v>
      </c>
      <c r="J2068" s="63">
        <v>1750997.0911110002</v>
      </c>
      <c r="L2068" s="63">
        <v>-29433728.746083003</v>
      </c>
      <c r="M2068" s="63">
        <v>-21716654.561774001</v>
      </c>
      <c r="N2068" s="63">
        <v>-13027533.802476965</v>
      </c>
      <c r="O2068" s="63">
        <v>-17026877.893583</v>
      </c>
      <c r="Q2068" s="84">
        <f t="shared" si="96"/>
        <v>80801055.865805</v>
      </c>
      <c r="R2068" s="84">
        <f t="shared" si="97"/>
        <v>-81204795.003916979</v>
      </c>
      <c r="T2068" s="2" t="s">
        <v>56388</v>
      </c>
    </row>
    <row r="2069" spans="2:20" x14ac:dyDescent="0.2">
      <c r="B2069" s="89" t="s">
        <v>49317</v>
      </c>
      <c r="C2069" s="66" t="s">
        <v>49300</v>
      </c>
      <c r="D2069" s="83">
        <f t="shared" si="98"/>
        <v>3</v>
      </c>
      <c r="F2069" s="2" t="s">
        <v>56389</v>
      </c>
      <c r="H2069" s="63">
        <v>41854539.166667998</v>
      </c>
      <c r="I2069" s="63">
        <v>37184860.656722002</v>
      </c>
      <c r="J2069" s="63">
        <v>3738506.338333</v>
      </c>
      <c r="L2069" s="63">
        <v>-29815042.840335</v>
      </c>
      <c r="M2069" s="63">
        <v>-21185425.342440002</v>
      </c>
      <c r="N2069" s="63">
        <v>-10631355.682330001</v>
      </c>
      <c r="O2069" s="63">
        <v>-18628124.827778</v>
      </c>
      <c r="Q2069" s="84">
        <f t="shared" si="96"/>
        <v>82777906.161723003</v>
      </c>
      <c r="R2069" s="84">
        <f t="shared" si="97"/>
        <v>-80259948.692883</v>
      </c>
      <c r="T2069" s="2" t="s">
        <v>56388</v>
      </c>
    </row>
    <row r="2070" spans="2:20" x14ac:dyDescent="0.2">
      <c r="B2070" s="89" t="s">
        <v>49318</v>
      </c>
      <c r="C2070" s="66" t="s">
        <v>49300</v>
      </c>
      <c r="D2070" s="83">
        <f t="shared" si="98"/>
        <v>3</v>
      </c>
      <c r="F2070" s="2" t="s">
        <v>56389</v>
      </c>
      <c r="H2070" s="63">
        <v>42019343.148890004</v>
      </c>
      <c r="I2070" s="63">
        <v>37085121.765139997</v>
      </c>
      <c r="J2070" s="63">
        <v>3502592.011806</v>
      </c>
      <c r="L2070" s="63">
        <v>-29763848.414719991</v>
      </c>
      <c r="M2070" s="63">
        <v>-19979814.749998998</v>
      </c>
      <c r="N2070" s="63">
        <v>-8736508.6678720005</v>
      </c>
      <c r="O2070" s="63">
        <v>-17089009.297361001</v>
      </c>
      <c r="Q2070" s="84">
        <f t="shared" si="96"/>
        <v>82607056.925835997</v>
      </c>
      <c r="R2070" s="84">
        <f t="shared" si="97"/>
        <v>-75569181.129951984</v>
      </c>
      <c r="T2070" s="2" t="s">
        <v>56388</v>
      </c>
    </row>
    <row r="2071" spans="2:20" x14ac:dyDescent="0.2">
      <c r="B2071" s="89" t="s">
        <v>49319</v>
      </c>
      <c r="C2071" s="66" t="s">
        <v>49300</v>
      </c>
      <c r="D2071" s="83">
        <f t="shared" si="98"/>
        <v>3</v>
      </c>
      <c r="F2071" s="2" t="s">
        <v>56389</v>
      </c>
      <c r="H2071" s="63">
        <v>42364360.990444005</v>
      </c>
      <c r="I2071" s="63">
        <v>37006442.969970003</v>
      </c>
      <c r="J2071" s="63">
        <v>3127065.9137500003</v>
      </c>
      <c r="L2071" s="63">
        <v>-29076926.437750008</v>
      </c>
      <c r="M2071" s="63">
        <v>-18957755.750415999</v>
      </c>
      <c r="N2071" s="63">
        <v>-8639960.9732189998</v>
      </c>
      <c r="O2071" s="63">
        <v>-17095511.438528001</v>
      </c>
      <c r="Q2071" s="84">
        <f t="shared" si="96"/>
        <v>82497869.874164015</v>
      </c>
      <c r="R2071" s="84">
        <f t="shared" si="97"/>
        <v>-73770154.599913001</v>
      </c>
      <c r="T2071" s="2" t="s">
        <v>56388</v>
      </c>
    </row>
    <row r="2072" spans="2:20" x14ac:dyDescent="0.2">
      <c r="B2072" s="89" t="s">
        <v>49320</v>
      </c>
      <c r="C2072" s="66" t="s">
        <v>49300</v>
      </c>
      <c r="D2072" s="83">
        <f t="shared" si="98"/>
        <v>3</v>
      </c>
      <c r="F2072" s="2" t="s">
        <v>56389</v>
      </c>
      <c r="H2072" s="63">
        <v>42874205.317332007</v>
      </c>
      <c r="I2072" s="63">
        <v>37024749.579583995</v>
      </c>
      <c r="J2072" s="63">
        <v>3095571.8879169999</v>
      </c>
      <c r="L2072" s="63">
        <v>-28675434.374474991</v>
      </c>
      <c r="M2072" s="63">
        <v>-18899932.463701002</v>
      </c>
      <c r="N2072" s="63">
        <v>-9191399.3369059898</v>
      </c>
      <c r="O2072" s="63">
        <v>-18526039.503251001</v>
      </c>
      <c r="Q2072" s="84">
        <f t="shared" si="96"/>
        <v>82994526.784832999</v>
      </c>
      <c r="R2072" s="84">
        <f t="shared" si="97"/>
        <v>-75292805.678332984</v>
      </c>
      <c r="T2072" s="2" t="s">
        <v>56388</v>
      </c>
    </row>
    <row r="2073" spans="2:20" x14ac:dyDescent="0.2">
      <c r="B2073" s="89" t="s">
        <v>49321</v>
      </c>
      <c r="C2073" s="66" t="s">
        <v>49300</v>
      </c>
      <c r="D2073" s="83">
        <f t="shared" si="98"/>
        <v>3</v>
      </c>
      <c r="F2073" s="2" t="s">
        <v>56389</v>
      </c>
      <c r="H2073" s="63">
        <v>41951825.493583992</v>
      </c>
      <c r="I2073" s="63">
        <v>36975915.207833998</v>
      </c>
      <c r="J2073" s="63">
        <v>2506856.9255560003</v>
      </c>
      <c r="L2073" s="63">
        <v>-29454098.661581997</v>
      </c>
      <c r="M2073" s="63">
        <v>-19005970.829189997</v>
      </c>
      <c r="N2073" s="63">
        <v>-10116849.496864997</v>
      </c>
      <c r="O2073" s="63">
        <v>-16978987.775333002</v>
      </c>
      <c r="Q2073" s="84">
        <f t="shared" ref="Q2073:Q2136" si="99">SUM(H2073:J2073)</f>
        <v>81434597.626973987</v>
      </c>
      <c r="R2073" s="84">
        <f t="shared" ref="R2073:R2136" si="100">SUM(L2073:O2073)</f>
        <v>-75555906.762970001</v>
      </c>
      <c r="T2073" s="2" t="s">
        <v>56388</v>
      </c>
    </row>
    <row r="2074" spans="2:20" x14ac:dyDescent="0.2">
      <c r="B2074" s="89" t="s">
        <v>49322</v>
      </c>
      <c r="C2074" s="66" t="s">
        <v>49300</v>
      </c>
      <c r="D2074" s="83">
        <f t="shared" si="98"/>
        <v>3</v>
      </c>
      <c r="F2074" s="2" t="s">
        <v>56389</v>
      </c>
      <c r="H2074" s="63">
        <v>43044531.753668003</v>
      </c>
      <c r="I2074" s="63">
        <v>36945497.695946001</v>
      </c>
      <c r="J2074" s="63">
        <v>4894615.0149999997</v>
      </c>
      <c r="L2074" s="63">
        <v>-28915603.070499003</v>
      </c>
      <c r="M2074" s="63">
        <v>-20605396.369806003</v>
      </c>
      <c r="N2074" s="63">
        <v>-11831262.765889995</v>
      </c>
      <c r="O2074" s="63">
        <v>-14890030.767889</v>
      </c>
      <c r="Q2074" s="84">
        <f t="shared" si="99"/>
        <v>84884644.464614004</v>
      </c>
      <c r="R2074" s="84">
        <f t="shared" si="100"/>
        <v>-76242292.974084005</v>
      </c>
      <c r="T2074" s="2" t="s">
        <v>56388</v>
      </c>
    </row>
    <row r="2075" spans="2:20" x14ac:dyDescent="0.2">
      <c r="B2075" s="89" t="s">
        <v>49323</v>
      </c>
      <c r="C2075" s="66" t="s">
        <v>49300</v>
      </c>
      <c r="D2075" s="83">
        <f t="shared" si="98"/>
        <v>3</v>
      </c>
      <c r="F2075" s="2" t="s">
        <v>56389</v>
      </c>
      <c r="H2075" s="63">
        <v>40757978.671916999</v>
      </c>
      <c r="I2075" s="63">
        <v>36978096.357167006</v>
      </c>
      <c r="J2075" s="63">
        <v>5369449.8751389999</v>
      </c>
      <c r="L2075" s="63">
        <v>-30872505.302860994</v>
      </c>
      <c r="M2075" s="63">
        <v>-23648551.122677006</v>
      </c>
      <c r="N2075" s="63">
        <v>-15633101.434072001</v>
      </c>
      <c r="O2075" s="63">
        <v>-14882858.902778</v>
      </c>
      <c r="Q2075" s="84">
        <f t="shared" si="99"/>
        <v>83105524.904222995</v>
      </c>
      <c r="R2075" s="84">
        <f t="shared" si="100"/>
        <v>-85037016.762388006</v>
      </c>
      <c r="T2075" s="2" t="s">
        <v>56388</v>
      </c>
    </row>
    <row r="2076" spans="2:20" x14ac:dyDescent="0.2">
      <c r="B2076" s="89" t="s">
        <v>49324</v>
      </c>
      <c r="C2076" s="66" t="s">
        <v>49325</v>
      </c>
      <c r="D2076" s="83">
        <f t="shared" si="98"/>
        <v>3</v>
      </c>
      <c r="F2076" s="2" t="s">
        <v>56389</v>
      </c>
      <c r="H2076" s="63">
        <v>40004947.242528006</v>
      </c>
      <c r="I2076" s="63">
        <v>37258555.913359001</v>
      </c>
      <c r="J2076" s="63">
        <v>2540146.5783329997</v>
      </c>
      <c r="L2076" s="63">
        <v>-31425421.120306</v>
      </c>
      <c r="M2076" s="63">
        <v>-24998817.647696007</v>
      </c>
      <c r="N2076" s="63">
        <v>-23763497.899118029</v>
      </c>
      <c r="O2076" s="63">
        <v>-7986416.867083</v>
      </c>
      <c r="Q2076" s="84">
        <f t="shared" si="99"/>
        <v>79803649.734220013</v>
      </c>
      <c r="R2076" s="84">
        <f t="shared" si="100"/>
        <v>-88174153.534203038</v>
      </c>
      <c r="T2076" s="2" t="s">
        <v>56388</v>
      </c>
    </row>
    <row r="2077" spans="2:20" x14ac:dyDescent="0.2">
      <c r="B2077" s="89" t="s">
        <v>49326</v>
      </c>
      <c r="C2077" s="66" t="s">
        <v>49325</v>
      </c>
      <c r="D2077" s="83">
        <f t="shared" si="98"/>
        <v>3</v>
      </c>
      <c r="F2077" s="2" t="s">
        <v>56389</v>
      </c>
      <c r="H2077" s="63">
        <v>40218447.135499001</v>
      </c>
      <c r="I2077" s="63">
        <v>37466625.175777003</v>
      </c>
      <c r="J2077" s="63">
        <v>6644075.1941670002</v>
      </c>
      <c r="L2077" s="63">
        <v>-31030454.323249005</v>
      </c>
      <c r="M2077" s="63">
        <v>-25636319.155864999</v>
      </c>
      <c r="N2077" s="63">
        <v>-30534983.493140951</v>
      </c>
      <c r="O2077" s="63">
        <v>-7508334.2634999994</v>
      </c>
      <c r="Q2077" s="84">
        <f t="shared" si="99"/>
        <v>84329147.505443007</v>
      </c>
      <c r="R2077" s="84">
        <f t="shared" si="100"/>
        <v>-94710091.235754967</v>
      </c>
      <c r="T2077" s="2" t="s">
        <v>56388</v>
      </c>
    </row>
    <row r="2078" spans="2:20" x14ac:dyDescent="0.2">
      <c r="B2078" s="89" t="s">
        <v>49327</v>
      </c>
      <c r="C2078" s="66" t="s">
        <v>49325</v>
      </c>
      <c r="D2078" s="83">
        <f t="shared" si="98"/>
        <v>3</v>
      </c>
      <c r="F2078" s="2" t="s">
        <v>56389</v>
      </c>
      <c r="H2078" s="63">
        <v>40045229.672749996</v>
      </c>
      <c r="I2078" s="63">
        <v>37534478.710112005</v>
      </c>
      <c r="J2078" s="63">
        <v>9516521.5030560009</v>
      </c>
      <c r="L2078" s="63">
        <v>-29910363.950443998</v>
      </c>
      <c r="M2078" s="63">
        <v>-25500078.804733999</v>
      </c>
      <c r="N2078" s="63">
        <v>-30494778.315221008</v>
      </c>
      <c r="O2078" s="63">
        <v>-8570667.8027499989</v>
      </c>
      <c r="Q2078" s="84">
        <f t="shared" si="99"/>
        <v>87096229.885918006</v>
      </c>
      <c r="R2078" s="84">
        <f t="shared" si="100"/>
        <v>-94475888.873149008</v>
      </c>
      <c r="T2078" s="2" t="s">
        <v>56388</v>
      </c>
    </row>
    <row r="2079" spans="2:20" x14ac:dyDescent="0.2">
      <c r="B2079" s="89" t="s">
        <v>49328</v>
      </c>
      <c r="C2079" s="66" t="s">
        <v>49325</v>
      </c>
      <c r="D2079" s="83">
        <f t="shared" si="98"/>
        <v>3</v>
      </c>
      <c r="F2079" s="2" t="s">
        <v>56389</v>
      </c>
      <c r="H2079" s="63">
        <v>40206976.382027</v>
      </c>
      <c r="I2079" s="63">
        <v>37056445.160471007</v>
      </c>
      <c r="J2079" s="63">
        <v>6771826.6645830004</v>
      </c>
      <c r="L2079" s="63">
        <v>-29641731.215889998</v>
      </c>
      <c r="M2079" s="63">
        <v>-24573258.091915999</v>
      </c>
      <c r="N2079" s="63">
        <v>-26335678.686642021</v>
      </c>
      <c r="O2079" s="63">
        <v>-8554767.3049989995</v>
      </c>
      <c r="Q2079" s="84">
        <f t="shared" si="99"/>
        <v>84035248.207081005</v>
      </c>
      <c r="R2079" s="84">
        <f t="shared" si="100"/>
        <v>-89105435.299447015</v>
      </c>
      <c r="T2079" s="2" t="s">
        <v>56388</v>
      </c>
    </row>
    <row r="2080" spans="2:20" x14ac:dyDescent="0.2">
      <c r="B2080" s="89" t="s">
        <v>49329</v>
      </c>
      <c r="C2080" s="66" t="s">
        <v>49325</v>
      </c>
      <c r="D2080" s="83">
        <f t="shared" si="98"/>
        <v>3</v>
      </c>
      <c r="F2080" s="2" t="s">
        <v>56389</v>
      </c>
      <c r="H2080" s="63">
        <v>40215149.245056003</v>
      </c>
      <c r="I2080" s="63">
        <v>37398200.144890994</v>
      </c>
      <c r="J2080" s="63">
        <v>7018969.2291670004</v>
      </c>
      <c r="L2080" s="63">
        <v>-29198548.488862</v>
      </c>
      <c r="M2080" s="63">
        <v>-21943030.543214999</v>
      </c>
      <c r="N2080" s="63">
        <v>-22581254.414824001</v>
      </c>
      <c r="O2080" s="63">
        <v>-8236599.1525560003</v>
      </c>
      <c r="Q2080" s="84">
        <f t="shared" si="99"/>
        <v>84632318.619113997</v>
      </c>
      <c r="R2080" s="84">
        <f t="shared" si="100"/>
        <v>-81959432.599456996</v>
      </c>
      <c r="T2080" s="2" t="s">
        <v>56388</v>
      </c>
    </row>
    <row r="2081" spans="2:20" x14ac:dyDescent="0.2">
      <c r="B2081" s="89" t="s">
        <v>49330</v>
      </c>
      <c r="C2081" s="66" t="s">
        <v>49325</v>
      </c>
      <c r="D2081" s="83">
        <f t="shared" si="98"/>
        <v>3</v>
      </c>
      <c r="F2081" s="2" t="s">
        <v>56389</v>
      </c>
      <c r="H2081" s="63">
        <v>38432909.06144499</v>
      </c>
      <c r="I2081" s="63">
        <v>36833430.964473002</v>
      </c>
      <c r="J2081" s="63">
        <v>5581654.375</v>
      </c>
      <c r="L2081" s="63">
        <v>-28887124.726778999</v>
      </c>
      <c r="M2081" s="63">
        <v>-20451616.820052005</v>
      </c>
      <c r="N2081" s="63">
        <v>-20574492.670505989</v>
      </c>
      <c r="O2081" s="63">
        <v>-8235191.4282499999</v>
      </c>
      <c r="Q2081" s="84">
        <f t="shared" si="99"/>
        <v>80847994.400917992</v>
      </c>
      <c r="R2081" s="84">
        <f t="shared" si="100"/>
        <v>-78148425.645586997</v>
      </c>
      <c r="T2081" s="2" t="s">
        <v>56388</v>
      </c>
    </row>
    <row r="2082" spans="2:20" x14ac:dyDescent="0.2">
      <c r="B2082" s="89" t="s">
        <v>49331</v>
      </c>
      <c r="C2082" s="66" t="s">
        <v>49325</v>
      </c>
      <c r="D2082" s="83">
        <f t="shared" si="98"/>
        <v>3</v>
      </c>
      <c r="F2082" s="2" t="s">
        <v>56389</v>
      </c>
      <c r="H2082" s="63">
        <v>38339201.55539</v>
      </c>
      <c r="I2082" s="63">
        <v>37068171.763915002</v>
      </c>
      <c r="J2082" s="63">
        <v>4016107.621944</v>
      </c>
      <c r="L2082" s="63">
        <v>-28611084.626306005</v>
      </c>
      <c r="M2082" s="63">
        <v>-18543512.977470998</v>
      </c>
      <c r="N2082" s="63">
        <v>-16920350.742429994</v>
      </c>
      <c r="O2082" s="63">
        <v>-7702398.4720839998</v>
      </c>
      <c r="Q2082" s="84">
        <f t="shared" si="99"/>
        <v>79423480.941248998</v>
      </c>
      <c r="R2082" s="84">
        <f t="shared" si="100"/>
        <v>-71777346.818290994</v>
      </c>
      <c r="T2082" s="2" t="s">
        <v>56388</v>
      </c>
    </row>
    <row r="2083" spans="2:20" x14ac:dyDescent="0.2">
      <c r="B2083" s="89" t="s">
        <v>49332</v>
      </c>
      <c r="C2083" s="66" t="s">
        <v>49325</v>
      </c>
      <c r="D2083" s="83">
        <f t="shared" si="98"/>
        <v>3</v>
      </c>
      <c r="F2083" s="2" t="s">
        <v>56389</v>
      </c>
      <c r="H2083" s="63">
        <v>37491241.095695004</v>
      </c>
      <c r="I2083" s="63">
        <v>37540345.739165999</v>
      </c>
      <c r="J2083" s="63">
        <v>3022265.360417</v>
      </c>
      <c r="L2083" s="63">
        <v>-30874097.198861003</v>
      </c>
      <c r="M2083" s="63">
        <v>-17969291.745524999</v>
      </c>
      <c r="N2083" s="63">
        <v>-13905919.959313989</v>
      </c>
      <c r="O2083" s="63">
        <v>-9946360.8249169998</v>
      </c>
      <c r="Q2083" s="84">
        <f t="shared" si="99"/>
        <v>78053852.195278004</v>
      </c>
      <c r="R2083" s="84">
        <f t="shared" si="100"/>
        <v>-72695669.728616998</v>
      </c>
      <c r="T2083" s="2" t="s">
        <v>56388</v>
      </c>
    </row>
    <row r="2084" spans="2:20" x14ac:dyDescent="0.2">
      <c r="B2084" s="89" t="s">
        <v>49333</v>
      </c>
      <c r="C2084" s="66" t="s">
        <v>49325</v>
      </c>
      <c r="D2084" s="83">
        <f t="shared" si="98"/>
        <v>3</v>
      </c>
      <c r="F2084" s="2" t="s">
        <v>56389</v>
      </c>
      <c r="H2084" s="63">
        <v>38359736.731555</v>
      </c>
      <c r="I2084" s="63">
        <v>36173673.637083001</v>
      </c>
      <c r="J2084" s="63">
        <v>1415901</v>
      </c>
      <c r="L2084" s="63">
        <v>-28150393.625695005</v>
      </c>
      <c r="M2084" s="63">
        <v>-17205288.209890999</v>
      </c>
      <c r="N2084" s="63">
        <v>-11774809.692325994</v>
      </c>
      <c r="O2084" s="63">
        <v>-9325545.9206390008</v>
      </c>
      <c r="Q2084" s="84">
        <f t="shared" si="99"/>
        <v>75949311.368638009</v>
      </c>
      <c r="R2084" s="84">
        <f t="shared" si="100"/>
        <v>-66456037.448550999</v>
      </c>
      <c r="T2084" s="2" t="s">
        <v>56388</v>
      </c>
    </row>
    <row r="2085" spans="2:20" x14ac:dyDescent="0.2">
      <c r="B2085" s="89" t="s">
        <v>49334</v>
      </c>
      <c r="C2085" s="66" t="s">
        <v>49325</v>
      </c>
      <c r="D2085" s="83">
        <f t="shared" si="98"/>
        <v>3</v>
      </c>
      <c r="F2085" s="2" t="s">
        <v>56389</v>
      </c>
      <c r="H2085" s="63">
        <v>38201206.621555001</v>
      </c>
      <c r="I2085" s="63">
        <v>38921804.304749995</v>
      </c>
      <c r="J2085" s="63">
        <v>1205679</v>
      </c>
      <c r="L2085" s="63">
        <v>-29552562.716803998</v>
      </c>
      <c r="M2085" s="63">
        <v>-17492358.421278995</v>
      </c>
      <c r="N2085" s="63">
        <v>-11275847.436222007</v>
      </c>
      <c r="O2085" s="63">
        <v>-11566185.784778001</v>
      </c>
      <c r="Q2085" s="84">
        <f t="shared" si="99"/>
        <v>78328689.926304996</v>
      </c>
      <c r="R2085" s="84">
        <f t="shared" si="100"/>
        <v>-69886954.359083012</v>
      </c>
      <c r="T2085" s="2" t="s">
        <v>56388</v>
      </c>
    </row>
    <row r="2086" spans="2:20" x14ac:dyDescent="0.2">
      <c r="B2086" s="89" t="s">
        <v>49335</v>
      </c>
      <c r="C2086" s="66" t="s">
        <v>49325</v>
      </c>
      <c r="D2086" s="83">
        <f t="shared" si="98"/>
        <v>3</v>
      </c>
      <c r="F2086" s="2" t="s">
        <v>56389</v>
      </c>
      <c r="H2086" s="63">
        <v>38931102.802473001</v>
      </c>
      <c r="I2086" s="63">
        <v>37576978.279307</v>
      </c>
      <c r="J2086" s="63">
        <v>1206786.5</v>
      </c>
      <c r="L2086" s="63">
        <v>-33270576.030831996</v>
      </c>
      <c r="M2086" s="63">
        <v>-19515352.134596001</v>
      </c>
      <c r="N2086" s="63">
        <v>-12777979.559755011</v>
      </c>
      <c r="O2086" s="63">
        <v>-12046873.298834</v>
      </c>
      <c r="Q2086" s="84">
        <f t="shared" si="99"/>
        <v>77714867.581780002</v>
      </c>
      <c r="R2086" s="84">
        <f t="shared" si="100"/>
        <v>-77610781.024017006</v>
      </c>
      <c r="T2086" s="2" t="s">
        <v>56388</v>
      </c>
    </row>
    <row r="2087" spans="2:20" x14ac:dyDescent="0.2">
      <c r="B2087" s="89" t="s">
        <v>49336</v>
      </c>
      <c r="C2087" s="66" t="s">
        <v>49325</v>
      </c>
      <c r="D2087" s="83">
        <f t="shared" si="98"/>
        <v>3</v>
      </c>
      <c r="F2087" s="2" t="s">
        <v>56389</v>
      </c>
      <c r="H2087" s="63">
        <v>39566809.677694999</v>
      </c>
      <c r="I2087" s="63">
        <v>37548592.398333997</v>
      </c>
      <c r="J2087" s="63">
        <v>1133951</v>
      </c>
      <c r="L2087" s="63">
        <v>-34902319.831083007</v>
      </c>
      <c r="M2087" s="63">
        <v>-22372337.117689997</v>
      </c>
      <c r="N2087" s="63">
        <v>-15641009.815253999</v>
      </c>
      <c r="O2087" s="63">
        <v>-11930259.90625</v>
      </c>
      <c r="Q2087" s="84">
        <f t="shared" si="99"/>
        <v>78249353.076029003</v>
      </c>
      <c r="R2087" s="84">
        <f t="shared" si="100"/>
        <v>-84845926.670276999</v>
      </c>
      <c r="T2087" s="2" t="s">
        <v>56388</v>
      </c>
    </row>
    <row r="2088" spans="2:20" x14ac:dyDescent="0.2">
      <c r="B2088" s="89" t="s">
        <v>49337</v>
      </c>
      <c r="C2088" s="66" t="s">
        <v>49325</v>
      </c>
      <c r="D2088" s="83">
        <f t="shared" si="98"/>
        <v>3</v>
      </c>
      <c r="F2088" s="2" t="s">
        <v>56389</v>
      </c>
      <c r="H2088" s="63">
        <v>42147204.104583003</v>
      </c>
      <c r="I2088" s="63">
        <v>37421180.081804</v>
      </c>
      <c r="J2088" s="63">
        <v>2589476</v>
      </c>
      <c r="L2088" s="63">
        <v>-34046176.677305005</v>
      </c>
      <c r="M2088" s="63">
        <v>-25009613.685344003</v>
      </c>
      <c r="N2088" s="63">
        <v>-18351187.516768008</v>
      </c>
      <c r="O2088" s="63">
        <v>-12329014.335055001</v>
      </c>
      <c r="Q2088" s="84">
        <f t="shared" si="99"/>
        <v>82157860.186387002</v>
      </c>
      <c r="R2088" s="84">
        <f t="shared" si="100"/>
        <v>-89735992.214472026</v>
      </c>
      <c r="T2088" s="2" t="s">
        <v>56388</v>
      </c>
    </row>
    <row r="2089" spans="2:20" x14ac:dyDescent="0.2">
      <c r="B2089" s="89" t="s">
        <v>49338</v>
      </c>
      <c r="C2089" s="66" t="s">
        <v>49325</v>
      </c>
      <c r="D2089" s="83">
        <f t="shared" si="98"/>
        <v>3</v>
      </c>
      <c r="F2089" s="2" t="s">
        <v>56389</v>
      </c>
      <c r="H2089" s="63">
        <v>43589334.438445002</v>
      </c>
      <c r="I2089" s="63">
        <v>37434214.205388993</v>
      </c>
      <c r="J2089" s="63">
        <v>2611905</v>
      </c>
      <c r="L2089" s="63">
        <v>-34295285.611915998</v>
      </c>
      <c r="M2089" s="63">
        <v>-25878776.052976001</v>
      </c>
      <c r="N2089" s="63">
        <v>-20998386.061610986</v>
      </c>
      <c r="O2089" s="63">
        <v>-13943414.745555</v>
      </c>
      <c r="Q2089" s="84">
        <f t="shared" si="99"/>
        <v>83635453.643833995</v>
      </c>
      <c r="R2089" s="84">
        <f t="shared" si="100"/>
        <v>-95115862.472057983</v>
      </c>
      <c r="T2089" s="2" t="s">
        <v>56388</v>
      </c>
    </row>
    <row r="2090" spans="2:20" x14ac:dyDescent="0.2">
      <c r="B2090" s="89" t="s">
        <v>49339</v>
      </c>
      <c r="C2090" s="66" t="s">
        <v>49325</v>
      </c>
      <c r="D2090" s="83">
        <f t="shared" si="98"/>
        <v>3</v>
      </c>
      <c r="F2090" s="2" t="s">
        <v>56389</v>
      </c>
      <c r="H2090" s="63">
        <v>43633038.112723</v>
      </c>
      <c r="I2090" s="63">
        <v>37304296.701722004</v>
      </c>
      <c r="J2090" s="63">
        <v>3275723</v>
      </c>
      <c r="L2090" s="63">
        <v>-34405314.396472998</v>
      </c>
      <c r="M2090" s="63">
        <v>-25847251.403522</v>
      </c>
      <c r="N2090" s="63">
        <v>-20702695.879113991</v>
      </c>
      <c r="O2090" s="63">
        <v>-13125349.523528</v>
      </c>
      <c r="Q2090" s="84">
        <f t="shared" si="99"/>
        <v>84213057.814445004</v>
      </c>
      <c r="R2090" s="84">
        <f t="shared" si="100"/>
        <v>-94080611.202636987</v>
      </c>
      <c r="T2090" s="2" t="s">
        <v>56388</v>
      </c>
    </row>
    <row r="2091" spans="2:20" x14ac:dyDescent="0.2">
      <c r="B2091" s="89" t="s">
        <v>49340</v>
      </c>
      <c r="C2091" s="66" t="s">
        <v>49325</v>
      </c>
      <c r="D2091" s="83">
        <f t="shared" si="98"/>
        <v>3</v>
      </c>
      <c r="F2091" s="2" t="s">
        <v>56389</v>
      </c>
      <c r="H2091" s="63">
        <v>44316431.135472</v>
      </c>
      <c r="I2091" s="63">
        <v>37376416.106917001</v>
      </c>
      <c r="J2091" s="63">
        <v>2959580</v>
      </c>
      <c r="L2091" s="63">
        <v>-34522021.928029001</v>
      </c>
      <c r="M2091" s="63">
        <v>-25609520.411320005</v>
      </c>
      <c r="N2091" s="63">
        <v>-17445261.184542995</v>
      </c>
      <c r="O2091" s="63">
        <v>-14613260.131222</v>
      </c>
      <c r="Q2091" s="84">
        <f t="shared" si="99"/>
        <v>84652427.242388994</v>
      </c>
      <c r="R2091" s="84">
        <f t="shared" si="100"/>
        <v>-92190063.655113995</v>
      </c>
      <c r="T2091" s="2" t="s">
        <v>56388</v>
      </c>
    </row>
    <row r="2092" spans="2:20" x14ac:dyDescent="0.2">
      <c r="B2092" s="89" t="s">
        <v>49341</v>
      </c>
      <c r="C2092" s="66" t="s">
        <v>49325</v>
      </c>
      <c r="D2092" s="83">
        <f t="shared" si="98"/>
        <v>3</v>
      </c>
      <c r="F2092" s="2" t="s">
        <v>56389</v>
      </c>
      <c r="H2092" s="63">
        <v>44540024.540139005</v>
      </c>
      <c r="I2092" s="63">
        <v>37371149.597028993</v>
      </c>
      <c r="J2092" s="63">
        <v>2834825</v>
      </c>
      <c r="L2092" s="63">
        <v>-34944618.361693993</v>
      </c>
      <c r="M2092" s="63">
        <v>-26306562.786938</v>
      </c>
      <c r="N2092" s="63">
        <v>-14261333.193024999</v>
      </c>
      <c r="O2092" s="63">
        <v>-13309872.020111</v>
      </c>
      <c r="Q2092" s="84">
        <f t="shared" si="99"/>
        <v>84745999.13716799</v>
      </c>
      <c r="R2092" s="84">
        <f t="shared" si="100"/>
        <v>-88822386.361767977</v>
      </c>
      <c r="T2092" s="2" t="s">
        <v>56388</v>
      </c>
    </row>
    <row r="2093" spans="2:20" x14ac:dyDescent="0.2">
      <c r="B2093" s="89" t="s">
        <v>49342</v>
      </c>
      <c r="C2093" s="66" t="s">
        <v>49325</v>
      </c>
      <c r="D2093" s="83">
        <f t="shared" si="98"/>
        <v>3</v>
      </c>
      <c r="F2093" s="2" t="s">
        <v>56389</v>
      </c>
      <c r="H2093" s="63">
        <v>45240420.217445001</v>
      </c>
      <c r="I2093" s="63">
        <v>37331890.996280998</v>
      </c>
      <c r="J2093" s="63">
        <v>2185807.5088880002</v>
      </c>
      <c r="L2093" s="63">
        <v>-34907494.603946</v>
      </c>
      <c r="M2093" s="63">
        <v>-23831048.175033003</v>
      </c>
      <c r="N2093" s="63">
        <v>-11191018.089328993</v>
      </c>
      <c r="O2093" s="63">
        <v>-9524033.9247779995</v>
      </c>
      <c r="Q2093" s="84">
        <f t="shared" si="99"/>
        <v>84758118.722614005</v>
      </c>
      <c r="R2093" s="84">
        <f t="shared" si="100"/>
        <v>-79453594.793085992</v>
      </c>
      <c r="T2093" s="2" t="s">
        <v>56388</v>
      </c>
    </row>
    <row r="2094" spans="2:20" x14ac:dyDescent="0.2">
      <c r="B2094" s="89" t="s">
        <v>49343</v>
      </c>
      <c r="C2094" s="66" t="s">
        <v>49325</v>
      </c>
      <c r="D2094" s="83">
        <f t="shared" si="98"/>
        <v>3</v>
      </c>
      <c r="F2094" s="2" t="s">
        <v>56389</v>
      </c>
      <c r="H2094" s="63">
        <v>47616740.753611006</v>
      </c>
      <c r="I2094" s="63">
        <v>37314752.782777004</v>
      </c>
      <c r="J2094" s="63">
        <v>6092535.2820830001</v>
      </c>
      <c r="L2094" s="63">
        <v>-32919009.722999997</v>
      </c>
      <c r="M2094" s="63">
        <v>-23776141.071637996</v>
      </c>
      <c r="N2094" s="63">
        <v>-9502128.365722008</v>
      </c>
      <c r="O2094" s="63">
        <v>-10675135.449333001</v>
      </c>
      <c r="Q2094" s="84">
        <f t="shared" si="99"/>
        <v>91024028.818471014</v>
      </c>
      <c r="R2094" s="84">
        <f t="shared" si="100"/>
        <v>-76872414.609693006</v>
      </c>
      <c r="T2094" s="2" t="s">
        <v>56388</v>
      </c>
    </row>
    <row r="2095" spans="2:20" x14ac:dyDescent="0.2">
      <c r="B2095" s="89" t="s">
        <v>49344</v>
      </c>
      <c r="C2095" s="66" t="s">
        <v>49325</v>
      </c>
      <c r="D2095" s="83">
        <f t="shared" si="98"/>
        <v>3</v>
      </c>
      <c r="F2095" s="2" t="s">
        <v>56389</v>
      </c>
      <c r="H2095" s="63">
        <v>49546772.405639</v>
      </c>
      <c r="I2095" s="63">
        <v>37429947.456501</v>
      </c>
      <c r="J2095" s="63">
        <v>4862600.1558339996</v>
      </c>
      <c r="L2095" s="63">
        <v>-33628955.413110994</v>
      </c>
      <c r="M2095" s="63">
        <v>-23416365.545723006</v>
      </c>
      <c r="N2095" s="63">
        <v>-9500406.2397260051</v>
      </c>
      <c r="O2095" s="63">
        <v>-11095499.344944999</v>
      </c>
      <c r="Q2095" s="84">
        <f t="shared" si="99"/>
        <v>91839320.017974004</v>
      </c>
      <c r="R2095" s="84">
        <f t="shared" si="100"/>
        <v>-77641226.543505013</v>
      </c>
      <c r="T2095" s="2" t="s">
        <v>56388</v>
      </c>
    </row>
    <row r="2096" spans="2:20" x14ac:dyDescent="0.2">
      <c r="B2096" s="89" t="s">
        <v>49345</v>
      </c>
      <c r="C2096" s="66" t="s">
        <v>49325</v>
      </c>
      <c r="D2096" s="83">
        <f t="shared" si="98"/>
        <v>3</v>
      </c>
      <c r="F2096" s="2" t="s">
        <v>56389</v>
      </c>
      <c r="H2096" s="63">
        <v>50079164.598720998</v>
      </c>
      <c r="I2096" s="63">
        <v>37168223.639611006</v>
      </c>
      <c r="J2096" s="63">
        <v>2641728.3656939999</v>
      </c>
      <c r="L2096" s="63">
        <v>-33987937.930638008</v>
      </c>
      <c r="M2096" s="63">
        <v>-23871399.939193003</v>
      </c>
      <c r="N2096" s="63">
        <v>-9416232.2309499942</v>
      </c>
      <c r="O2096" s="63">
        <v>-11563219.782194</v>
      </c>
      <c r="Q2096" s="84">
        <f t="shared" si="99"/>
        <v>89889116.604026005</v>
      </c>
      <c r="R2096" s="84">
        <f t="shared" si="100"/>
        <v>-78838789.882975012</v>
      </c>
      <c r="T2096" s="2" t="s">
        <v>56388</v>
      </c>
    </row>
    <row r="2097" spans="2:20" x14ac:dyDescent="0.2">
      <c r="B2097" s="89" t="s">
        <v>49346</v>
      </c>
      <c r="C2097" s="66" t="s">
        <v>49325</v>
      </c>
      <c r="D2097" s="83">
        <f t="shared" si="98"/>
        <v>3</v>
      </c>
      <c r="F2097" s="2" t="s">
        <v>56389</v>
      </c>
      <c r="H2097" s="63">
        <v>50703233.833778009</v>
      </c>
      <c r="I2097" s="63">
        <v>37123609.804247998</v>
      </c>
      <c r="J2097" s="63">
        <v>1854733.747639</v>
      </c>
      <c r="L2097" s="63">
        <v>-34421965.682110004</v>
      </c>
      <c r="M2097" s="63">
        <v>-24322867.132025003</v>
      </c>
      <c r="N2097" s="63">
        <v>-9755648.326740995</v>
      </c>
      <c r="O2097" s="63">
        <v>-11588498.511333</v>
      </c>
      <c r="Q2097" s="84">
        <f t="shared" si="99"/>
        <v>89681577.385664999</v>
      </c>
      <c r="R2097" s="84">
        <f t="shared" si="100"/>
        <v>-80088979.652208999</v>
      </c>
      <c r="T2097" s="2" t="s">
        <v>56388</v>
      </c>
    </row>
    <row r="2098" spans="2:20" x14ac:dyDescent="0.2">
      <c r="B2098" s="89" t="s">
        <v>49347</v>
      </c>
      <c r="C2098" s="66" t="s">
        <v>49325</v>
      </c>
      <c r="D2098" s="83">
        <f t="shared" si="98"/>
        <v>3</v>
      </c>
      <c r="F2098" s="2" t="s">
        <v>56389</v>
      </c>
      <c r="H2098" s="63">
        <v>50285103.330945</v>
      </c>
      <c r="I2098" s="63">
        <v>37156291.869164005</v>
      </c>
      <c r="J2098" s="63">
        <v>3889884.8734729998</v>
      </c>
      <c r="L2098" s="63">
        <v>-34405657.086498007</v>
      </c>
      <c r="M2098" s="63">
        <v>-25637509.237754002</v>
      </c>
      <c r="N2098" s="63">
        <v>-11098435.812200986</v>
      </c>
      <c r="O2098" s="63">
        <v>-13394097.678943999</v>
      </c>
      <c r="Q2098" s="84">
        <f t="shared" si="99"/>
        <v>91331280.073582008</v>
      </c>
      <c r="R2098" s="84">
        <f t="shared" si="100"/>
        <v>-84535699.815396994</v>
      </c>
      <c r="T2098" s="2" t="s">
        <v>56388</v>
      </c>
    </row>
    <row r="2099" spans="2:20" x14ac:dyDescent="0.2">
      <c r="B2099" s="89" t="s">
        <v>49348</v>
      </c>
      <c r="C2099" s="66" t="s">
        <v>49325</v>
      </c>
      <c r="D2099" s="83">
        <f t="shared" si="98"/>
        <v>3</v>
      </c>
      <c r="F2099" s="2" t="s">
        <v>56389</v>
      </c>
      <c r="H2099" s="63">
        <v>47677541.090890996</v>
      </c>
      <c r="I2099" s="63">
        <v>37255483.952723995</v>
      </c>
      <c r="J2099" s="63">
        <v>5398694.7973609995</v>
      </c>
      <c r="L2099" s="63">
        <v>-34355496.875556998</v>
      </c>
      <c r="M2099" s="63">
        <v>-26623117.396001995</v>
      </c>
      <c r="N2099" s="63">
        <v>-14623348.071780987</v>
      </c>
      <c r="O2099" s="63">
        <v>-12425796.366388999</v>
      </c>
      <c r="Q2099" s="84">
        <f t="shared" si="99"/>
        <v>90331719.840975985</v>
      </c>
      <c r="R2099" s="84">
        <f t="shared" si="100"/>
        <v>-88027758.709728986</v>
      </c>
      <c r="T2099" s="2" t="s">
        <v>56388</v>
      </c>
    </row>
    <row r="2100" spans="2:20" x14ac:dyDescent="0.2">
      <c r="B2100" s="89" t="s">
        <v>49349</v>
      </c>
      <c r="C2100" s="66" t="s">
        <v>49350</v>
      </c>
      <c r="D2100" s="83">
        <f t="shared" si="98"/>
        <v>3</v>
      </c>
      <c r="F2100" s="2" t="s">
        <v>56389</v>
      </c>
      <c r="H2100" s="63">
        <v>46228885.895054996</v>
      </c>
      <c r="I2100" s="63">
        <v>40320372.987251997</v>
      </c>
      <c r="J2100" s="63">
        <v>689957.93944400002</v>
      </c>
      <c r="L2100" s="63">
        <v>-34816668.718998998</v>
      </c>
      <c r="M2100" s="63">
        <v>-26652734.052180003</v>
      </c>
      <c r="N2100" s="63">
        <v>-22027133.708027992</v>
      </c>
      <c r="O2100" s="63">
        <v>-7258050.0360829998</v>
      </c>
      <c r="Q2100" s="84">
        <f t="shared" si="99"/>
        <v>87239216.821750998</v>
      </c>
      <c r="R2100" s="84">
        <f t="shared" si="100"/>
        <v>-90754586.515289992</v>
      </c>
      <c r="T2100" s="2" t="s">
        <v>56388</v>
      </c>
    </row>
    <row r="2101" spans="2:20" x14ac:dyDescent="0.2">
      <c r="B2101" s="89" t="s">
        <v>49351</v>
      </c>
      <c r="C2101" s="66" t="s">
        <v>49350</v>
      </c>
      <c r="D2101" s="83">
        <f t="shared" si="98"/>
        <v>3</v>
      </c>
      <c r="F2101" s="2" t="s">
        <v>56389</v>
      </c>
      <c r="H2101" s="63">
        <v>46134099.536750004</v>
      </c>
      <c r="I2101" s="63">
        <v>38986661.374834999</v>
      </c>
      <c r="J2101" s="63">
        <v>873008.755</v>
      </c>
      <c r="L2101" s="63">
        <v>-33527904.180417001</v>
      </c>
      <c r="M2101" s="63">
        <v>-27391529.187477998</v>
      </c>
      <c r="N2101" s="63">
        <v>-28828488.189800993</v>
      </c>
      <c r="O2101" s="63">
        <v>-7266818.2701389994</v>
      </c>
      <c r="Q2101" s="84">
        <f t="shared" si="99"/>
        <v>85993769.666584998</v>
      </c>
      <c r="R2101" s="84">
        <f t="shared" si="100"/>
        <v>-97014739.827834979</v>
      </c>
      <c r="T2101" s="2" t="s">
        <v>56388</v>
      </c>
    </row>
    <row r="2102" spans="2:20" x14ac:dyDescent="0.2">
      <c r="B2102" s="89" t="s">
        <v>49352</v>
      </c>
      <c r="C2102" s="66" t="s">
        <v>49350</v>
      </c>
      <c r="D2102" s="83">
        <f t="shared" si="98"/>
        <v>3</v>
      </c>
      <c r="F2102" s="2" t="s">
        <v>56389</v>
      </c>
      <c r="H2102" s="63">
        <v>46365388.328584</v>
      </c>
      <c r="I2102" s="63">
        <v>43754652.746000007</v>
      </c>
      <c r="J2102" s="63">
        <v>1651583.421111</v>
      </c>
      <c r="L2102" s="63">
        <v>-32602539.183942996</v>
      </c>
      <c r="M2102" s="63">
        <v>-28358287.312138002</v>
      </c>
      <c r="N2102" s="63">
        <v>-30190296.441049945</v>
      </c>
      <c r="O2102" s="63">
        <v>-7273469.6441670004</v>
      </c>
      <c r="Q2102" s="84">
        <f t="shared" si="99"/>
        <v>91771624.49569501</v>
      </c>
      <c r="R2102" s="84">
        <f t="shared" si="100"/>
        <v>-98424592.581297949</v>
      </c>
      <c r="T2102" s="2" t="s">
        <v>56388</v>
      </c>
    </row>
    <row r="2103" spans="2:20" x14ac:dyDescent="0.2">
      <c r="B2103" s="89" t="s">
        <v>49353</v>
      </c>
      <c r="C2103" s="66" t="s">
        <v>49350</v>
      </c>
      <c r="D2103" s="83">
        <f t="shared" si="98"/>
        <v>3</v>
      </c>
      <c r="F2103" s="2" t="s">
        <v>56389</v>
      </c>
      <c r="H2103" s="63">
        <v>45488724.357168004</v>
      </c>
      <c r="I2103" s="63">
        <v>41599813.609223999</v>
      </c>
      <c r="J2103" s="63">
        <v>2538880.6341669997</v>
      </c>
      <c r="L2103" s="63">
        <v>-30741022.453416001</v>
      </c>
      <c r="M2103" s="63">
        <v>-27416319.794351999</v>
      </c>
      <c r="N2103" s="63">
        <v>-28570034.020074025</v>
      </c>
      <c r="O2103" s="63">
        <v>-9033272.5167500004</v>
      </c>
      <c r="Q2103" s="84">
        <f t="shared" si="99"/>
        <v>89627418.600559011</v>
      </c>
      <c r="R2103" s="84">
        <f t="shared" si="100"/>
        <v>-95760648.784592032</v>
      </c>
      <c r="T2103" s="2" t="s">
        <v>56388</v>
      </c>
    </row>
    <row r="2104" spans="2:20" x14ac:dyDescent="0.2">
      <c r="B2104" s="89" t="s">
        <v>49354</v>
      </c>
      <c r="C2104" s="66" t="s">
        <v>49350</v>
      </c>
      <c r="D2104" s="83">
        <f t="shared" si="98"/>
        <v>3</v>
      </c>
      <c r="F2104" s="2" t="s">
        <v>56389</v>
      </c>
      <c r="H2104" s="63">
        <v>47821755.288668007</v>
      </c>
      <c r="I2104" s="63">
        <v>41888202.707613997</v>
      </c>
      <c r="J2104" s="63">
        <v>483160</v>
      </c>
      <c r="L2104" s="63">
        <v>-29292439.667611998</v>
      </c>
      <c r="M2104" s="63">
        <v>-27472718.234328996</v>
      </c>
      <c r="N2104" s="63">
        <v>-25612110.29013801</v>
      </c>
      <c r="O2104" s="63">
        <v>-11080173.216</v>
      </c>
      <c r="Q2104" s="84">
        <f t="shared" si="99"/>
        <v>90193117.996282011</v>
      </c>
      <c r="R2104" s="84">
        <f t="shared" si="100"/>
        <v>-93457441.408079013</v>
      </c>
      <c r="T2104" s="2" t="s">
        <v>56388</v>
      </c>
    </row>
    <row r="2105" spans="2:20" x14ac:dyDescent="0.2">
      <c r="B2105" s="89" t="s">
        <v>49355</v>
      </c>
      <c r="C2105" s="66" t="s">
        <v>49350</v>
      </c>
      <c r="D2105" s="83">
        <f t="shared" si="98"/>
        <v>3</v>
      </c>
      <c r="F2105" s="2" t="s">
        <v>56389</v>
      </c>
      <c r="H2105" s="63">
        <v>47808660.786833994</v>
      </c>
      <c r="I2105" s="63">
        <v>42289783.475388005</v>
      </c>
      <c r="J2105" s="63">
        <v>482926</v>
      </c>
      <c r="L2105" s="63">
        <v>-28552844.385638002</v>
      </c>
      <c r="M2105" s="63">
        <v>-24103789.068528995</v>
      </c>
      <c r="N2105" s="63">
        <v>-22423228.049612984</v>
      </c>
      <c r="O2105" s="63">
        <v>-11356405.280944001</v>
      </c>
      <c r="Q2105" s="84">
        <f t="shared" si="99"/>
        <v>90581370.262221992</v>
      </c>
      <c r="R2105" s="84">
        <f t="shared" si="100"/>
        <v>-86436266.784723982</v>
      </c>
      <c r="T2105" s="2" t="s">
        <v>56388</v>
      </c>
    </row>
    <row r="2106" spans="2:20" x14ac:dyDescent="0.2">
      <c r="B2106" s="89" t="s">
        <v>49356</v>
      </c>
      <c r="C2106" s="66" t="s">
        <v>49350</v>
      </c>
      <c r="D2106" s="83">
        <f t="shared" si="98"/>
        <v>3</v>
      </c>
      <c r="F2106" s="2" t="s">
        <v>56389</v>
      </c>
      <c r="H2106" s="63">
        <v>47686124.270443998</v>
      </c>
      <c r="I2106" s="63">
        <v>42297130.913414001</v>
      </c>
      <c r="J2106" s="63">
        <v>483042</v>
      </c>
      <c r="L2106" s="63">
        <v>-26443673.901720002</v>
      </c>
      <c r="M2106" s="63">
        <v>-22756514.754335999</v>
      </c>
      <c r="N2106" s="63">
        <v>-19105279.354549982</v>
      </c>
      <c r="O2106" s="63">
        <v>-14723126.265666001</v>
      </c>
      <c r="Q2106" s="84">
        <f t="shared" si="99"/>
        <v>90466297.183858007</v>
      </c>
      <c r="R2106" s="84">
        <f t="shared" si="100"/>
        <v>-83028594.276271999</v>
      </c>
      <c r="T2106" s="2" t="s">
        <v>56388</v>
      </c>
    </row>
    <row r="2107" spans="2:20" x14ac:dyDescent="0.2">
      <c r="B2107" s="89" t="s">
        <v>49357</v>
      </c>
      <c r="C2107" s="66" t="s">
        <v>49350</v>
      </c>
      <c r="D2107" s="83">
        <f t="shared" si="98"/>
        <v>3</v>
      </c>
      <c r="F2107" s="2" t="s">
        <v>56389</v>
      </c>
      <c r="H2107" s="63">
        <v>47288387.004166998</v>
      </c>
      <c r="I2107" s="63">
        <v>42433993.911002994</v>
      </c>
      <c r="J2107" s="63">
        <v>317862</v>
      </c>
      <c r="L2107" s="63">
        <v>-28233212.362944998</v>
      </c>
      <c r="M2107" s="63">
        <v>-21387616.083615009</v>
      </c>
      <c r="N2107" s="63">
        <v>-16478506.120480016</v>
      </c>
      <c r="O2107" s="63">
        <v>-20724071.583944999</v>
      </c>
      <c r="Q2107" s="84">
        <f t="shared" si="99"/>
        <v>90040242.915169984</v>
      </c>
      <c r="R2107" s="84">
        <f t="shared" si="100"/>
        <v>-86823406.150985032</v>
      </c>
      <c r="T2107" s="2" t="s">
        <v>56388</v>
      </c>
    </row>
    <row r="2108" spans="2:20" x14ac:dyDescent="0.2">
      <c r="B2108" s="89" t="s">
        <v>49358</v>
      </c>
      <c r="C2108" s="66" t="s">
        <v>49350</v>
      </c>
      <c r="D2108" s="83">
        <f t="shared" si="98"/>
        <v>3</v>
      </c>
      <c r="F2108" s="2" t="s">
        <v>56389</v>
      </c>
      <c r="H2108" s="63">
        <v>45463181.081138998</v>
      </c>
      <c r="I2108" s="63">
        <v>42795658.244415</v>
      </c>
      <c r="J2108" s="63">
        <v>444036</v>
      </c>
      <c r="L2108" s="63">
        <v>-25067806.289833002</v>
      </c>
      <c r="M2108" s="63">
        <v>-20489018.290894996</v>
      </c>
      <c r="N2108" s="63">
        <v>-14335453.565355014</v>
      </c>
      <c r="O2108" s="63">
        <v>-21769342.730277002</v>
      </c>
      <c r="Q2108" s="84">
        <f t="shared" si="99"/>
        <v>88702875.325553998</v>
      </c>
      <c r="R2108" s="84">
        <f t="shared" si="100"/>
        <v>-81661620.876360014</v>
      </c>
      <c r="T2108" s="2" t="s">
        <v>56388</v>
      </c>
    </row>
    <row r="2109" spans="2:20" x14ac:dyDescent="0.2">
      <c r="B2109" s="89" t="s">
        <v>49359</v>
      </c>
      <c r="C2109" s="66" t="s">
        <v>49350</v>
      </c>
      <c r="D2109" s="83">
        <f t="shared" si="98"/>
        <v>3</v>
      </c>
      <c r="F2109" s="2" t="s">
        <v>56389</v>
      </c>
      <c r="H2109" s="63">
        <v>45743653.239387996</v>
      </c>
      <c r="I2109" s="63">
        <v>42898976.457414009</v>
      </c>
      <c r="J2109" s="63">
        <v>444261</v>
      </c>
      <c r="L2109" s="63">
        <v>-25086698.178693004</v>
      </c>
      <c r="M2109" s="63">
        <v>-21110623.461808003</v>
      </c>
      <c r="N2109" s="63">
        <v>-13608551.60738801</v>
      </c>
      <c r="O2109" s="63">
        <v>-24926495.750112001</v>
      </c>
      <c r="Q2109" s="84">
        <f t="shared" si="99"/>
        <v>89086890.696802005</v>
      </c>
      <c r="R2109" s="84">
        <f t="shared" si="100"/>
        <v>-84732368.998001024</v>
      </c>
      <c r="T2109" s="2" t="s">
        <v>56388</v>
      </c>
    </row>
    <row r="2110" spans="2:20" x14ac:dyDescent="0.2">
      <c r="B2110" s="89" t="s">
        <v>49360</v>
      </c>
      <c r="C2110" s="66" t="s">
        <v>49350</v>
      </c>
      <c r="D2110" s="83">
        <f t="shared" si="98"/>
        <v>3</v>
      </c>
      <c r="F2110" s="2" t="s">
        <v>56389</v>
      </c>
      <c r="H2110" s="63">
        <v>46611098.979444012</v>
      </c>
      <c r="I2110" s="63">
        <v>39696544.212611005</v>
      </c>
      <c r="J2110" s="63">
        <v>444256</v>
      </c>
      <c r="L2110" s="63">
        <v>-25841237.303360999</v>
      </c>
      <c r="M2110" s="63">
        <v>-22749283.175451998</v>
      </c>
      <c r="N2110" s="63">
        <v>-15158388.896415006</v>
      </c>
      <c r="O2110" s="63">
        <v>-20779709.460055999</v>
      </c>
      <c r="Q2110" s="84">
        <f t="shared" si="99"/>
        <v>86751899.192055017</v>
      </c>
      <c r="R2110" s="84">
        <f t="shared" si="100"/>
        <v>-84528618.835283995</v>
      </c>
      <c r="T2110" s="2" t="s">
        <v>56388</v>
      </c>
    </row>
    <row r="2111" spans="2:20" x14ac:dyDescent="0.2">
      <c r="B2111" s="89" t="s">
        <v>49361</v>
      </c>
      <c r="C2111" s="66" t="s">
        <v>49350</v>
      </c>
      <c r="D2111" s="83">
        <f t="shared" si="98"/>
        <v>3</v>
      </c>
      <c r="F2111" s="2" t="s">
        <v>56389</v>
      </c>
      <c r="H2111" s="63">
        <v>45627402.795443997</v>
      </c>
      <c r="I2111" s="63">
        <v>39181343.362943999</v>
      </c>
      <c r="J2111" s="63">
        <v>443741</v>
      </c>
      <c r="L2111" s="63">
        <v>-27092370.060639996</v>
      </c>
      <c r="M2111" s="63">
        <v>-24096538.788362004</v>
      </c>
      <c r="N2111" s="63">
        <v>-18412924.390495013</v>
      </c>
      <c r="O2111" s="63">
        <v>-21808722.875944998</v>
      </c>
      <c r="Q2111" s="84">
        <f t="shared" si="99"/>
        <v>85252487.158387989</v>
      </c>
      <c r="R2111" s="84">
        <f t="shared" si="100"/>
        <v>-91410556.115442023</v>
      </c>
      <c r="T2111" s="2" t="s">
        <v>56388</v>
      </c>
    </row>
    <row r="2112" spans="2:20" x14ac:dyDescent="0.2">
      <c r="B2112" s="89" t="s">
        <v>49362</v>
      </c>
      <c r="C2112" s="66" t="s">
        <v>49350</v>
      </c>
      <c r="D2112" s="83">
        <f t="shared" si="98"/>
        <v>3</v>
      </c>
      <c r="F2112" s="2" t="s">
        <v>56389</v>
      </c>
      <c r="H2112" s="63">
        <v>45394010.221112996</v>
      </c>
      <c r="I2112" s="63">
        <v>37229032.333501995</v>
      </c>
      <c r="J2112" s="63">
        <v>444057</v>
      </c>
      <c r="L2112" s="63">
        <v>-27580266.482140999</v>
      </c>
      <c r="M2112" s="63">
        <v>-25449439.585081007</v>
      </c>
      <c r="N2112" s="63">
        <v>-21228130.618184004</v>
      </c>
      <c r="O2112" s="63">
        <v>-16156182.776918</v>
      </c>
      <c r="Q2112" s="84">
        <f t="shared" si="99"/>
        <v>83067099.554614991</v>
      </c>
      <c r="R2112" s="84">
        <f t="shared" si="100"/>
        <v>-90414019.462324008</v>
      </c>
      <c r="T2112" s="2" t="s">
        <v>56388</v>
      </c>
    </row>
    <row r="2113" spans="2:20" x14ac:dyDescent="0.2">
      <c r="B2113" s="89" t="s">
        <v>49363</v>
      </c>
      <c r="C2113" s="66" t="s">
        <v>49350</v>
      </c>
      <c r="D2113" s="83">
        <f t="shared" si="98"/>
        <v>3</v>
      </c>
      <c r="F2113" s="2" t="s">
        <v>56389</v>
      </c>
      <c r="H2113" s="63">
        <v>45837686.077192999</v>
      </c>
      <c r="I2113" s="63">
        <v>40237789.499112993</v>
      </c>
      <c r="J2113" s="63">
        <v>447145</v>
      </c>
      <c r="L2113" s="63">
        <v>-28608373.362944003</v>
      </c>
      <c r="M2113" s="63">
        <v>-26004313.296744</v>
      </c>
      <c r="N2113" s="63">
        <v>-23084294.428257987</v>
      </c>
      <c r="O2113" s="63">
        <v>-13328927.074083</v>
      </c>
      <c r="Q2113" s="84">
        <f t="shared" si="99"/>
        <v>86522620.576305985</v>
      </c>
      <c r="R2113" s="84">
        <f t="shared" si="100"/>
        <v>-91025908.162028998</v>
      </c>
      <c r="T2113" s="2" t="s">
        <v>56388</v>
      </c>
    </row>
    <row r="2114" spans="2:20" x14ac:dyDescent="0.2">
      <c r="B2114" s="89" t="s">
        <v>49364</v>
      </c>
      <c r="C2114" s="66" t="s">
        <v>49350</v>
      </c>
      <c r="D2114" s="83">
        <f t="shared" si="98"/>
        <v>3</v>
      </c>
      <c r="F2114" s="2" t="s">
        <v>56389</v>
      </c>
      <c r="H2114" s="63">
        <v>46124978.709942997</v>
      </c>
      <c r="I2114" s="63">
        <v>38870835.582584001</v>
      </c>
      <c r="J2114" s="63">
        <v>0</v>
      </c>
      <c r="L2114" s="63">
        <v>-28420157.091612</v>
      </c>
      <c r="M2114" s="63">
        <v>-26342931.644170001</v>
      </c>
      <c r="N2114" s="63">
        <v>-23728299.836061988</v>
      </c>
      <c r="O2114" s="63">
        <v>-12314103.881278001</v>
      </c>
      <c r="Q2114" s="84">
        <f t="shared" si="99"/>
        <v>84995814.29252699</v>
      </c>
      <c r="R2114" s="84">
        <f t="shared" si="100"/>
        <v>-90805492.45312199</v>
      </c>
      <c r="T2114" s="2" t="s">
        <v>56388</v>
      </c>
    </row>
    <row r="2115" spans="2:20" x14ac:dyDescent="0.2">
      <c r="B2115" s="89" t="s">
        <v>49365</v>
      </c>
      <c r="C2115" s="66" t="s">
        <v>49350</v>
      </c>
      <c r="D2115" s="83">
        <f t="shared" si="98"/>
        <v>3</v>
      </c>
      <c r="F2115" s="2" t="s">
        <v>56389</v>
      </c>
      <c r="H2115" s="63">
        <v>45928876.946917996</v>
      </c>
      <c r="I2115" s="63">
        <v>37191925.749668002</v>
      </c>
      <c r="J2115" s="63">
        <v>0</v>
      </c>
      <c r="L2115" s="63">
        <v>-28425874.258248001</v>
      </c>
      <c r="M2115" s="63">
        <v>-25755277.249117002</v>
      </c>
      <c r="N2115" s="63">
        <v>-20695830.674673989</v>
      </c>
      <c r="O2115" s="63">
        <v>-12617288.347332999</v>
      </c>
      <c r="Q2115" s="84">
        <f t="shared" si="99"/>
        <v>83120802.696585998</v>
      </c>
      <c r="R2115" s="84">
        <f t="shared" si="100"/>
        <v>-87494270.529371992</v>
      </c>
      <c r="T2115" s="2" t="s">
        <v>56388</v>
      </c>
    </row>
    <row r="2116" spans="2:20" x14ac:dyDescent="0.2">
      <c r="B2116" s="89" t="s">
        <v>49366</v>
      </c>
      <c r="C2116" s="66" t="s">
        <v>49350</v>
      </c>
      <c r="D2116" s="83">
        <f t="shared" si="98"/>
        <v>3</v>
      </c>
      <c r="F2116" s="2" t="s">
        <v>56389</v>
      </c>
      <c r="H2116" s="63">
        <v>45084726.358947001</v>
      </c>
      <c r="I2116" s="63">
        <v>40065826.818526998</v>
      </c>
      <c r="J2116" s="63">
        <v>0</v>
      </c>
      <c r="L2116" s="63">
        <v>-27997103.000805993</v>
      </c>
      <c r="M2116" s="63">
        <v>-25025931.058718</v>
      </c>
      <c r="N2116" s="63">
        <v>-16369579.72845</v>
      </c>
      <c r="O2116" s="63">
        <v>-12630378.289778</v>
      </c>
      <c r="Q2116" s="84">
        <f t="shared" si="99"/>
        <v>85150553.177473992</v>
      </c>
      <c r="R2116" s="84">
        <f t="shared" si="100"/>
        <v>-82022992.077751994</v>
      </c>
      <c r="T2116" s="2" t="s">
        <v>56388</v>
      </c>
    </row>
    <row r="2117" spans="2:20" x14ac:dyDescent="0.2">
      <c r="B2117" s="89" t="s">
        <v>49367</v>
      </c>
      <c r="C2117" s="66" t="s">
        <v>49350</v>
      </c>
      <c r="D2117" s="83">
        <f t="shared" si="98"/>
        <v>3</v>
      </c>
      <c r="F2117" s="2" t="s">
        <v>56389</v>
      </c>
      <c r="H2117" s="63">
        <v>42754475.566915005</v>
      </c>
      <c r="I2117" s="63">
        <v>38190942.744390003</v>
      </c>
      <c r="J2117" s="63">
        <v>0</v>
      </c>
      <c r="L2117" s="63">
        <v>-26571842.354639996</v>
      </c>
      <c r="M2117" s="63">
        <v>-23389322.335022997</v>
      </c>
      <c r="N2117" s="63">
        <v>-12317314.917298</v>
      </c>
      <c r="O2117" s="63">
        <v>-8890539.7937780004</v>
      </c>
      <c r="Q2117" s="84">
        <f t="shared" si="99"/>
        <v>80945418.311305016</v>
      </c>
      <c r="R2117" s="84">
        <f t="shared" si="100"/>
        <v>-71169019.400738999</v>
      </c>
      <c r="T2117" s="2" t="s">
        <v>56388</v>
      </c>
    </row>
    <row r="2118" spans="2:20" x14ac:dyDescent="0.2">
      <c r="B2118" s="89" t="s">
        <v>49368</v>
      </c>
      <c r="C2118" s="66" t="s">
        <v>49350</v>
      </c>
      <c r="D2118" s="83">
        <f t="shared" si="98"/>
        <v>3</v>
      </c>
      <c r="F2118" s="2" t="s">
        <v>56389</v>
      </c>
      <c r="H2118" s="63">
        <v>45550379.616026998</v>
      </c>
      <c r="I2118" s="63">
        <v>38341299.53425099</v>
      </c>
      <c r="J2118" s="63">
        <v>0</v>
      </c>
      <c r="L2118" s="63">
        <v>-30282727.523669001</v>
      </c>
      <c r="M2118" s="63">
        <v>-22229815.845198002</v>
      </c>
      <c r="N2118" s="63">
        <v>-10550413.031633992</v>
      </c>
      <c r="O2118" s="63">
        <v>-13241168.270222001</v>
      </c>
      <c r="Q2118" s="84">
        <f t="shared" si="99"/>
        <v>83891679.150277987</v>
      </c>
      <c r="R2118" s="84">
        <f t="shared" si="100"/>
        <v>-76304124.670722991</v>
      </c>
      <c r="T2118" s="2" t="s">
        <v>56388</v>
      </c>
    </row>
    <row r="2119" spans="2:20" x14ac:dyDescent="0.2">
      <c r="B2119" s="89" t="s">
        <v>49369</v>
      </c>
      <c r="C2119" s="66" t="s">
        <v>49350</v>
      </c>
      <c r="D2119" s="83">
        <f t="shared" si="98"/>
        <v>3</v>
      </c>
      <c r="F2119" s="2" t="s">
        <v>56389</v>
      </c>
      <c r="H2119" s="63">
        <v>45935296.524612002</v>
      </c>
      <c r="I2119" s="63">
        <v>38549361.86444401</v>
      </c>
      <c r="J2119" s="63">
        <v>0</v>
      </c>
      <c r="L2119" s="63">
        <v>-30541653.744807996</v>
      </c>
      <c r="M2119" s="63">
        <v>-22273052.883497003</v>
      </c>
      <c r="N2119" s="63">
        <v>-10590670.753036978</v>
      </c>
      <c r="O2119" s="63">
        <v>-12088084.252526999</v>
      </c>
      <c r="Q2119" s="84">
        <f t="shared" si="99"/>
        <v>84484658.389056012</v>
      </c>
      <c r="R2119" s="84">
        <f t="shared" si="100"/>
        <v>-75493461.633868977</v>
      </c>
      <c r="T2119" s="2" t="s">
        <v>56388</v>
      </c>
    </row>
    <row r="2120" spans="2:20" x14ac:dyDescent="0.2">
      <c r="B2120" s="89" t="s">
        <v>49370</v>
      </c>
      <c r="C2120" s="66" t="s">
        <v>49350</v>
      </c>
      <c r="D2120" s="83">
        <f t="shared" si="98"/>
        <v>3</v>
      </c>
      <c r="F2120" s="2" t="s">
        <v>56389</v>
      </c>
      <c r="H2120" s="63">
        <v>45624066.137583002</v>
      </c>
      <c r="I2120" s="63">
        <v>38792956.066831</v>
      </c>
      <c r="J2120" s="63">
        <v>0</v>
      </c>
      <c r="L2120" s="63">
        <v>-30757129.163666002</v>
      </c>
      <c r="M2120" s="63">
        <v>-22597325.657384999</v>
      </c>
      <c r="N2120" s="63">
        <v>-11240390.498693986</v>
      </c>
      <c r="O2120" s="63">
        <v>-12837922.051833</v>
      </c>
      <c r="Q2120" s="84">
        <f t="shared" si="99"/>
        <v>84417022.20441401</v>
      </c>
      <c r="R2120" s="84">
        <f t="shared" si="100"/>
        <v>-77432767.371577993</v>
      </c>
      <c r="T2120" s="2" t="s">
        <v>56388</v>
      </c>
    </row>
    <row r="2121" spans="2:20" x14ac:dyDescent="0.2">
      <c r="B2121" s="89" t="s">
        <v>49371</v>
      </c>
      <c r="C2121" s="66" t="s">
        <v>49350</v>
      </c>
      <c r="D2121" s="83">
        <f t="shared" si="98"/>
        <v>3</v>
      </c>
      <c r="F2121" s="2" t="s">
        <v>56389</v>
      </c>
      <c r="H2121" s="63">
        <v>44196158.358972006</v>
      </c>
      <c r="I2121" s="63">
        <v>38859267.341833003</v>
      </c>
      <c r="J2121" s="63">
        <v>0</v>
      </c>
      <c r="L2121" s="63">
        <v>-31133417.204443999</v>
      </c>
      <c r="M2121" s="63">
        <v>-22380702.825390995</v>
      </c>
      <c r="N2121" s="63">
        <v>-12197818.303607002</v>
      </c>
      <c r="O2121" s="63">
        <v>-13928188.671334</v>
      </c>
      <c r="Q2121" s="84">
        <f t="shared" si="99"/>
        <v>83055425.700805008</v>
      </c>
      <c r="R2121" s="84">
        <f t="shared" si="100"/>
        <v>-79640127.004776001</v>
      </c>
      <c r="T2121" s="2" t="s">
        <v>56388</v>
      </c>
    </row>
    <row r="2122" spans="2:20" x14ac:dyDescent="0.2">
      <c r="B2122" s="89" t="s">
        <v>49372</v>
      </c>
      <c r="C2122" s="66" t="s">
        <v>49350</v>
      </c>
      <c r="D2122" s="83">
        <f t="shared" si="98"/>
        <v>3</v>
      </c>
      <c r="F2122" s="2" t="s">
        <v>56389</v>
      </c>
      <c r="H2122" s="63">
        <v>45279601.439667001</v>
      </c>
      <c r="I2122" s="63">
        <v>38943660.276832998</v>
      </c>
      <c r="J2122" s="63">
        <v>0</v>
      </c>
      <c r="L2122" s="63">
        <v>-30537489.377053998</v>
      </c>
      <c r="M2122" s="63">
        <v>-22396744.022193003</v>
      </c>
      <c r="N2122" s="63">
        <v>-13988241.662307005</v>
      </c>
      <c r="O2122" s="63">
        <v>-17119074.822999999</v>
      </c>
      <c r="Q2122" s="84">
        <f t="shared" si="99"/>
        <v>84223261.716499999</v>
      </c>
      <c r="R2122" s="84">
        <f t="shared" si="100"/>
        <v>-84041549.884554014</v>
      </c>
      <c r="T2122" s="2" t="s">
        <v>56388</v>
      </c>
    </row>
    <row r="2123" spans="2:20" x14ac:dyDescent="0.2">
      <c r="B2123" s="89" t="s">
        <v>49373</v>
      </c>
      <c r="C2123" s="66" t="s">
        <v>49350</v>
      </c>
      <c r="D2123" s="83">
        <f t="shared" si="98"/>
        <v>3</v>
      </c>
      <c r="F2123" s="2" t="s">
        <v>56389</v>
      </c>
      <c r="H2123" s="63">
        <v>45175266.245554999</v>
      </c>
      <c r="I2123" s="63">
        <v>38858131.624947987</v>
      </c>
      <c r="J2123" s="63">
        <v>0</v>
      </c>
      <c r="L2123" s="63">
        <v>-34380960.588555001</v>
      </c>
      <c r="M2123" s="63">
        <v>-23066382.684832003</v>
      </c>
      <c r="N2123" s="63">
        <v>-18251975.421004992</v>
      </c>
      <c r="O2123" s="63">
        <v>-12068549.361000001</v>
      </c>
      <c r="Q2123" s="84">
        <f t="shared" si="99"/>
        <v>84033397.870502979</v>
      </c>
      <c r="R2123" s="84">
        <f t="shared" si="100"/>
        <v>-87767868.055391997</v>
      </c>
      <c r="T2123" s="2" t="s">
        <v>56388</v>
      </c>
    </row>
    <row r="2124" spans="2:20" x14ac:dyDescent="0.2">
      <c r="B2124" s="89" t="s">
        <v>49374</v>
      </c>
      <c r="C2124" s="66" t="s">
        <v>49375</v>
      </c>
      <c r="D2124" s="83">
        <f t="shared" si="98"/>
        <v>3</v>
      </c>
      <c r="F2124" s="2" t="s">
        <v>56389</v>
      </c>
      <c r="H2124" s="63">
        <v>40983468.488472998</v>
      </c>
      <c r="I2124" s="63">
        <v>38617664.517531</v>
      </c>
      <c r="J2124" s="63">
        <v>3221796.857638</v>
      </c>
      <c r="L2124" s="63">
        <v>-37055814.618778005</v>
      </c>
      <c r="M2124" s="63">
        <v>-26114559.163952</v>
      </c>
      <c r="N2124" s="63">
        <v>-26952359.405091967</v>
      </c>
      <c r="O2124" s="63">
        <v>-2239684.3616669998</v>
      </c>
      <c r="Q2124" s="84">
        <f t="shared" si="99"/>
        <v>82822929.863642007</v>
      </c>
      <c r="R2124" s="84">
        <f t="shared" si="100"/>
        <v>-92362417.549488962</v>
      </c>
      <c r="T2124" s="2" t="s">
        <v>56388</v>
      </c>
    </row>
    <row r="2125" spans="2:20" x14ac:dyDescent="0.2">
      <c r="B2125" s="89" t="s">
        <v>49376</v>
      </c>
      <c r="C2125" s="66" t="s">
        <v>49375</v>
      </c>
      <c r="D2125" s="83">
        <f t="shared" si="98"/>
        <v>3</v>
      </c>
      <c r="F2125" s="2" t="s">
        <v>56389</v>
      </c>
      <c r="H2125" s="63">
        <v>40203265.807971999</v>
      </c>
      <c r="I2125" s="63">
        <v>37801351.917449996</v>
      </c>
      <c r="J2125" s="63">
        <v>6939514.0059719998</v>
      </c>
      <c r="L2125" s="63">
        <v>-37525978.559361994</v>
      </c>
      <c r="M2125" s="63">
        <v>-26302610.972883996</v>
      </c>
      <c r="N2125" s="63">
        <v>-34536118.436172038</v>
      </c>
      <c r="O2125" s="63">
        <v>-2272124.6311110002</v>
      </c>
      <c r="Q2125" s="84">
        <f t="shared" si="99"/>
        <v>84944131.731393993</v>
      </c>
      <c r="R2125" s="84">
        <f t="shared" si="100"/>
        <v>-100636832.59952903</v>
      </c>
      <c r="T2125" s="2" t="s">
        <v>56388</v>
      </c>
    </row>
    <row r="2126" spans="2:20" x14ac:dyDescent="0.2">
      <c r="B2126" s="89" t="s">
        <v>49377</v>
      </c>
      <c r="C2126" s="66" t="s">
        <v>49375</v>
      </c>
      <c r="D2126" s="83">
        <f t="shared" ref="D2126:D2189" si="101">MONTH(C2126)</f>
        <v>3</v>
      </c>
      <c r="F2126" s="2" t="s">
        <v>56389</v>
      </c>
      <c r="H2126" s="63">
        <v>41033330.991806</v>
      </c>
      <c r="I2126" s="63">
        <v>40920451.386248</v>
      </c>
      <c r="J2126" s="63">
        <v>11458487.607778</v>
      </c>
      <c r="L2126" s="63">
        <v>-37414763.249832995</v>
      </c>
      <c r="M2126" s="63">
        <v>-26159829.444029998</v>
      </c>
      <c r="N2126" s="63">
        <v>-34335931.596617989</v>
      </c>
      <c r="O2126" s="63">
        <v>-2044859.98025</v>
      </c>
      <c r="Q2126" s="84">
        <f t="shared" si="99"/>
        <v>93412269.985831991</v>
      </c>
      <c r="R2126" s="84">
        <f t="shared" si="100"/>
        <v>-99955384.270730972</v>
      </c>
      <c r="T2126" s="2" t="s">
        <v>56388</v>
      </c>
    </row>
    <row r="2127" spans="2:20" x14ac:dyDescent="0.2">
      <c r="B2127" s="89" t="s">
        <v>49378</v>
      </c>
      <c r="C2127" s="66" t="s">
        <v>49375</v>
      </c>
      <c r="D2127" s="83">
        <f t="shared" si="101"/>
        <v>3</v>
      </c>
      <c r="F2127" s="2" t="s">
        <v>56389</v>
      </c>
      <c r="H2127" s="63">
        <v>40134312.351555996</v>
      </c>
      <c r="I2127" s="63">
        <v>40957839.738890007</v>
      </c>
      <c r="J2127" s="63">
        <v>13210196.711944001</v>
      </c>
      <c r="L2127" s="63">
        <v>-37008058.274612002</v>
      </c>
      <c r="M2127" s="63">
        <v>-25131473.604963999</v>
      </c>
      <c r="N2127" s="63">
        <v>-29049625.3607</v>
      </c>
      <c r="O2127" s="63">
        <v>-2021281.367444</v>
      </c>
      <c r="Q2127" s="84">
        <f t="shared" si="99"/>
        <v>94302348.802389994</v>
      </c>
      <c r="R2127" s="84">
        <f t="shared" si="100"/>
        <v>-93210438.607719988</v>
      </c>
      <c r="T2127" s="2" t="s">
        <v>56388</v>
      </c>
    </row>
    <row r="2128" spans="2:20" x14ac:dyDescent="0.2">
      <c r="B2128" s="89" t="s">
        <v>49379</v>
      </c>
      <c r="C2128" s="66" t="s">
        <v>49375</v>
      </c>
      <c r="D2128" s="83">
        <f t="shared" si="101"/>
        <v>3</v>
      </c>
      <c r="F2128" s="2" t="s">
        <v>56389</v>
      </c>
      <c r="H2128" s="63">
        <v>40037878.359471999</v>
      </c>
      <c r="I2128" s="63">
        <v>42197325.533748999</v>
      </c>
      <c r="J2128" s="63">
        <v>11059471.970139001</v>
      </c>
      <c r="L2128" s="63">
        <v>-35800440.690721996</v>
      </c>
      <c r="M2128" s="63">
        <v>-23715340.960419003</v>
      </c>
      <c r="N2128" s="63">
        <v>-22940201.448917031</v>
      </c>
      <c r="O2128" s="63">
        <v>-2008835.2583059999</v>
      </c>
      <c r="Q2128" s="84">
        <f t="shared" si="99"/>
        <v>93294675.863359988</v>
      </c>
      <c r="R2128" s="84">
        <f t="shared" si="100"/>
        <v>-84464818.358364031</v>
      </c>
      <c r="T2128" s="2" t="s">
        <v>56388</v>
      </c>
    </row>
    <row r="2129" spans="2:20" x14ac:dyDescent="0.2">
      <c r="B2129" s="89" t="s">
        <v>49380</v>
      </c>
      <c r="C2129" s="66" t="s">
        <v>49375</v>
      </c>
      <c r="D2129" s="83">
        <f t="shared" si="101"/>
        <v>3</v>
      </c>
      <c r="F2129" s="2" t="s">
        <v>56389</v>
      </c>
      <c r="H2129" s="63">
        <v>39802295.706001006</v>
      </c>
      <c r="I2129" s="63">
        <v>41612687.554082006</v>
      </c>
      <c r="J2129" s="63">
        <v>6502409.1937499996</v>
      </c>
      <c r="L2129" s="63">
        <v>-34567770.961444996</v>
      </c>
      <c r="M2129" s="63">
        <v>-20897775.879724</v>
      </c>
      <c r="N2129" s="63">
        <v>-19792082.020531978</v>
      </c>
      <c r="O2129" s="63">
        <v>-2011565.430249</v>
      </c>
      <c r="Q2129" s="84">
        <f t="shared" si="99"/>
        <v>87917392.453833014</v>
      </c>
      <c r="R2129" s="84">
        <f t="shared" si="100"/>
        <v>-77269194.291949987</v>
      </c>
      <c r="T2129" s="2" t="s">
        <v>56388</v>
      </c>
    </row>
    <row r="2130" spans="2:20" x14ac:dyDescent="0.2">
      <c r="B2130" s="89" t="s">
        <v>49381</v>
      </c>
      <c r="C2130" s="66" t="s">
        <v>49375</v>
      </c>
      <c r="D2130" s="83">
        <f t="shared" si="101"/>
        <v>3</v>
      </c>
      <c r="F2130" s="2" t="s">
        <v>56389</v>
      </c>
      <c r="H2130" s="63">
        <v>39226922.494111001</v>
      </c>
      <c r="I2130" s="63">
        <v>41478149.585694</v>
      </c>
      <c r="J2130" s="63">
        <v>3335804.5</v>
      </c>
      <c r="L2130" s="63">
        <v>-34784060.260249004</v>
      </c>
      <c r="M2130" s="63">
        <v>-20201737.945838999</v>
      </c>
      <c r="N2130" s="63">
        <v>-17905988.071302</v>
      </c>
      <c r="O2130" s="63">
        <v>-4177013.9764999999</v>
      </c>
      <c r="Q2130" s="84">
        <f t="shared" si="99"/>
        <v>84040876.579805002</v>
      </c>
      <c r="R2130" s="84">
        <f t="shared" si="100"/>
        <v>-77068800.253890008</v>
      </c>
      <c r="T2130" s="2" t="s">
        <v>56388</v>
      </c>
    </row>
    <row r="2131" spans="2:20" x14ac:dyDescent="0.2">
      <c r="B2131" s="89" t="s">
        <v>49382</v>
      </c>
      <c r="C2131" s="66" t="s">
        <v>49375</v>
      </c>
      <c r="D2131" s="83">
        <f t="shared" si="101"/>
        <v>3</v>
      </c>
      <c r="F2131" s="2" t="s">
        <v>56389</v>
      </c>
      <c r="H2131" s="63">
        <v>39168780.344555996</v>
      </c>
      <c r="I2131" s="63">
        <v>40462788.036667004</v>
      </c>
      <c r="J2131" s="63">
        <v>3333695.5</v>
      </c>
      <c r="L2131" s="63">
        <v>-34456224.789137997</v>
      </c>
      <c r="M2131" s="63">
        <v>-19779774.358532999</v>
      </c>
      <c r="N2131" s="63">
        <v>-16403933.077616012</v>
      </c>
      <c r="O2131" s="63">
        <v>-8468908.1662219986</v>
      </c>
      <c r="Q2131" s="84">
        <f t="shared" si="99"/>
        <v>82965263.881222993</v>
      </c>
      <c r="R2131" s="84">
        <f t="shared" si="100"/>
        <v>-79108840.391508996</v>
      </c>
      <c r="T2131" s="2" t="s">
        <v>56388</v>
      </c>
    </row>
    <row r="2132" spans="2:20" x14ac:dyDescent="0.2">
      <c r="B2132" s="89" t="s">
        <v>49383</v>
      </c>
      <c r="C2132" s="66" t="s">
        <v>49375</v>
      </c>
      <c r="D2132" s="83">
        <f t="shared" si="101"/>
        <v>3</v>
      </c>
      <c r="F2132" s="2" t="s">
        <v>56389</v>
      </c>
      <c r="H2132" s="63">
        <v>39086371.442918003</v>
      </c>
      <c r="I2132" s="63">
        <v>38698004.096276</v>
      </c>
      <c r="J2132" s="63">
        <v>3475206.5</v>
      </c>
      <c r="L2132" s="63">
        <v>-34647481.990499005</v>
      </c>
      <c r="M2132" s="63">
        <v>-19501874.143220004</v>
      </c>
      <c r="N2132" s="63">
        <v>-15318562.977455005</v>
      </c>
      <c r="O2132" s="63">
        <v>-12177568.152389001</v>
      </c>
      <c r="Q2132" s="84">
        <f t="shared" si="99"/>
        <v>81259582.039194003</v>
      </c>
      <c r="R2132" s="84">
        <f t="shared" si="100"/>
        <v>-81645487.263563022</v>
      </c>
      <c r="T2132" s="2" t="s">
        <v>56388</v>
      </c>
    </row>
    <row r="2133" spans="2:20" x14ac:dyDescent="0.2">
      <c r="B2133" s="89" t="s">
        <v>49384</v>
      </c>
      <c r="C2133" s="66" t="s">
        <v>49375</v>
      </c>
      <c r="D2133" s="83">
        <f t="shared" si="101"/>
        <v>3</v>
      </c>
      <c r="F2133" s="2" t="s">
        <v>56389</v>
      </c>
      <c r="H2133" s="63">
        <v>40044271.814917006</v>
      </c>
      <c r="I2133" s="63">
        <v>38360779.095224001</v>
      </c>
      <c r="J2133" s="63">
        <v>3474477</v>
      </c>
      <c r="L2133" s="63">
        <v>-34685568.032918997</v>
      </c>
      <c r="M2133" s="63">
        <v>-20855827.082994003</v>
      </c>
      <c r="N2133" s="63">
        <v>-15843828.354245007</v>
      </c>
      <c r="O2133" s="63">
        <v>-12327403.885529</v>
      </c>
      <c r="Q2133" s="84">
        <f t="shared" si="99"/>
        <v>81879527.910141006</v>
      </c>
      <c r="R2133" s="84">
        <f t="shared" si="100"/>
        <v>-83712627.355687007</v>
      </c>
      <c r="T2133" s="2" t="s">
        <v>56388</v>
      </c>
    </row>
    <row r="2134" spans="2:20" x14ac:dyDescent="0.2">
      <c r="B2134" s="89" t="s">
        <v>49385</v>
      </c>
      <c r="C2134" s="66" t="s">
        <v>49375</v>
      </c>
      <c r="D2134" s="83">
        <f t="shared" si="101"/>
        <v>3</v>
      </c>
      <c r="F2134" s="2" t="s">
        <v>56389</v>
      </c>
      <c r="H2134" s="63">
        <v>39852194.280750997</v>
      </c>
      <c r="I2134" s="63">
        <v>38429274.290220998</v>
      </c>
      <c r="J2134" s="63">
        <v>3476133</v>
      </c>
      <c r="L2134" s="63">
        <v>-34333980.220028006</v>
      </c>
      <c r="M2134" s="63">
        <v>-23145820.378436998</v>
      </c>
      <c r="N2134" s="63">
        <v>-18928544.262590013</v>
      </c>
      <c r="O2134" s="63">
        <v>-12141142.216334</v>
      </c>
      <c r="Q2134" s="84">
        <f t="shared" si="99"/>
        <v>81757601.570971996</v>
      </c>
      <c r="R2134" s="84">
        <f t="shared" si="100"/>
        <v>-88549487.077389017</v>
      </c>
      <c r="T2134" s="2" t="s">
        <v>56388</v>
      </c>
    </row>
    <row r="2135" spans="2:20" x14ac:dyDescent="0.2">
      <c r="B2135" s="89" t="s">
        <v>49386</v>
      </c>
      <c r="C2135" s="66" t="s">
        <v>49375</v>
      </c>
      <c r="D2135" s="83">
        <f t="shared" si="101"/>
        <v>3</v>
      </c>
      <c r="F2135" s="2" t="s">
        <v>56389</v>
      </c>
      <c r="H2135" s="63">
        <v>39928828.994694002</v>
      </c>
      <c r="I2135" s="63">
        <v>38510022.941640005</v>
      </c>
      <c r="J2135" s="63">
        <v>3474630.5</v>
      </c>
      <c r="L2135" s="63">
        <v>-34584245.702528007</v>
      </c>
      <c r="M2135" s="63">
        <v>-23931008.612695999</v>
      </c>
      <c r="N2135" s="63">
        <v>-23799066.165128008</v>
      </c>
      <c r="O2135" s="63">
        <v>-8997430.8773889989</v>
      </c>
      <c r="Q2135" s="84">
        <f t="shared" si="99"/>
        <v>81913482.436334014</v>
      </c>
      <c r="R2135" s="84">
        <f t="shared" si="100"/>
        <v>-91311751.357741013</v>
      </c>
      <c r="T2135" s="2" t="s">
        <v>56388</v>
      </c>
    </row>
    <row r="2136" spans="2:20" x14ac:dyDescent="0.2">
      <c r="B2136" s="89" t="s">
        <v>49387</v>
      </c>
      <c r="C2136" s="66" t="s">
        <v>49375</v>
      </c>
      <c r="D2136" s="83">
        <f t="shared" si="101"/>
        <v>3</v>
      </c>
      <c r="F2136" s="2" t="s">
        <v>56389</v>
      </c>
      <c r="H2136" s="63">
        <v>39924403.339999996</v>
      </c>
      <c r="I2136" s="63">
        <v>38653392.452749006</v>
      </c>
      <c r="J2136" s="63">
        <v>3471983</v>
      </c>
      <c r="L2136" s="63">
        <v>-34522472.315277994</v>
      </c>
      <c r="M2136" s="63">
        <v>-24570966.250528</v>
      </c>
      <c r="N2136" s="63">
        <v>-25925959.527332995</v>
      </c>
      <c r="O2136" s="63">
        <v>-9179134.3193330001</v>
      </c>
      <c r="Q2136" s="84">
        <f t="shared" si="99"/>
        <v>82049778.792749003</v>
      </c>
      <c r="R2136" s="84">
        <f t="shared" si="100"/>
        <v>-94198532.412471995</v>
      </c>
      <c r="T2136" s="2" t="s">
        <v>56388</v>
      </c>
    </row>
    <row r="2137" spans="2:20" x14ac:dyDescent="0.2">
      <c r="B2137" s="89" t="s">
        <v>49388</v>
      </c>
      <c r="C2137" s="66" t="s">
        <v>49375</v>
      </c>
      <c r="D2137" s="83">
        <f t="shared" si="101"/>
        <v>3</v>
      </c>
      <c r="F2137" s="2" t="s">
        <v>56389</v>
      </c>
      <c r="H2137" s="63">
        <v>39993971.878527001</v>
      </c>
      <c r="I2137" s="63">
        <v>38577695.664002001</v>
      </c>
      <c r="J2137" s="63">
        <v>3473238</v>
      </c>
      <c r="L2137" s="63">
        <v>-35540931.686416999</v>
      </c>
      <c r="M2137" s="63">
        <v>-24868869.432580002</v>
      </c>
      <c r="N2137" s="63">
        <v>-27531904.051086009</v>
      </c>
      <c r="O2137" s="63">
        <v>-7868618.9840000002</v>
      </c>
      <c r="Q2137" s="84">
        <f t="shared" ref="Q2137:Q2200" si="102">SUM(H2137:J2137)</f>
        <v>82044905.542529002</v>
      </c>
      <c r="R2137" s="84">
        <f t="shared" ref="R2137:R2200" si="103">SUM(L2137:O2137)</f>
        <v>-95810324.154083014</v>
      </c>
      <c r="T2137" s="2" t="s">
        <v>56388</v>
      </c>
    </row>
    <row r="2138" spans="2:20" x14ac:dyDescent="0.2">
      <c r="B2138" s="89" t="s">
        <v>49389</v>
      </c>
      <c r="C2138" s="66" t="s">
        <v>49375</v>
      </c>
      <c r="D2138" s="83">
        <f t="shared" si="101"/>
        <v>3</v>
      </c>
      <c r="F2138" s="2" t="s">
        <v>56389</v>
      </c>
      <c r="H2138" s="63">
        <v>40718705.582416996</v>
      </c>
      <c r="I2138" s="63">
        <v>38460352.167834006</v>
      </c>
      <c r="J2138" s="63">
        <v>4680875.3595829997</v>
      </c>
      <c r="L2138" s="63">
        <v>-36367376.071943</v>
      </c>
      <c r="M2138" s="63">
        <v>-24822916.696811002</v>
      </c>
      <c r="N2138" s="63">
        <v>-27001674.617774021</v>
      </c>
      <c r="O2138" s="63">
        <v>-6053500.3371120002</v>
      </c>
      <c r="Q2138" s="84">
        <f t="shared" si="102"/>
        <v>83859933.109834</v>
      </c>
      <c r="R2138" s="84">
        <f t="shared" si="103"/>
        <v>-94245467.723640025</v>
      </c>
      <c r="T2138" s="2" t="s">
        <v>56388</v>
      </c>
    </row>
    <row r="2139" spans="2:20" x14ac:dyDescent="0.2">
      <c r="B2139" s="89" t="s">
        <v>49390</v>
      </c>
      <c r="C2139" s="66" t="s">
        <v>49375</v>
      </c>
      <c r="D2139" s="83">
        <f t="shared" si="101"/>
        <v>3</v>
      </c>
      <c r="F2139" s="2" t="s">
        <v>56389</v>
      </c>
      <c r="H2139" s="63">
        <v>36225272.639835</v>
      </c>
      <c r="I2139" s="63">
        <v>35303592.451029003</v>
      </c>
      <c r="J2139" s="63">
        <v>12831870.446666</v>
      </c>
      <c r="L2139" s="63">
        <v>-36898473.529642008</v>
      </c>
      <c r="M2139" s="63">
        <v>-22526389.690055002</v>
      </c>
      <c r="N2139" s="63">
        <v>-23747725.471684985</v>
      </c>
      <c r="O2139" s="63">
        <v>-5708991.8353889994</v>
      </c>
      <c r="Q2139" s="84">
        <f t="shared" si="102"/>
        <v>84360735.537530005</v>
      </c>
      <c r="R2139" s="84">
        <f t="shared" si="103"/>
        <v>-88881580.526770994</v>
      </c>
      <c r="T2139" s="2" t="s">
        <v>56388</v>
      </c>
    </row>
    <row r="2140" spans="2:20" x14ac:dyDescent="0.2">
      <c r="B2140" s="89" t="s">
        <v>49391</v>
      </c>
      <c r="C2140" s="66" t="s">
        <v>49375</v>
      </c>
      <c r="D2140" s="83">
        <f t="shared" si="101"/>
        <v>3</v>
      </c>
      <c r="F2140" s="2" t="s">
        <v>56389</v>
      </c>
      <c r="H2140" s="63">
        <v>40635213.413833</v>
      </c>
      <c r="I2140" s="63">
        <v>41459904.446249999</v>
      </c>
      <c r="J2140" s="63">
        <v>7551956.6802780004</v>
      </c>
      <c r="L2140" s="63">
        <v>-36467594.707806006</v>
      </c>
      <c r="M2140" s="63">
        <v>-21100715.677883998</v>
      </c>
      <c r="N2140" s="63">
        <v>-19730144.301025979</v>
      </c>
      <c r="O2140" s="63">
        <v>-4703168.2313330006</v>
      </c>
      <c r="Q2140" s="84">
        <f t="shared" si="102"/>
        <v>89647074.540361002</v>
      </c>
      <c r="R2140" s="84">
        <f t="shared" si="103"/>
        <v>-82001622.918048993</v>
      </c>
      <c r="T2140" s="2" t="s">
        <v>56388</v>
      </c>
    </row>
    <row r="2141" spans="2:20" x14ac:dyDescent="0.2">
      <c r="B2141" s="89" t="s">
        <v>49392</v>
      </c>
      <c r="C2141" s="66" t="s">
        <v>49375</v>
      </c>
      <c r="D2141" s="83">
        <f t="shared" si="101"/>
        <v>3</v>
      </c>
      <c r="F2141" s="2" t="s">
        <v>56389</v>
      </c>
      <c r="H2141" s="63">
        <v>39475127.611778997</v>
      </c>
      <c r="I2141" s="63">
        <v>38328047.505666003</v>
      </c>
      <c r="J2141" s="63">
        <v>4637385.5</v>
      </c>
      <c r="L2141" s="63">
        <v>-36487134.388749011</v>
      </c>
      <c r="M2141" s="63">
        <v>-20315863.038033005</v>
      </c>
      <c r="N2141" s="63">
        <v>-15099508.482620994</v>
      </c>
      <c r="O2141" s="63">
        <v>-6044279.2072780002</v>
      </c>
      <c r="Q2141" s="84">
        <f t="shared" si="102"/>
        <v>82440560.617444992</v>
      </c>
      <c r="R2141" s="84">
        <f t="shared" si="103"/>
        <v>-77946785.11668101</v>
      </c>
      <c r="T2141" s="2" t="s">
        <v>56388</v>
      </c>
    </row>
    <row r="2142" spans="2:20" x14ac:dyDescent="0.2">
      <c r="B2142" s="89" t="s">
        <v>49393</v>
      </c>
      <c r="C2142" s="66" t="s">
        <v>49375</v>
      </c>
      <c r="D2142" s="83">
        <f t="shared" si="101"/>
        <v>3</v>
      </c>
      <c r="F2142" s="2" t="s">
        <v>56389</v>
      </c>
      <c r="H2142" s="63">
        <v>40073526.457777992</v>
      </c>
      <c r="I2142" s="63">
        <v>38092022.998416997</v>
      </c>
      <c r="J2142" s="63">
        <v>5206680.43</v>
      </c>
      <c r="L2142" s="63">
        <v>-36339566.281806991</v>
      </c>
      <c r="M2142" s="63">
        <v>-19098290.279525001</v>
      </c>
      <c r="N2142" s="63">
        <v>-13125804.149089992</v>
      </c>
      <c r="O2142" s="63">
        <v>-6389506.9988890002</v>
      </c>
      <c r="Q2142" s="84">
        <f t="shared" si="102"/>
        <v>83372229.886195004</v>
      </c>
      <c r="R2142" s="84">
        <f t="shared" si="103"/>
        <v>-74953167.709310979</v>
      </c>
      <c r="T2142" s="2" t="s">
        <v>56388</v>
      </c>
    </row>
    <row r="2143" spans="2:20" x14ac:dyDescent="0.2">
      <c r="B2143" s="89" t="s">
        <v>49394</v>
      </c>
      <c r="C2143" s="66" t="s">
        <v>49375</v>
      </c>
      <c r="D2143" s="83">
        <f t="shared" si="101"/>
        <v>3</v>
      </c>
      <c r="F2143" s="2" t="s">
        <v>56389</v>
      </c>
      <c r="H2143" s="63">
        <v>42414315.685027003</v>
      </c>
      <c r="I2143" s="63">
        <v>38182898.993749</v>
      </c>
      <c r="J2143" s="63">
        <v>5616499.9043049999</v>
      </c>
      <c r="L2143" s="63">
        <v>-36523702.235664003</v>
      </c>
      <c r="M2143" s="63">
        <v>-17861063.925816003</v>
      </c>
      <c r="N2143" s="63">
        <v>-13224299.937393012</v>
      </c>
      <c r="O2143" s="63">
        <v>-6517442.1324159997</v>
      </c>
      <c r="Q2143" s="84">
        <f t="shared" si="102"/>
        <v>86213714.583080992</v>
      </c>
      <c r="R2143" s="84">
        <f t="shared" si="103"/>
        <v>-74126508.231289014</v>
      </c>
      <c r="T2143" s="2" t="s">
        <v>56388</v>
      </c>
    </row>
    <row r="2144" spans="2:20" x14ac:dyDescent="0.2">
      <c r="B2144" s="89" t="s">
        <v>49395</v>
      </c>
      <c r="C2144" s="66" t="s">
        <v>49375</v>
      </c>
      <c r="D2144" s="83">
        <f t="shared" si="101"/>
        <v>3</v>
      </c>
      <c r="F2144" s="2" t="s">
        <v>56389</v>
      </c>
      <c r="H2144" s="63">
        <v>42896748.883056</v>
      </c>
      <c r="I2144" s="63">
        <v>38606732.910890996</v>
      </c>
      <c r="J2144" s="63">
        <v>5622112.3913890002</v>
      </c>
      <c r="L2144" s="63">
        <v>-36528598.659361005</v>
      </c>
      <c r="M2144" s="63">
        <v>-17777355.640258003</v>
      </c>
      <c r="N2144" s="63">
        <v>-14126067.236902991</v>
      </c>
      <c r="O2144" s="63">
        <v>-6523567.7988610007</v>
      </c>
      <c r="Q2144" s="84">
        <f t="shared" si="102"/>
        <v>87125594.185335994</v>
      </c>
      <c r="R2144" s="84">
        <f t="shared" si="103"/>
        <v>-74955589.335382998</v>
      </c>
      <c r="T2144" s="2" t="s">
        <v>56388</v>
      </c>
    </row>
    <row r="2145" spans="2:20" x14ac:dyDescent="0.2">
      <c r="B2145" s="89" t="s">
        <v>49396</v>
      </c>
      <c r="C2145" s="66" t="s">
        <v>49375</v>
      </c>
      <c r="D2145" s="83">
        <f t="shared" si="101"/>
        <v>3</v>
      </c>
      <c r="F2145" s="2" t="s">
        <v>56389</v>
      </c>
      <c r="H2145" s="63">
        <v>42732552.139473006</v>
      </c>
      <c r="I2145" s="63">
        <v>35340123.572252005</v>
      </c>
      <c r="J2145" s="63">
        <v>4754625.798889</v>
      </c>
      <c r="L2145" s="63">
        <v>-35231722.616945997</v>
      </c>
      <c r="M2145" s="63">
        <v>-17987127.817337003</v>
      </c>
      <c r="N2145" s="63">
        <v>-15472454.522423007</v>
      </c>
      <c r="O2145" s="63">
        <v>-6648572.6412770003</v>
      </c>
      <c r="Q2145" s="84">
        <f t="shared" si="102"/>
        <v>82827301.510614008</v>
      </c>
      <c r="R2145" s="84">
        <f t="shared" si="103"/>
        <v>-75339877.597983018</v>
      </c>
      <c r="T2145" s="2" t="s">
        <v>56388</v>
      </c>
    </row>
    <row r="2146" spans="2:20" x14ac:dyDescent="0.2">
      <c r="B2146" s="89" t="s">
        <v>49397</v>
      </c>
      <c r="C2146" s="66" t="s">
        <v>49375</v>
      </c>
      <c r="D2146" s="83">
        <f t="shared" si="101"/>
        <v>3</v>
      </c>
      <c r="F2146" s="2" t="s">
        <v>56389</v>
      </c>
      <c r="H2146" s="63">
        <v>41701534.191</v>
      </c>
      <c r="I2146" s="63">
        <v>41023760.376360998</v>
      </c>
      <c r="J2146" s="63">
        <v>5398217.3520829994</v>
      </c>
      <c r="L2146" s="63">
        <v>-36196310.226832002</v>
      </c>
      <c r="M2146" s="63">
        <v>-18283979.636116996</v>
      </c>
      <c r="N2146" s="63">
        <v>-18032599.837693982</v>
      </c>
      <c r="O2146" s="63">
        <v>-4926814.5342229996</v>
      </c>
      <c r="Q2146" s="84">
        <f t="shared" si="102"/>
        <v>88123511.919443995</v>
      </c>
      <c r="R2146" s="84">
        <f t="shared" si="103"/>
        <v>-77439704.234865978</v>
      </c>
      <c r="T2146" s="2" t="s">
        <v>56388</v>
      </c>
    </row>
    <row r="2147" spans="2:20" x14ac:dyDescent="0.2">
      <c r="B2147" s="89" t="s">
        <v>49398</v>
      </c>
      <c r="C2147" s="66" t="s">
        <v>49375</v>
      </c>
      <c r="D2147" s="83">
        <f t="shared" si="101"/>
        <v>3</v>
      </c>
      <c r="F2147" s="2" t="s">
        <v>56389</v>
      </c>
      <c r="H2147" s="63">
        <v>39662945.691278003</v>
      </c>
      <c r="I2147" s="63">
        <v>38171324.762692004</v>
      </c>
      <c r="J2147" s="63">
        <v>7325309.4008339997</v>
      </c>
      <c r="L2147" s="63">
        <v>-36609025.677441999</v>
      </c>
      <c r="M2147" s="63">
        <v>-18361893.771196999</v>
      </c>
      <c r="N2147" s="63">
        <v>-22455799.683952965</v>
      </c>
      <c r="O2147" s="63">
        <v>-2545770.117722</v>
      </c>
      <c r="Q2147" s="84">
        <f t="shared" si="102"/>
        <v>85159579.854804009</v>
      </c>
      <c r="R2147" s="84">
        <f t="shared" si="103"/>
        <v>-79972489.250313967</v>
      </c>
      <c r="T2147" s="2" t="s">
        <v>56388</v>
      </c>
    </row>
    <row r="2148" spans="2:20" x14ac:dyDescent="0.2">
      <c r="B2148" s="89" t="s">
        <v>49399</v>
      </c>
      <c r="C2148" s="66" t="s">
        <v>49400</v>
      </c>
      <c r="D2148" s="83">
        <f t="shared" si="101"/>
        <v>3</v>
      </c>
      <c r="F2148" s="2" t="s">
        <v>56389</v>
      </c>
      <c r="H2148" s="63">
        <v>44155852.200137995</v>
      </c>
      <c r="I2148" s="63">
        <v>39616702.363029003</v>
      </c>
      <c r="J2148" s="63">
        <v>8552649.3100000005</v>
      </c>
      <c r="L2148" s="63">
        <v>-35268469.317418002</v>
      </c>
      <c r="M2148" s="63">
        <v>-20201869.506393995</v>
      </c>
      <c r="N2148" s="63">
        <v>-31519073.462895006</v>
      </c>
      <c r="O2148" s="63">
        <v>-3375746.568916</v>
      </c>
      <c r="Q2148" s="84">
        <f t="shared" si="102"/>
        <v>92325203.873167008</v>
      </c>
      <c r="R2148" s="84">
        <f t="shared" si="103"/>
        <v>-90365158.855622992</v>
      </c>
      <c r="T2148" s="2" t="s">
        <v>56388</v>
      </c>
    </row>
    <row r="2149" spans="2:20" x14ac:dyDescent="0.2">
      <c r="B2149" s="89" t="s">
        <v>49401</v>
      </c>
      <c r="C2149" s="66" t="s">
        <v>49400</v>
      </c>
      <c r="D2149" s="83">
        <f t="shared" si="101"/>
        <v>3</v>
      </c>
      <c r="F2149" s="2" t="s">
        <v>56389</v>
      </c>
      <c r="H2149" s="63">
        <v>44178195.565028004</v>
      </c>
      <c r="I2149" s="63">
        <v>40193641.362748995</v>
      </c>
      <c r="J2149" s="63">
        <v>9866923.5961109996</v>
      </c>
      <c r="L2149" s="63">
        <v>-35701084.276528999</v>
      </c>
      <c r="M2149" s="63">
        <v>-21870721.652413998</v>
      </c>
      <c r="N2149" s="63">
        <v>-39936397.344752982</v>
      </c>
      <c r="O2149" s="63">
        <v>-3592807.821333</v>
      </c>
      <c r="Q2149" s="84">
        <f t="shared" si="102"/>
        <v>94238760.523887992</v>
      </c>
      <c r="R2149" s="84">
        <f t="shared" si="103"/>
        <v>-101101011.09502898</v>
      </c>
      <c r="T2149" s="2" t="s">
        <v>56388</v>
      </c>
    </row>
    <row r="2150" spans="2:20" x14ac:dyDescent="0.2">
      <c r="B2150" s="89" t="s">
        <v>49402</v>
      </c>
      <c r="C2150" s="66" t="s">
        <v>49400</v>
      </c>
      <c r="D2150" s="83">
        <f t="shared" si="101"/>
        <v>3</v>
      </c>
      <c r="F2150" s="2" t="s">
        <v>56389</v>
      </c>
      <c r="H2150" s="63">
        <v>44711033.382946</v>
      </c>
      <c r="I2150" s="63">
        <v>40069354.678916998</v>
      </c>
      <c r="J2150" s="63">
        <v>12639187.690000001</v>
      </c>
      <c r="L2150" s="63">
        <v>-35886876.812306002</v>
      </c>
      <c r="M2150" s="63">
        <v>-22887291.807693999</v>
      </c>
      <c r="N2150" s="63">
        <v>-42511935.961967006</v>
      </c>
      <c r="O2150" s="63">
        <v>-2734737.2067780001</v>
      </c>
      <c r="Q2150" s="84">
        <f t="shared" si="102"/>
        <v>97419575.751863003</v>
      </c>
      <c r="R2150" s="84">
        <f t="shared" si="103"/>
        <v>-104020841.78874502</v>
      </c>
      <c r="T2150" s="2" t="s">
        <v>56388</v>
      </c>
    </row>
    <row r="2151" spans="2:20" x14ac:dyDescent="0.2">
      <c r="B2151" s="89" t="s">
        <v>49403</v>
      </c>
      <c r="C2151" s="66" t="s">
        <v>49400</v>
      </c>
      <c r="D2151" s="83">
        <f t="shared" si="101"/>
        <v>3</v>
      </c>
      <c r="F2151" s="2" t="s">
        <v>56389</v>
      </c>
      <c r="H2151" s="63">
        <v>44709675.845279008</v>
      </c>
      <c r="I2151" s="63">
        <v>40286382.994499996</v>
      </c>
      <c r="J2151" s="63">
        <v>13290227.862500001</v>
      </c>
      <c r="L2151" s="63">
        <v>-35555076.508135997</v>
      </c>
      <c r="M2151" s="63">
        <v>-22364484.051993996</v>
      </c>
      <c r="N2151" s="63">
        <v>-41040950.772580989</v>
      </c>
      <c r="O2151" s="63">
        <v>-3041493.074639</v>
      </c>
      <c r="Q2151" s="84">
        <f t="shared" si="102"/>
        <v>98286286.702279001</v>
      </c>
      <c r="R2151" s="84">
        <f t="shared" si="103"/>
        <v>-102002004.40734997</v>
      </c>
      <c r="T2151" s="2" t="s">
        <v>56388</v>
      </c>
    </row>
    <row r="2152" spans="2:20" x14ac:dyDescent="0.2">
      <c r="B2152" s="89" t="s">
        <v>49404</v>
      </c>
      <c r="C2152" s="66" t="s">
        <v>49400</v>
      </c>
      <c r="D2152" s="83">
        <f t="shared" si="101"/>
        <v>3</v>
      </c>
      <c r="F2152" s="2" t="s">
        <v>56389</v>
      </c>
      <c r="H2152" s="63">
        <v>43170890.671777993</v>
      </c>
      <c r="I2152" s="63">
        <v>39968671.691529997</v>
      </c>
      <c r="J2152" s="63">
        <v>12762281.348471999</v>
      </c>
      <c r="L2152" s="63">
        <v>-32740982.162721999</v>
      </c>
      <c r="M2152" s="63">
        <v>-22017227.559478998</v>
      </c>
      <c r="N2152" s="63">
        <v>-38053803.796139993</v>
      </c>
      <c r="O2152" s="63">
        <v>-2666621.3202220001</v>
      </c>
      <c r="Q2152" s="84">
        <f t="shared" si="102"/>
        <v>95901843.711779982</v>
      </c>
      <c r="R2152" s="84">
        <f t="shared" si="103"/>
        <v>-95478634.838562995</v>
      </c>
      <c r="T2152" s="2" t="s">
        <v>56388</v>
      </c>
    </row>
    <row r="2153" spans="2:20" x14ac:dyDescent="0.2">
      <c r="B2153" s="89" t="s">
        <v>49405</v>
      </c>
      <c r="C2153" s="66" t="s">
        <v>49400</v>
      </c>
      <c r="D2153" s="83">
        <f t="shared" si="101"/>
        <v>3</v>
      </c>
      <c r="F2153" s="2" t="s">
        <v>56389</v>
      </c>
      <c r="H2153" s="63">
        <v>42969300.461500995</v>
      </c>
      <c r="I2153" s="63">
        <v>42522083.297581002</v>
      </c>
      <c r="J2153" s="63">
        <v>12709870.289027</v>
      </c>
      <c r="L2153" s="63">
        <v>-32975930.778527003</v>
      </c>
      <c r="M2153" s="63">
        <v>-21015490.346196994</v>
      </c>
      <c r="N2153" s="63">
        <v>-36550808.801056989</v>
      </c>
      <c r="O2153" s="63">
        <v>-5576338.5894719996</v>
      </c>
      <c r="Q2153" s="84">
        <f t="shared" si="102"/>
        <v>98201254.048108995</v>
      </c>
      <c r="R2153" s="84">
        <f t="shared" si="103"/>
        <v>-96118568.515252978</v>
      </c>
      <c r="T2153" s="2" t="s">
        <v>56388</v>
      </c>
    </row>
    <row r="2154" spans="2:20" x14ac:dyDescent="0.2">
      <c r="B2154" s="89" t="s">
        <v>49406</v>
      </c>
      <c r="C2154" s="66" t="s">
        <v>49400</v>
      </c>
      <c r="D2154" s="83">
        <f t="shared" si="101"/>
        <v>3</v>
      </c>
      <c r="F2154" s="2" t="s">
        <v>56389</v>
      </c>
      <c r="H2154" s="63">
        <v>42863295.799805999</v>
      </c>
      <c r="I2154" s="63">
        <v>41048122.358946003</v>
      </c>
      <c r="J2154" s="63">
        <v>12712867.154445</v>
      </c>
      <c r="L2154" s="63">
        <v>-32350551.785553999</v>
      </c>
      <c r="M2154" s="63">
        <v>-18913444.046728</v>
      </c>
      <c r="N2154" s="63">
        <v>-35860140.436361946</v>
      </c>
      <c r="O2154" s="63">
        <v>-5336124.7178889997</v>
      </c>
      <c r="Q2154" s="84">
        <f t="shared" si="102"/>
        <v>96624285.313196987</v>
      </c>
      <c r="R2154" s="84">
        <f t="shared" si="103"/>
        <v>-92460260.986532941</v>
      </c>
      <c r="T2154" s="2" t="s">
        <v>56388</v>
      </c>
    </row>
    <row r="2155" spans="2:20" x14ac:dyDescent="0.2">
      <c r="B2155" s="89" t="s">
        <v>49407</v>
      </c>
      <c r="C2155" s="66" t="s">
        <v>49400</v>
      </c>
      <c r="D2155" s="83">
        <f t="shared" si="101"/>
        <v>3</v>
      </c>
      <c r="F2155" s="2" t="s">
        <v>56389</v>
      </c>
      <c r="H2155" s="63">
        <v>43268164.990194999</v>
      </c>
      <c r="I2155" s="63">
        <v>40969419.443389006</v>
      </c>
      <c r="J2155" s="63">
        <v>11089354.823194999</v>
      </c>
      <c r="L2155" s="63">
        <v>-31405673.841333002</v>
      </c>
      <c r="M2155" s="63">
        <v>-17529214.496590998</v>
      </c>
      <c r="N2155" s="63">
        <v>-35562018.813082047</v>
      </c>
      <c r="O2155" s="63">
        <v>-5334541.1535550002</v>
      </c>
      <c r="Q2155" s="84">
        <f t="shared" si="102"/>
        <v>95326939.256779</v>
      </c>
      <c r="R2155" s="84">
        <f t="shared" si="103"/>
        <v>-89831448.304561049</v>
      </c>
      <c r="T2155" s="2" t="s">
        <v>56388</v>
      </c>
    </row>
    <row r="2156" spans="2:20" x14ac:dyDescent="0.2">
      <c r="B2156" s="89" t="s">
        <v>49408</v>
      </c>
      <c r="C2156" s="66" t="s">
        <v>49400</v>
      </c>
      <c r="D2156" s="83">
        <f t="shared" si="101"/>
        <v>3</v>
      </c>
      <c r="F2156" s="2" t="s">
        <v>56389</v>
      </c>
      <c r="H2156" s="63">
        <v>43064568.507918008</v>
      </c>
      <c r="I2156" s="63">
        <v>40965126.644447997</v>
      </c>
      <c r="J2156" s="63">
        <v>9971573.6916669998</v>
      </c>
      <c r="L2156" s="63">
        <v>-31369724.332945</v>
      </c>
      <c r="M2156" s="63">
        <v>-17420199.884136003</v>
      </c>
      <c r="N2156" s="63">
        <v>-36236108.783188999</v>
      </c>
      <c r="O2156" s="63">
        <v>-5845930.5778329996</v>
      </c>
      <c r="Q2156" s="84">
        <f t="shared" si="102"/>
        <v>94001268.844033018</v>
      </c>
      <c r="R2156" s="84">
        <f t="shared" si="103"/>
        <v>-90871963.578103006</v>
      </c>
      <c r="T2156" s="2" t="s">
        <v>56388</v>
      </c>
    </row>
    <row r="2157" spans="2:20" x14ac:dyDescent="0.2">
      <c r="B2157" s="89" t="s">
        <v>49409</v>
      </c>
      <c r="C2157" s="66" t="s">
        <v>49400</v>
      </c>
      <c r="D2157" s="83">
        <f t="shared" si="101"/>
        <v>3</v>
      </c>
      <c r="F2157" s="2" t="s">
        <v>56389</v>
      </c>
      <c r="H2157" s="63">
        <v>43125019.060194999</v>
      </c>
      <c r="I2157" s="63">
        <v>41481511.216418996</v>
      </c>
      <c r="J2157" s="63">
        <v>8957470.6144439988</v>
      </c>
      <c r="L2157" s="63">
        <v>-31052364.911277</v>
      </c>
      <c r="M2157" s="63">
        <v>-18157662.447285</v>
      </c>
      <c r="N2157" s="63">
        <v>-38686714.840772018</v>
      </c>
      <c r="O2157" s="63">
        <v>-7482320.5071379999</v>
      </c>
      <c r="Q2157" s="84">
        <f t="shared" si="102"/>
        <v>93564000.891057998</v>
      </c>
      <c r="R2157" s="84">
        <f t="shared" si="103"/>
        <v>-95379062.706472024</v>
      </c>
      <c r="T2157" s="2" t="s">
        <v>56388</v>
      </c>
    </row>
    <row r="2158" spans="2:20" x14ac:dyDescent="0.2">
      <c r="B2158" s="89" t="s">
        <v>49410</v>
      </c>
      <c r="C2158" s="66" t="s">
        <v>49400</v>
      </c>
      <c r="D2158" s="83">
        <f t="shared" si="101"/>
        <v>3</v>
      </c>
      <c r="F2158" s="2" t="s">
        <v>56389</v>
      </c>
      <c r="H2158" s="63">
        <v>43259298.677083999</v>
      </c>
      <c r="I2158" s="63">
        <v>41557600.268109001</v>
      </c>
      <c r="J2158" s="63">
        <v>7705092.7905550003</v>
      </c>
      <c r="L2158" s="63">
        <v>-31826092.929890003</v>
      </c>
      <c r="M2158" s="63">
        <v>-18184885.273694001</v>
      </c>
      <c r="N2158" s="63">
        <v>-41303196.085251026</v>
      </c>
      <c r="O2158" s="63">
        <v>-5298041.2166670002</v>
      </c>
      <c r="Q2158" s="84">
        <f t="shared" si="102"/>
        <v>92521991.735747993</v>
      </c>
      <c r="R2158" s="84">
        <f t="shared" si="103"/>
        <v>-96612215.505502015</v>
      </c>
      <c r="T2158" s="2" t="s">
        <v>56388</v>
      </c>
    </row>
    <row r="2159" spans="2:20" x14ac:dyDescent="0.2">
      <c r="B2159" s="89" t="s">
        <v>49411</v>
      </c>
      <c r="C2159" s="66" t="s">
        <v>49400</v>
      </c>
      <c r="D2159" s="83">
        <f t="shared" si="101"/>
        <v>3</v>
      </c>
      <c r="F2159" s="2" t="s">
        <v>56389</v>
      </c>
      <c r="H2159" s="63">
        <v>44490632.464777</v>
      </c>
      <c r="I2159" s="63">
        <v>41572836.133778997</v>
      </c>
      <c r="J2159" s="63">
        <v>7715922.9372220002</v>
      </c>
      <c r="L2159" s="63">
        <v>-32924580.666637007</v>
      </c>
      <c r="M2159" s="63">
        <v>-17921956.949409001</v>
      </c>
      <c r="N2159" s="63">
        <v>-43335905.736520037</v>
      </c>
      <c r="O2159" s="63">
        <v>-5304306.7681400003</v>
      </c>
      <c r="Q2159" s="84">
        <f t="shared" si="102"/>
        <v>93779391.535778001</v>
      </c>
      <c r="R2159" s="84">
        <f t="shared" si="103"/>
        <v>-99486750.120706052</v>
      </c>
      <c r="T2159" s="2" t="s">
        <v>56388</v>
      </c>
    </row>
    <row r="2160" spans="2:20" x14ac:dyDescent="0.2">
      <c r="B2160" s="89" t="s">
        <v>49412</v>
      </c>
      <c r="C2160" s="66" t="s">
        <v>49400</v>
      </c>
      <c r="D2160" s="83">
        <f t="shared" si="101"/>
        <v>3</v>
      </c>
      <c r="F2160" s="2" t="s">
        <v>56389</v>
      </c>
      <c r="H2160" s="63">
        <v>44780903.239138998</v>
      </c>
      <c r="I2160" s="63">
        <v>41574562.638502002</v>
      </c>
      <c r="J2160" s="63">
        <v>8409880.2401390001</v>
      </c>
      <c r="L2160" s="63">
        <v>-33129759.111277997</v>
      </c>
      <c r="M2160" s="63">
        <v>-18895630.190503996</v>
      </c>
      <c r="N2160" s="63">
        <v>-43653852.495391987</v>
      </c>
      <c r="O2160" s="63">
        <v>-5315682.3331669997</v>
      </c>
      <c r="Q2160" s="84">
        <f t="shared" si="102"/>
        <v>94765346.11778</v>
      </c>
      <c r="R2160" s="84">
        <f t="shared" si="103"/>
        <v>-100994924.13034098</v>
      </c>
      <c r="T2160" s="2" t="s">
        <v>56388</v>
      </c>
    </row>
    <row r="2161" spans="2:20" x14ac:dyDescent="0.2">
      <c r="B2161" s="89" t="s">
        <v>49413</v>
      </c>
      <c r="C2161" s="66" t="s">
        <v>49400</v>
      </c>
      <c r="D2161" s="83">
        <f t="shared" si="101"/>
        <v>3</v>
      </c>
      <c r="F2161" s="2" t="s">
        <v>56389</v>
      </c>
      <c r="H2161" s="63">
        <v>44698014.485499002</v>
      </c>
      <c r="I2161" s="63">
        <v>41891929.016249001</v>
      </c>
      <c r="J2161" s="63">
        <v>9992252.801665999</v>
      </c>
      <c r="L2161" s="63">
        <v>-33546422.568168003</v>
      </c>
      <c r="M2161" s="63">
        <v>-19079877.626058001</v>
      </c>
      <c r="N2161" s="63">
        <v>-43030374.574829012</v>
      </c>
      <c r="O2161" s="63">
        <v>-5296128.3812780008</v>
      </c>
      <c r="Q2161" s="84">
        <f t="shared" si="102"/>
        <v>96582196.303413987</v>
      </c>
      <c r="R2161" s="84">
        <f t="shared" si="103"/>
        <v>-100952803.15033302</v>
      </c>
      <c r="T2161" s="2" t="s">
        <v>56388</v>
      </c>
    </row>
    <row r="2162" spans="2:20" x14ac:dyDescent="0.2">
      <c r="B2162" s="89" t="s">
        <v>49414</v>
      </c>
      <c r="C2162" s="66" t="s">
        <v>49400</v>
      </c>
      <c r="D2162" s="83">
        <f t="shared" si="101"/>
        <v>3</v>
      </c>
      <c r="F2162" s="2" t="s">
        <v>56389</v>
      </c>
      <c r="H2162" s="63">
        <v>44613901.016527995</v>
      </c>
      <c r="I2162" s="63">
        <v>42246482.435667999</v>
      </c>
      <c r="J2162" s="63">
        <v>8762117.8963890001</v>
      </c>
      <c r="L2162" s="63">
        <v>-33615298.687445</v>
      </c>
      <c r="M2162" s="63">
        <v>-18228380.729281995</v>
      </c>
      <c r="N2162" s="63">
        <v>-40543665.47700204</v>
      </c>
      <c r="O2162" s="63">
        <v>-4407879.2311669998</v>
      </c>
      <c r="Q2162" s="84">
        <f t="shared" si="102"/>
        <v>95622501.34858501</v>
      </c>
      <c r="R2162" s="84">
        <f t="shared" si="103"/>
        <v>-96795224.124896035</v>
      </c>
      <c r="T2162" s="2" t="s">
        <v>56388</v>
      </c>
    </row>
    <row r="2163" spans="2:20" x14ac:dyDescent="0.2">
      <c r="B2163" s="89" t="s">
        <v>49415</v>
      </c>
      <c r="C2163" s="66" t="s">
        <v>49400</v>
      </c>
      <c r="D2163" s="83">
        <f t="shared" si="101"/>
        <v>3</v>
      </c>
      <c r="F2163" s="2" t="s">
        <v>56389</v>
      </c>
      <c r="H2163" s="63">
        <v>44320793.162555009</v>
      </c>
      <c r="I2163" s="63">
        <v>42195800.343333997</v>
      </c>
      <c r="J2163" s="63">
        <v>8483279.3827780001</v>
      </c>
      <c r="L2163" s="63">
        <v>-33361721.584498003</v>
      </c>
      <c r="M2163" s="63">
        <v>-17947650.117524002</v>
      </c>
      <c r="N2163" s="63">
        <v>-36334496.451465994</v>
      </c>
      <c r="O2163" s="63">
        <v>-5282125.8282770002</v>
      </c>
      <c r="Q2163" s="84">
        <f t="shared" si="102"/>
        <v>94999872.888667002</v>
      </c>
      <c r="R2163" s="84">
        <f t="shared" si="103"/>
        <v>-92925993.981765002</v>
      </c>
      <c r="T2163" s="2" t="s">
        <v>56388</v>
      </c>
    </row>
    <row r="2164" spans="2:20" x14ac:dyDescent="0.2">
      <c r="B2164" s="89" t="s">
        <v>49416</v>
      </c>
      <c r="C2164" s="66" t="s">
        <v>49400</v>
      </c>
      <c r="D2164" s="83">
        <f t="shared" si="101"/>
        <v>3</v>
      </c>
      <c r="F2164" s="2" t="s">
        <v>56389</v>
      </c>
      <c r="H2164" s="63">
        <v>44433804.662499994</v>
      </c>
      <c r="I2164" s="63">
        <v>40604165.844999999</v>
      </c>
      <c r="J2164" s="63">
        <v>7342104.1216659993</v>
      </c>
      <c r="L2164" s="63">
        <v>-33327285.475500997</v>
      </c>
      <c r="M2164" s="63">
        <v>-17039708.576947</v>
      </c>
      <c r="N2164" s="63">
        <v>-30209720.583625026</v>
      </c>
      <c r="O2164" s="63">
        <v>-5185002.5815829998</v>
      </c>
      <c r="Q2164" s="84">
        <f t="shared" si="102"/>
        <v>92380074.629165992</v>
      </c>
      <c r="R2164" s="84">
        <f t="shared" si="103"/>
        <v>-85761717.217656016</v>
      </c>
      <c r="T2164" s="2" t="s">
        <v>56388</v>
      </c>
    </row>
    <row r="2165" spans="2:20" x14ac:dyDescent="0.2">
      <c r="B2165" s="89" t="s">
        <v>49417</v>
      </c>
      <c r="C2165" s="66" t="s">
        <v>49400</v>
      </c>
      <c r="D2165" s="83">
        <f t="shared" si="101"/>
        <v>3</v>
      </c>
      <c r="F2165" s="2" t="s">
        <v>56389</v>
      </c>
      <c r="H2165" s="63">
        <v>44512497.68925</v>
      </c>
      <c r="I2165" s="63">
        <v>40357915.497667998</v>
      </c>
      <c r="J2165" s="63">
        <v>4989082.2573610004</v>
      </c>
      <c r="L2165" s="63">
        <v>-33788806.905498996</v>
      </c>
      <c r="M2165" s="63">
        <v>-16852803.024914</v>
      </c>
      <c r="N2165" s="63">
        <v>-24127974.046170015</v>
      </c>
      <c r="O2165" s="63">
        <v>-6190157.284639</v>
      </c>
      <c r="Q2165" s="84">
        <f t="shared" si="102"/>
        <v>89859495.444278985</v>
      </c>
      <c r="R2165" s="84">
        <f t="shared" si="103"/>
        <v>-80959741.261222005</v>
      </c>
      <c r="T2165" s="2" t="s">
        <v>56388</v>
      </c>
    </row>
    <row r="2166" spans="2:20" x14ac:dyDescent="0.2">
      <c r="B2166" s="89" t="s">
        <v>49418</v>
      </c>
      <c r="C2166" s="66" t="s">
        <v>49400</v>
      </c>
      <c r="D2166" s="83">
        <f t="shared" si="101"/>
        <v>3</v>
      </c>
      <c r="F2166" s="2" t="s">
        <v>56389</v>
      </c>
      <c r="H2166" s="63">
        <v>44305724.385943003</v>
      </c>
      <c r="I2166" s="63">
        <v>38859174.309639998</v>
      </c>
      <c r="J2166" s="63">
        <v>4901566</v>
      </c>
      <c r="L2166" s="63">
        <v>-33989093.268222004</v>
      </c>
      <c r="M2166" s="63">
        <v>-16035465.630115002</v>
      </c>
      <c r="N2166" s="63">
        <v>-21428840.714895021</v>
      </c>
      <c r="O2166" s="63">
        <v>-7834874.1015280001</v>
      </c>
      <c r="Q2166" s="84">
        <f t="shared" si="102"/>
        <v>88066464.695583001</v>
      </c>
      <c r="R2166" s="84">
        <f t="shared" si="103"/>
        <v>-79288273.714760035</v>
      </c>
      <c r="T2166" s="2" t="s">
        <v>56388</v>
      </c>
    </row>
    <row r="2167" spans="2:20" x14ac:dyDescent="0.2">
      <c r="B2167" s="89" t="s">
        <v>49419</v>
      </c>
      <c r="C2167" s="66" t="s">
        <v>49400</v>
      </c>
      <c r="D2167" s="83">
        <f t="shared" si="101"/>
        <v>3</v>
      </c>
      <c r="F2167" s="2" t="s">
        <v>56389</v>
      </c>
      <c r="H2167" s="63">
        <v>44345326.307805002</v>
      </c>
      <c r="I2167" s="63">
        <v>38262398.147223003</v>
      </c>
      <c r="J2167" s="63">
        <v>4604166</v>
      </c>
      <c r="L2167" s="63">
        <v>-34067596.231054991</v>
      </c>
      <c r="M2167" s="63">
        <v>-16172956.892646998</v>
      </c>
      <c r="N2167" s="63">
        <v>-21335106.952826019</v>
      </c>
      <c r="O2167" s="63">
        <v>-7122666.067334</v>
      </c>
      <c r="Q2167" s="84">
        <f t="shared" si="102"/>
        <v>87211890.455027997</v>
      </c>
      <c r="R2167" s="84">
        <f t="shared" si="103"/>
        <v>-78698326.143862009</v>
      </c>
      <c r="T2167" s="2" t="s">
        <v>56388</v>
      </c>
    </row>
    <row r="2168" spans="2:20" x14ac:dyDescent="0.2">
      <c r="B2168" s="89" t="s">
        <v>49420</v>
      </c>
      <c r="C2168" s="66" t="s">
        <v>49400</v>
      </c>
      <c r="D2168" s="83">
        <f t="shared" si="101"/>
        <v>3</v>
      </c>
      <c r="F2168" s="2" t="s">
        <v>56389</v>
      </c>
      <c r="H2168" s="63">
        <v>44344877.513834</v>
      </c>
      <c r="I2168" s="63">
        <v>38405808.172860004</v>
      </c>
      <c r="J2168" s="63">
        <v>4597742</v>
      </c>
      <c r="L2168" s="63">
        <v>-33526126.987055998</v>
      </c>
      <c r="M2168" s="63">
        <v>-16500399.565343</v>
      </c>
      <c r="N2168" s="63">
        <v>-22626238.340466019</v>
      </c>
      <c r="O2168" s="63">
        <v>-7887927.0362780001</v>
      </c>
      <c r="Q2168" s="84">
        <f t="shared" si="102"/>
        <v>87348427.686693996</v>
      </c>
      <c r="R2168" s="84">
        <f t="shared" si="103"/>
        <v>-80540691.929143012</v>
      </c>
      <c r="T2168" s="2" t="s">
        <v>56388</v>
      </c>
    </row>
    <row r="2169" spans="2:20" x14ac:dyDescent="0.2">
      <c r="B2169" s="89" t="s">
        <v>49421</v>
      </c>
      <c r="C2169" s="66" t="s">
        <v>49400</v>
      </c>
      <c r="D2169" s="83">
        <f t="shared" si="101"/>
        <v>3</v>
      </c>
      <c r="F2169" s="2" t="s">
        <v>56389</v>
      </c>
      <c r="H2169" s="63">
        <v>45135861.798859008</v>
      </c>
      <c r="I2169" s="63">
        <v>38395357.982248999</v>
      </c>
      <c r="J2169" s="63">
        <v>4906058</v>
      </c>
      <c r="L2169" s="63">
        <v>-34718798.657416008</v>
      </c>
      <c r="M2169" s="63">
        <v>-16698788.366302999</v>
      </c>
      <c r="N2169" s="63">
        <v>-24155443.382830005</v>
      </c>
      <c r="O2169" s="63">
        <v>-10418024.746277001</v>
      </c>
      <c r="Q2169" s="84">
        <f t="shared" si="102"/>
        <v>88437277.781108007</v>
      </c>
      <c r="R2169" s="84">
        <f t="shared" si="103"/>
        <v>-85991055.152826011</v>
      </c>
      <c r="T2169" s="2" t="s">
        <v>56388</v>
      </c>
    </row>
    <row r="2170" spans="2:20" x14ac:dyDescent="0.2">
      <c r="B2170" s="89" t="s">
        <v>49422</v>
      </c>
      <c r="C2170" s="66" t="s">
        <v>49400</v>
      </c>
      <c r="D2170" s="83">
        <f t="shared" si="101"/>
        <v>3</v>
      </c>
      <c r="F2170" s="2" t="s">
        <v>56389</v>
      </c>
      <c r="H2170" s="63">
        <v>49884888.380861007</v>
      </c>
      <c r="I2170" s="63">
        <v>41278266.300414003</v>
      </c>
      <c r="J2170" s="63">
        <v>4600261</v>
      </c>
      <c r="L2170" s="63">
        <v>-32628122.191720001</v>
      </c>
      <c r="M2170" s="63">
        <v>-16352118.542856004</v>
      </c>
      <c r="N2170" s="63">
        <v>-26396648.219395012</v>
      </c>
      <c r="O2170" s="63">
        <v>-8020237.8950000005</v>
      </c>
      <c r="Q2170" s="84">
        <f t="shared" si="102"/>
        <v>95763415.68127501</v>
      </c>
      <c r="R2170" s="84">
        <f t="shared" si="103"/>
        <v>-83397126.848971009</v>
      </c>
      <c r="T2170" s="2" t="s">
        <v>56388</v>
      </c>
    </row>
    <row r="2171" spans="2:20" x14ac:dyDescent="0.2">
      <c r="B2171" s="89" t="s">
        <v>49423</v>
      </c>
      <c r="C2171" s="66" t="s">
        <v>49400</v>
      </c>
      <c r="D2171" s="83">
        <f t="shared" si="101"/>
        <v>3</v>
      </c>
      <c r="F2171" s="2" t="s">
        <v>56389</v>
      </c>
      <c r="H2171" s="63">
        <v>52361145.433224991</v>
      </c>
      <c r="I2171" s="63">
        <v>46177242.692113996</v>
      </c>
      <c r="J2171" s="63">
        <v>4594626.5</v>
      </c>
      <c r="L2171" s="63">
        <v>-31932905.678389002</v>
      </c>
      <c r="M2171" s="63">
        <v>-16206690.197551001</v>
      </c>
      <c r="N2171" s="63">
        <v>-32040275.211367995</v>
      </c>
      <c r="O2171" s="63">
        <v>-5801666.0303889997</v>
      </c>
      <c r="Q2171" s="84">
        <f t="shared" si="102"/>
        <v>103133014.62533899</v>
      </c>
      <c r="R2171" s="84">
        <f t="shared" si="103"/>
        <v>-85981537.117696986</v>
      </c>
      <c r="T2171" s="2" t="s">
        <v>56388</v>
      </c>
    </row>
    <row r="2172" spans="2:20" x14ac:dyDescent="0.2">
      <c r="B2172" s="89" t="s">
        <v>49424</v>
      </c>
      <c r="C2172" s="66" t="s">
        <v>49425</v>
      </c>
      <c r="D2172" s="83">
        <f t="shared" si="101"/>
        <v>4</v>
      </c>
      <c r="F2172" s="2" t="s">
        <v>56389</v>
      </c>
      <c r="H2172" s="63">
        <v>35725897.029248998</v>
      </c>
      <c r="I2172" s="63">
        <v>46989342.689973004</v>
      </c>
      <c r="J2172" s="63">
        <v>12063697.444444001</v>
      </c>
      <c r="L2172" s="63">
        <v>-49592684.884665012</v>
      </c>
      <c r="M2172" s="63">
        <v>-16629868.696354996</v>
      </c>
      <c r="N2172" s="63">
        <v>-41849255.863083027</v>
      </c>
      <c r="O2172" s="63">
        <v>-1635008.760667</v>
      </c>
      <c r="Q2172" s="84">
        <f t="shared" si="102"/>
        <v>94778937.16366601</v>
      </c>
      <c r="R2172" s="84">
        <f t="shared" si="103"/>
        <v>-109706818.20477003</v>
      </c>
      <c r="T2172" s="2" t="s">
        <v>56388</v>
      </c>
    </row>
    <row r="2173" spans="2:20" x14ac:dyDescent="0.2">
      <c r="B2173" s="89" t="s">
        <v>49426</v>
      </c>
      <c r="C2173" s="66" t="s">
        <v>49425</v>
      </c>
      <c r="D2173" s="83">
        <f t="shared" si="101"/>
        <v>4</v>
      </c>
      <c r="F2173" s="2" t="s">
        <v>56389</v>
      </c>
      <c r="H2173" s="63">
        <v>32185740.517277002</v>
      </c>
      <c r="I2173" s="63">
        <v>53290472.606279008</v>
      </c>
      <c r="J2173" s="63">
        <v>15062471.886111001</v>
      </c>
      <c r="L2173" s="63">
        <v>-52123191.028359003</v>
      </c>
      <c r="M2173" s="63">
        <v>-17054834.318542998</v>
      </c>
      <c r="N2173" s="63">
        <v>-51308075.213099964</v>
      </c>
      <c r="O2173" s="63">
        <v>-2003817.777917</v>
      </c>
      <c r="Q2173" s="84">
        <f t="shared" si="102"/>
        <v>100538685.00966702</v>
      </c>
      <c r="R2173" s="84">
        <f t="shared" si="103"/>
        <v>-122489918.33791897</v>
      </c>
      <c r="T2173" s="2" t="s">
        <v>56388</v>
      </c>
    </row>
    <row r="2174" spans="2:20" x14ac:dyDescent="0.2">
      <c r="B2174" s="89" t="s">
        <v>49427</v>
      </c>
      <c r="C2174" s="66" t="s">
        <v>49425</v>
      </c>
      <c r="D2174" s="83">
        <f t="shared" si="101"/>
        <v>4</v>
      </c>
      <c r="F2174" s="2" t="s">
        <v>56389</v>
      </c>
      <c r="H2174" s="63">
        <v>32362261.109584004</v>
      </c>
      <c r="I2174" s="63">
        <v>53167928.888249002</v>
      </c>
      <c r="J2174" s="63">
        <v>28147524.742361002</v>
      </c>
      <c r="L2174" s="63">
        <v>-50856177.501414992</v>
      </c>
      <c r="M2174" s="63">
        <v>-18387801.674333997</v>
      </c>
      <c r="N2174" s="63">
        <v>-54640933.154171988</v>
      </c>
      <c r="O2174" s="63">
        <v>-2128640.151666</v>
      </c>
      <c r="Q2174" s="84">
        <f t="shared" si="102"/>
        <v>113677714.74019402</v>
      </c>
      <c r="R2174" s="84">
        <f t="shared" si="103"/>
        <v>-126013552.48158698</v>
      </c>
      <c r="T2174" s="2" t="s">
        <v>56388</v>
      </c>
    </row>
    <row r="2175" spans="2:20" x14ac:dyDescent="0.2">
      <c r="B2175" s="89" t="s">
        <v>49428</v>
      </c>
      <c r="C2175" s="66" t="s">
        <v>49425</v>
      </c>
      <c r="D2175" s="83">
        <f t="shared" si="101"/>
        <v>4</v>
      </c>
      <c r="F2175" s="2" t="s">
        <v>56389</v>
      </c>
      <c r="H2175" s="63">
        <v>32325641.611474</v>
      </c>
      <c r="I2175" s="63">
        <v>53977581.951053999</v>
      </c>
      <c r="J2175" s="63">
        <v>29621878.999166999</v>
      </c>
      <c r="L2175" s="63">
        <v>-48721281.883637011</v>
      </c>
      <c r="M2175" s="63">
        <v>-17954007.901914004</v>
      </c>
      <c r="N2175" s="63">
        <v>-52011177.255769044</v>
      </c>
      <c r="O2175" s="63">
        <v>-34553.394861000001</v>
      </c>
      <c r="Q2175" s="84">
        <f t="shared" si="102"/>
        <v>115925102.56169499</v>
      </c>
      <c r="R2175" s="84">
        <f t="shared" si="103"/>
        <v>-118721020.43618105</v>
      </c>
      <c r="T2175" s="2" t="s">
        <v>56388</v>
      </c>
    </row>
    <row r="2176" spans="2:20" x14ac:dyDescent="0.2">
      <c r="B2176" s="89" t="s">
        <v>49429</v>
      </c>
      <c r="C2176" s="66" t="s">
        <v>49425</v>
      </c>
      <c r="D2176" s="83">
        <f t="shared" si="101"/>
        <v>4</v>
      </c>
      <c r="F2176" s="2" t="s">
        <v>56389</v>
      </c>
      <c r="H2176" s="63">
        <v>31845589.688445002</v>
      </c>
      <c r="I2176" s="63">
        <v>54302333.894806996</v>
      </c>
      <c r="J2176" s="63">
        <v>28419389.479167003</v>
      </c>
      <c r="L2176" s="63">
        <v>-48813530.868139006</v>
      </c>
      <c r="M2176" s="63">
        <v>-16712369.165505998</v>
      </c>
      <c r="N2176" s="63">
        <v>-47205394.137169987</v>
      </c>
      <c r="O2176" s="63">
        <v>-29665.291278000001</v>
      </c>
      <c r="Q2176" s="84">
        <f t="shared" si="102"/>
        <v>114567313.062419</v>
      </c>
      <c r="R2176" s="84">
        <f t="shared" si="103"/>
        <v>-112760959.462093</v>
      </c>
      <c r="T2176" s="2" t="s">
        <v>56388</v>
      </c>
    </row>
    <row r="2177" spans="2:20" x14ac:dyDescent="0.2">
      <c r="B2177" s="89" t="s">
        <v>49430</v>
      </c>
      <c r="C2177" s="66" t="s">
        <v>49425</v>
      </c>
      <c r="D2177" s="83">
        <f t="shared" si="101"/>
        <v>4</v>
      </c>
      <c r="F2177" s="2" t="s">
        <v>56389</v>
      </c>
      <c r="H2177" s="63">
        <v>31872519.649195001</v>
      </c>
      <c r="I2177" s="63">
        <v>53920485.962167002</v>
      </c>
      <c r="J2177" s="63">
        <v>28654580.057222001</v>
      </c>
      <c r="L2177" s="63">
        <v>-48893186.643360995</v>
      </c>
      <c r="M2177" s="63">
        <v>-17191058.650669999</v>
      </c>
      <c r="N2177" s="63">
        <v>-43052202.159705982</v>
      </c>
      <c r="O2177" s="63">
        <v>-10077.975944</v>
      </c>
      <c r="Q2177" s="84">
        <f t="shared" si="102"/>
        <v>114447585.66858402</v>
      </c>
      <c r="R2177" s="84">
        <f t="shared" si="103"/>
        <v>-109146525.42968097</v>
      </c>
      <c r="T2177" s="2" t="s">
        <v>56388</v>
      </c>
    </row>
    <row r="2178" spans="2:20" x14ac:dyDescent="0.2">
      <c r="B2178" s="89" t="s">
        <v>49431</v>
      </c>
      <c r="C2178" s="66" t="s">
        <v>49425</v>
      </c>
      <c r="D2178" s="83">
        <f t="shared" si="101"/>
        <v>4</v>
      </c>
      <c r="F2178" s="2" t="s">
        <v>56389</v>
      </c>
      <c r="H2178" s="63">
        <v>33998245.730806001</v>
      </c>
      <c r="I2178" s="63">
        <v>54082416.712498002</v>
      </c>
      <c r="J2178" s="63">
        <v>25516173.175555002</v>
      </c>
      <c r="L2178" s="63">
        <v>-48319859.581444003</v>
      </c>
      <c r="M2178" s="63">
        <v>-16750113.226493001</v>
      </c>
      <c r="N2178" s="63">
        <v>-40261303.790018022</v>
      </c>
      <c r="O2178" s="63">
        <v>-6026.8400280000005</v>
      </c>
      <c r="Q2178" s="84">
        <f t="shared" si="102"/>
        <v>113596835.61885901</v>
      </c>
      <c r="R2178" s="84">
        <f t="shared" si="103"/>
        <v>-105337303.43798302</v>
      </c>
      <c r="T2178" s="2" t="s">
        <v>56388</v>
      </c>
    </row>
    <row r="2179" spans="2:20" x14ac:dyDescent="0.2">
      <c r="B2179" s="89" t="s">
        <v>49432</v>
      </c>
      <c r="C2179" s="66" t="s">
        <v>49425</v>
      </c>
      <c r="D2179" s="83">
        <f t="shared" si="101"/>
        <v>4</v>
      </c>
      <c r="F2179" s="2" t="s">
        <v>56389</v>
      </c>
      <c r="H2179" s="63">
        <v>34991909.404028997</v>
      </c>
      <c r="I2179" s="63">
        <v>53802633.285165004</v>
      </c>
      <c r="J2179" s="63">
        <v>21274377.245556001</v>
      </c>
      <c r="L2179" s="63">
        <v>-48413365.731748007</v>
      </c>
      <c r="M2179" s="63">
        <v>-16777097.488504004</v>
      </c>
      <c r="N2179" s="63">
        <v>-39058103.580094032</v>
      </c>
      <c r="O2179" s="63">
        <v>-21711.940499999997</v>
      </c>
      <c r="Q2179" s="84">
        <f t="shared" si="102"/>
        <v>110068919.93474999</v>
      </c>
      <c r="R2179" s="84">
        <f t="shared" si="103"/>
        <v>-104270278.74084605</v>
      </c>
      <c r="T2179" s="2" t="s">
        <v>56388</v>
      </c>
    </row>
    <row r="2180" spans="2:20" x14ac:dyDescent="0.2">
      <c r="B2180" s="89" t="s">
        <v>49433</v>
      </c>
      <c r="C2180" s="66" t="s">
        <v>49425</v>
      </c>
      <c r="D2180" s="83">
        <f t="shared" si="101"/>
        <v>4</v>
      </c>
      <c r="F2180" s="2" t="s">
        <v>56389</v>
      </c>
      <c r="H2180" s="63">
        <v>32922963.948277999</v>
      </c>
      <c r="I2180" s="63">
        <v>53365234.811279006</v>
      </c>
      <c r="J2180" s="63">
        <v>22293248.687638998</v>
      </c>
      <c r="L2180" s="63">
        <v>-46463039.859165013</v>
      </c>
      <c r="M2180" s="63">
        <v>-16609689.697613001</v>
      </c>
      <c r="N2180" s="63">
        <v>-37609671.868085973</v>
      </c>
      <c r="O2180" s="63">
        <v>-12732.504556</v>
      </c>
      <c r="Q2180" s="84">
        <f t="shared" si="102"/>
        <v>108581447.44719601</v>
      </c>
      <c r="R2180" s="84">
        <f t="shared" si="103"/>
        <v>-100695133.92941999</v>
      </c>
      <c r="T2180" s="2" t="s">
        <v>56388</v>
      </c>
    </row>
    <row r="2181" spans="2:20" x14ac:dyDescent="0.2">
      <c r="B2181" s="89" t="s">
        <v>49434</v>
      </c>
      <c r="C2181" s="66" t="s">
        <v>49425</v>
      </c>
      <c r="D2181" s="83">
        <f t="shared" si="101"/>
        <v>4</v>
      </c>
      <c r="F2181" s="2" t="s">
        <v>56389</v>
      </c>
      <c r="H2181" s="63">
        <v>33890495.724304996</v>
      </c>
      <c r="I2181" s="63">
        <v>53642737.412056997</v>
      </c>
      <c r="J2181" s="63">
        <v>18679771.791666001</v>
      </c>
      <c r="L2181" s="63">
        <v>-47075163.271028012</v>
      </c>
      <c r="M2181" s="63">
        <v>-16057341.915240997</v>
      </c>
      <c r="N2181" s="63">
        <v>-36820314.119720019</v>
      </c>
      <c r="O2181" s="63">
        <v>-3136.1532779999998</v>
      </c>
      <c r="Q2181" s="84">
        <f t="shared" si="102"/>
        <v>106213004.92802799</v>
      </c>
      <c r="R2181" s="84">
        <f t="shared" si="103"/>
        <v>-99955955.45926702</v>
      </c>
      <c r="T2181" s="2" t="s">
        <v>56388</v>
      </c>
    </row>
    <row r="2182" spans="2:20" x14ac:dyDescent="0.2">
      <c r="B2182" s="89" t="s">
        <v>49435</v>
      </c>
      <c r="C2182" s="66" t="s">
        <v>49425</v>
      </c>
      <c r="D2182" s="83">
        <f t="shared" si="101"/>
        <v>4</v>
      </c>
      <c r="F2182" s="2" t="s">
        <v>56389</v>
      </c>
      <c r="H2182" s="63">
        <v>33095605.910806999</v>
      </c>
      <c r="I2182" s="63">
        <v>49416929.357441999</v>
      </c>
      <c r="J2182" s="63">
        <v>16840759.914167002</v>
      </c>
      <c r="L2182" s="63">
        <v>-49295842.077499993</v>
      </c>
      <c r="M2182" s="63">
        <v>-16118472.458440002</v>
      </c>
      <c r="N2182" s="63">
        <v>-37904782.926084973</v>
      </c>
      <c r="O2182" s="63">
        <v>-17998.670805999998</v>
      </c>
      <c r="Q2182" s="84">
        <f t="shared" si="102"/>
        <v>99353295.182416007</v>
      </c>
      <c r="R2182" s="84">
        <f t="shared" si="103"/>
        <v>-103337096.13283096</v>
      </c>
      <c r="T2182" s="2" t="s">
        <v>56388</v>
      </c>
    </row>
    <row r="2183" spans="2:20" x14ac:dyDescent="0.2">
      <c r="B2183" s="89" t="s">
        <v>49436</v>
      </c>
      <c r="C2183" s="66" t="s">
        <v>49425</v>
      </c>
      <c r="D2183" s="83">
        <f t="shared" si="101"/>
        <v>4</v>
      </c>
      <c r="F2183" s="2" t="s">
        <v>56389</v>
      </c>
      <c r="H2183" s="63">
        <v>33131104.457777999</v>
      </c>
      <c r="I2183" s="63">
        <v>56534787.493084006</v>
      </c>
      <c r="J2183" s="63">
        <v>17135550.362916</v>
      </c>
      <c r="L2183" s="63">
        <v>-49824287.591027997</v>
      </c>
      <c r="M2183" s="63">
        <v>-16877733.524519999</v>
      </c>
      <c r="N2183" s="63">
        <v>-40521157.534612007</v>
      </c>
      <c r="O2183" s="63">
        <v>-12646.948388999999</v>
      </c>
      <c r="Q2183" s="84">
        <f t="shared" si="102"/>
        <v>106801442.31377801</v>
      </c>
      <c r="R2183" s="84">
        <f t="shared" si="103"/>
        <v>-107235825.59854901</v>
      </c>
      <c r="T2183" s="2" t="s">
        <v>56388</v>
      </c>
    </row>
    <row r="2184" spans="2:20" x14ac:dyDescent="0.2">
      <c r="B2184" s="89" t="s">
        <v>49437</v>
      </c>
      <c r="C2184" s="66" t="s">
        <v>49425</v>
      </c>
      <c r="D2184" s="83">
        <f t="shared" si="101"/>
        <v>4</v>
      </c>
      <c r="F2184" s="2" t="s">
        <v>56389</v>
      </c>
      <c r="H2184" s="63">
        <v>33026760.282779001</v>
      </c>
      <c r="I2184" s="63">
        <v>53720462.272138998</v>
      </c>
      <c r="J2184" s="63">
        <v>19123775.201251</v>
      </c>
      <c r="L2184" s="63">
        <v>-49679681.321250997</v>
      </c>
      <c r="M2184" s="63">
        <v>-17291933.662920002</v>
      </c>
      <c r="N2184" s="63">
        <v>-40677256.391820014</v>
      </c>
      <c r="O2184" s="63">
        <v>-6622.7465830000001</v>
      </c>
      <c r="Q2184" s="84">
        <f t="shared" si="102"/>
        <v>105870997.75616899</v>
      </c>
      <c r="R2184" s="84">
        <f t="shared" si="103"/>
        <v>-107655494.12257402</v>
      </c>
      <c r="T2184" s="2" t="s">
        <v>56388</v>
      </c>
    </row>
    <row r="2185" spans="2:20" x14ac:dyDescent="0.2">
      <c r="B2185" s="89" t="s">
        <v>49438</v>
      </c>
      <c r="C2185" s="66" t="s">
        <v>49425</v>
      </c>
      <c r="D2185" s="83">
        <f t="shared" si="101"/>
        <v>4</v>
      </c>
      <c r="F2185" s="2" t="s">
        <v>56389</v>
      </c>
      <c r="H2185" s="63">
        <v>32813503.180749997</v>
      </c>
      <c r="I2185" s="63">
        <v>52584619.039082006</v>
      </c>
      <c r="J2185" s="63">
        <v>18009688.834445</v>
      </c>
      <c r="L2185" s="63">
        <v>-50940602.431028008</v>
      </c>
      <c r="M2185" s="63">
        <v>-17648465.523589998</v>
      </c>
      <c r="N2185" s="63">
        <v>-41310387.329005055</v>
      </c>
      <c r="O2185" s="63">
        <v>-21027.779388999999</v>
      </c>
      <c r="Q2185" s="84">
        <f t="shared" si="102"/>
        <v>103407811.054277</v>
      </c>
      <c r="R2185" s="84">
        <f t="shared" si="103"/>
        <v>-109920483.06301206</v>
      </c>
      <c r="T2185" s="2" t="s">
        <v>56388</v>
      </c>
    </row>
    <row r="2186" spans="2:20" x14ac:dyDescent="0.2">
      <c r="B2186" s="89" t="s">
        <v>49439</v>
      </c>
      <c r="C2186" s="66" t="s">
        <v>49425</v>
      </c>
      <c r="D2186" s="83">
        <f t="shared" si="101"/>
        <v>4</v>
      </c>
      <c r="F2186" s="2" t="s">
        <v>56389</v>
      </c>
      <c r="H2186" s="63">
        <v>33166278.078083996</v>
      </c>
      <c r="I2186" s="63">
        <v>52569957.773139</v>
      </c>
      <c r="J2186" s="63">
        <v>18277218.865000002</v>
      </c>
      <c r="L2186" s="63">
        <v>-51359215.730803996</v>
      </c>
      <c r="M2186" s="63">
        <v>-18017436.543556001</v>
      </c>
      <c r="N2186" s="63">
        <v>-40746429.203490958</v>
      </c>
      <c r="O2186" s="63">
        <v>-5978.7744720000001</v>
      </c>
      <c r="Q2186" s="84">
        <f t="shared" si="102"/>
        <v>104013454.716223</v>
      </c>
      <c r="R2186" s="84">
        <f t="shared" si="103"/>
        <v>-110129060.25232296</v>
      </c>
      <c r="T2186" s="2" t="s">
        <v>56388</v>
      </c>
    </row>
    <row r="2187" spans="2:20" x14ac:dyDescent="0.2">
      <c r="B2187" s="89" t="s">
        <v>49440</v>
      </c>
      <c r="C2187" s="66" t="s">
        <v>49425</v>
      </c>
      <c r="D2187" s="83">
        <f t="shared" si="101"/>
        <v>4</v>
      </c>
      <c r="F2187" s="2" t="s">
        <v>56389</v>
      </c>
      <c r="H2187" s="63">
        <v>32565376.895778</v>
      </c>
      <c r="I2187" s="63">
        <v>52298318.638445005</v>
      </c>
      <c r="J2187" s="63">
        <v>18316150.760416999</v>
      </c>
      <c r="L2187" s="63">
        <v>-51163439.120500006</v>
      </c>
      <c r="M2187" s="63">
        <v>-17350479.825162999</v>
      </c>
      <c r="N2187" s="63">
        <v>-36877828.213336982</v>
      </c>
      <c r="O2187" s="63">
        <v>-3748.7699160000002</v>
      </c>
      <c r="Q2187" s="84">
        <f t="shared" si="102"/>
        <v>103179846.29464</v>
      </c>
      <c r="R2187" s="84">
        <f t="shared" si="103"/>
        <v>-105395495.92891598</v>
      </c>
      <c r="T2187" s="2" t="s">
        <v>56388</v>
      </c>
    </row>
    <row r="2188" spans="2:20" x14ac:dyDescent="0.2">
      <c r="B2188" s="89" t="s">
        <v>49441</v>
      </c>
      <c r="C2188" s="66" t="s">
        <v>49425</v>
      </c>
      <c r="D2188" s="83">
        <f t="shared" si="101"/>
        <v>4</v>
      </c>
      <c r="F2188" s="2" t="s">
        <v>56389</v>
      </c>
      <c r="H2188" s="63">
        <v>33445449.453361999</v>
      </c>
      <c r="I2188" s="63">
        <v>49589496.731666006</v>
      </c>
      <c r="J2188" s="63">
        <v>16083234.801666001</v>
      </c>
      <c r="L2188" s="63">
        <v>-52291181.406165995</v>
      </c>
      <c r="M2188" s="63">
        <v>-16674456.348359002</v>
      </c>
      <c r="N2188" s="63">
        <v>-30539699.229158968</v>
      </c>
      <c r="O2188" s="63">
        <v>-1973.0307499999999</v>
      </c>
      <c r="Q2188" s="84">
        <f t="shared" si="102"/>
        <v>99118180.986694008</v>
      </c>
      <c r="R2188" s="84">
        <f t="shared" si="103"/>
        <v>-99507310.014433965</v>
      </c>
      <c r="T2188" s="2" t="s">
        <v>56388</v>
      </c>
    </row>
    <row r="2189" spans="2:20" x14ac:dyDescent="0.2">
      <c r="B2189" s="89" t="s">
        <v>49442</v>
      </c>
      <c r="C2189" s="66" t="s">
        <v>49425</v>
      </c>
      <c r="D2189" s="83">
        <f t="shared" si="101"/>
        <v>4</v>
      </c>
      <c r="F2189" s="2" t="s">
        <v>56389</v>
      </c>
      <c r="H2189" s="63">
        <v>35231671.338389002</v>
      </c>
      <c r="I2189" s="63">
        <v>55294477.109917998</v>
      </c>
      <c r="J2189" s="63">
        <v>15716288.277778</v>
      </c>
      <c r="L2189" s="63">
        <v>-52333366.761222996</v>
      </c>
      <c r="M2189" s="63">
        <v>-16659128.895409998</v>
      </c>
      <c r="N2189" s="63">
        <v>-23983034.266133994</v>
      </c>
      <c r="O2189" s="63">
        <v>-3918810.5534159997</v>
      </c>
      <c r="Q2189" s="84">
        <f t="shared" si="102"/>
        <v>106242436.72608501</v>
      </c>
      <c r="R2189" s="84">
        <f t="shared" si="103"/>
        <v>-96894340.476182982</v>
      </c>
      <c r="T2189" s="2" t="s">
        <v>56388</v>
      </c>
    </row>
    <row r="2190" spans="2:20" x14ac:dyDescent="0.2">
      <c r="B2190" s="89" t="s">
        <v>49443</v>
      </c>
      <c r="C2190" s="66" t="s">
        <v>49425</v>
      </c>
      <c r="D2190" s="83">
        <f t="shared" ref="D2190:D2253" si="104">MONTH(C2190)</f>
        <v>4</v>
      </c>
      <c r="F2190" s="2" t="s">
        <v>56389</v>
      </c>
      <c r="H2190" s="63">
        <v>34843873.717972994</v>
      </c>
      <c r="I2190" s="63">
        <v>49903386.944224991</v>
      </c>
      <c r="J2190" s="63">
        <v>17344924.166666999</v>
      </c>
      <c r="L2190" s="63">
        <v>-54934038.671833992</v>
      </c>
      <c r="M2190" s="63">
        <v>-16232434.387087004</v>
      </c>
      <c r="N2190" s="63">
        <v>-20649367.584335014</v>
      </c>
      <c r="O2190" s="63">
        <v>-6024456.7214439996</v>
      </c>
      <c r="Q2190" s="84">
        <f t="shared" si="102"/>
        <v>102092184.82886498</v>
      </c>
      <c r="R2190" s="84">
        <f t="shared" si="103"/>
        <v>-97840297.364700004</v>
      </c>
      <c r="T2190" s="2" t="s">
        <v>56388</v>
      </c>
    </row>
    <row r="2191" spans="2:20" x14ac:dyDescent="0.2">
      <c r="B2191" s="89" t="s">
        <v>49444</v>
      </c>
      <c r="C2191" s="66" t="s">
        <v>49425</v>
      </c>
      <c r="D2191" s="83">
        <f t="shared" si="104"/>
        <v>4</v>
      </c>
      <c r="F2191" s="2" t="s">
        <v>56389</v>
      </c>
      <c r="H2191" s="63">
        <v>34773786.278388999</v>
      </c>
      <c r="I2191" s="63">
        <v>49471206.215384007</v>
      </c>
      <c r="J2191" s="63">
        <v>17408943.833333001</v>
      </c>
      <c r="L2191" s="63">
        <v>-54927581.323862001</v>
      </c>
      <c r="M2191" s="63">
        <v>-16558873.726757001</v>
      </c>
      <c r="N2191" s="63">
        <v>-20175225.434019998</v>
      </c>
      <c r="O2191" s="63">
        <v>-7773160.730889</v>
      </c>
      <c r="Q2191" s="84">
        <f t="shared" si="102"/>
        <v>101653936.32710601</v>
      </c>
      <c r="R2191" s="84">
        <f t="shared" si="103"/>
        <v>-99434841.215528011</v>
      </c>
      <c r="T2191" s="2" t="s">
        <v>56388</v>
      </c>
    </row>
    <row r="2192" spans="2:20" x14ac:dyDescent="0.2">
      <c r="B2192" s="89" t="s">
        <v>49445</v>
      </c>
      <c r="C2192" s="66" t="s">
        <v>49425</v>
      </c>
      <c r="D2192" s="83">
        <f t="shared" si="104"/>
        <v>4</v>
      </c>
      <c r="F2192" s="2" t="s">
        <v>56389</v>
      </c>
      <c r="H2192" s="63">
        <v>34865980.911388993</v>
      </c>
      <c r="I2192" s="63">
        <v>49342061.232695006</v>
      </c>
      <c r="J2192" s="63">
        <v>17410894.5</v>
      </c>
      <c r="L2192" s="63">
        <v>-52273523.486640006</v>
      </c>
      <c r="M2192" s="63">
        <v>-17074549.082442999</v>
      </c>
      <c r="N2192" s="63">
        <v>-20912165.414722983</v>
      </c>
      <c r="O2192" s="63">
        <v>-7284579.4817500003</v>
      </c>
      <c r="Q2192" s="84">
        <f t="shared" si="102"/>
        <v>101618936.64408401</v>
      </c>
      <c r="R2192" s="84">
        <f t="shared" si="103"/>
        <v>-97544817.465555981</v>
      </c>
      <c r="T2192" s="2" t="s">
        <v>56388</v>
      </c>
    </row>
    <row r="2193" spans="2:20" x14ac:dyDescent="0.2">
      <c r="B2193" s="89" t="s">
        <v>49446</v>
      </c>
      <c r="C2193" s="66" t="s">
        <v>49425</v>
      </c>
      <c r="D2193" s="83">
        <f t="shared" si="104"/>
        <v>4</v>
      </c>
      <c r="F2193" s="2" t="s">
        <v>56389</v>
      </c>
      <c r="H2193" s="63">
        <v>35154951.480444998</v>
      </c>
      <c r="I2193" s="63">
        <v>48995440.820471004</v>
      </c>
      <c r="J2193" s="63">
        <v>17549356.666666999</v>
      </c>
      <c r="L2193" s="63">
        <v>-50775876.725445993</v>
      </c>
      <c r="M2193" s="63">
        <v>-16594750.657452002</v>
      </c>
      <c r="N2193" s="63">
        <v>-22120916.315883975</v>
      </c>
      <c r="O2193" s="63">
        <v>-5701768.200805</v>
      </c>
      <c r="Q2193" s="84">
        <f t="shared" si="102"/>
        <v>101699748.967583</v>
      </c>
      <c r="R2193" s="84">
        <f t="shared" si="103"/>
        <v>-95193311.899586976</v>
      </c>
      <c r="T2193" s="2" t="s">
        <v>56388</v>
      </c>
    </row>
    <row r="2194" spans="2:20" x14ac:dyDescent="0.2">
      <c r="B2194" s="89" t="s">
        <v>49447</v>
      </c>
      <c r="C2194" s="66" t="s">
        <v>49425</v>
      </c>
      <c r="D2194" s="83">
        <f t="shared" si="104"/>
        <v>4</v>
      </c>
      <c r="F2194" s="2" t="s">
        <v>56389</v>
      </c>
      <c r="H2194" s="63">
        <v>35052789.890277997</v>
      </c>
      <c r="I2194" s="63">
        <v>47452198.204305008</v>
      </c>
      <c r="J2194" s="63">
        <v>18426133.888889</v>
      </c>
      <c r="L2194" s="63">
        <v>-49658229.692943998</v>
      </c>
      <c r="M2194" s="63">
        <v>-16537794.032314003</v>
      </c>
      <c r="N2194" s="63">
        <v>-23406775.299470995</v>
      </c>
      <c r="O2194" s="63">
        <v>-4226087.035778</v>
      </c>
      <c r="Q2194" s="84">
        <f t="shared" si="102"/>
        <v>100931121.983472</v>
      </c>
      <c r="R2194" s="84">
        <f t="shared" si="103"/>
        <v>-93828886.060506999</v>
      </c>
      <c r="T2194" s="2" t="s">
        <v>56388</v>
      </c>
    </row>
    <row r="2195" spans="2:20" x14ac:dyDescent="0.2">
      <c r="B2195" s="89" t="s">
        <v>49448</v>
      </c>
      <c r="C2195" s="66" t="s">
        <v>49425</v>
      </c>
      <c r="D2195" s="83">
        <f t="shared" si="104"/>
        <v>4</v>
      </c>
      <c r="F2195" s="2" t="s">
        <v>56389</v>
      </c>
      <c r="H2195" s="63">
        <v>37031006.053332999</v>
      </c>
      <c r="I2195" s="63">
        <v>51142310.154944994</v>
      </c>
      <c r="J2195" s="63">
        <v>18243830.166666999</v>
      </c>
      <c r="L2195" s="63">
        <v>-48208547.084389001</v>
      </c>
      <c r="M2195" s="63">
        <v>-17185635.480333995</v>
      </c>
      <c r="N2195" s="63">
        <v>-26730726.728143968</v>
      </c>
      <c r="O2195" s="63">
        <v>-5147301.8186950004</v>
      </c>
      <c r="Q2195" s="84">
        <f t="shared" si="102"/>
        <v>106417146.374945</v>
      </c>
      <c r="R2195" s="84">
        <f t="shared" si="103"/>
        <v>-97272211.111561969</v>
      </c>
      <c r="T2195" s="2" t="s">
        <v>56388</v>
      </c>
    </row>
    <row r="2196" spans="2:20" x14ac:dyDescent="0.2">
      <c r="B2196" s="89" t="s">
        <v>49449</v>
      </c>
      <c r="C2196" s="66" t="s">
        <v>49450</v>
      </c>
      <c r="D2196" s="83">
        <f t="shared" si="104"/>
        <v>4</v>
      </c>
      <c r="F2196" s="2" t="s">
        <v>56389</v>
      </c>
      <c r="H2196" s="63">
        <v>34397594.851862997</v>
      </c>
      <c r="I2196" s="63">
        <v>46134796.897666998</v>
      </c>
      <c r="J2196" s="63">
        <v>16579539.565694999</v>
      </c>
      <c r="L2196" s="63">
        <v>-48344641.451943994</v>
      </c>
      <c r="M2196" s="63">
        <v>-17378143.267023001</v>
      </c>
      <c r="N2196" s="63">
        <v>-33691649.12050204</v>
      </c>
      <c r="O2196" s="63">
        <v>-551706.88358300005</v>
      </c>
      <c r="Q2196" s="84">
        <f t="shared" si="102"/>
        <v>97111931.31522499</v>
      </c>
      <c r="R2196" s="84">
        <f t="shared" si="103"/>
        <v>-99966140.723052025</v>
      </c>
      <c r="T2196" s="2" t="s">
        <v>56388</v>
      </c>
    </row>
    <row r="2197" spans="2:20" x14ac:dyDescent="0.2">
      <c r="B2197" s="89" t="s">
        <v>49451</v>
      </c>
      <c r="C2197" s="66" t="s">
        <v>49450</v>
      </c>
      <c r="D2197" s="83">
        <f t="shared" si="104"/>
        <v>4</v>
      </c>
      <c r="F2197" s="2" t="s">
        <v>56389</v>
      </c>
      <c r="H2197" s="63">
        <v>33933425.166917004</v>
      </c>
      <c r="I2197" s="63">
        <v>45429528.723390996</v>
      </c>
      <c r="J2197" s="63">
        <v>15406692.204861</v>
      </c>
      <c r="L2197" s="63">
        <v>-47421323.926139005</v>
      </c>
      <c r="M2197" s="63">
        <v>-17303787.890580002</v>
      </c>
      <c r="N2197" s="63">
        <v>-41831322.410934962</v>
      </c>
      <c r="O2197" s="63">
        <v>-562180.37349999999</v>
      </c>
      <c r="Q2197" s="84">
        <f t="shared" si="102"/>
        <v>94769646.095168993</v>
      </c>
      <c r="R2197" s="84">
        <f t="shared" si="103"/>
        <v>-107118614.60115398</v>
      </c>
      <c r="T2197" s="2" t="s">
        <v>56388</v>
      </c>
    </row>
    <row r="2198" spans="2:20" x14ac:dyDescent="0.2">
      <c r="B2198" s="89" t="s">
        <v>49452</v>
      </c>
      <c r="C2198" s="66" t="s">
        <v>49450</v>
      </c>
      <c r="D2198" s="83">
        <f t="shared" si="104"/>
        <v>4</v>
      </c>
      <c r="F2198" s="2" t="s">
        <v>56389</v>
      </c>
      <c r="H2198" s="63">
        <v>33846708.155280001</v>
      </c>
      <c r="I2198" s="63">
        <v>46049718.735305995</v>
      </c>
      <c r="J2198" s="63">
        <v>18073891.949166</v>
      </c>
      <c r="L2198" s="63">
        <v>-47483350.168830998</v>
      </c>
      <c r="M2198" s="63">
        <v>-17744290.245909002</v>
      </c>
      <c r="N2198" s="63">
        <v>-45799810.906385988</v>
      </c>
      <c r="O2198" s="63">
        <v>-569210.92863900005</v>
      </c>
      <c r="Q2198" s="84">
        <f t="shared" si="102"/>
        <v>97970318.839751989</v>
      </c>
      <c r="R2198" s="84">
        <f t="shared" si="103"/>
        <v>-111596662.24976498</v>
      </c>
      <c r="T2198" s="2" t="s">
        <v>56388</v>
      </c>
    </row>
    <row r="2199" spans="2:20" x14ac:dyDescent="0.2">
      <c r="B2199" s="89" t="s">
        <v>49453</v>
      </c>
      <c r="C2199" s="66" t="s">
        <v>49450</v>
      </c>
      <c r="D2199" s="83">
        <f t="shared" si="104"/>
        <v>4</v>
      </c>
      <c r="F2199" s="2" t="s">
        <v>56389</v>
      </c>
      <c r="H2199" s="63">
        <v>34465959.096084006</v>
      </c>
      <c r="I2199" s="63">
        <v>46276250.341027007</v>
      </c>
      <c r="J2199" s="63">
        <v>18105927.658890001</v>
      </c>
      <c r="L2199" s="63">
        <v>-46891673.078530006</v>
      </c>
      <c r="M2199" s="63">
        <v>-16792321.189665001</v>
      </c>
      <c r="N2199" s="63">
        <v>-40805093.795140959</v>
      </c>
      <c r="O2199" s="63">
        <v>-223771.95205600001</v>
      </c>
      <c r="Q2199" s="84">
        <f t="shared" si="102"/>
        <v>98848137.096001029</v>
      </c>
      <c r="R2199" s="84">
        <f t="shared" si="103"/>
        <v>-104712860.01539196</v>
      </c>
      <c r="T2199" s="2" t="s">
        <v>56388</v>
      </c>
    </row>
    <row r="2200" spans="2:20" x14ac:dyDescent="0.2">
      <c r="B2200" s="89" t="s">
        <v>49454</v>
      </c>
      <c r="C2200" s="66" t="s">
        <v>49450</v>
      </c>
      <c r="D2200" s="83">
        <f t="shared" si="104"/>
        <v>4</v>
      </c>
      <c r="F2200" s="2" t="s">
        <v>56389</v>
      </c>
      <c r="H2200" s="63">
        <v>34202994.213585004</v>
      </c>
      <c r="I2200" s="63">
        <v>45255287.304609001</v>
      </c>
      <c r="J2200" s="63">
        <v>17180278.043333001</v>
      </c>
      <c r="L2200" s="63">
        <v>-47278752.387112997</v>
      </c>
      <c r="M2200" s="63">
        <v>-15901659.123718996</v>
      </c>
      <c r="N2200" s="63">
        <v>-33495144.466394011</v>
      </c>
      <c r="O2200" s="63">
        <v>-222832.11913899999</v>
      </c>
      <c r="Q2200" s="84">
        <f t="shared" si="102"/>
        <v>96638559.561527014</v>
      </c>
      <c r="R2200" s="84">
        <f t="shared" si="103"/>
        <v>-96898388.096365005</v>
      </c>
      <c r="T2200" s="2" t="s">
        <v>56388</v>
      </c>
    </row>
    <row r="2201" spans="2:20" x14ac:dyDescent="0.2">
      <c r="B2201" s="89" t="s">
        <v>49455</v>
      </c>
      <c r="C2201" s="66" t="s">
        <v>49450</v>
      </c>
      <c r="D2201" s="83">
        <f t="shared" si="104"/>
        <v>4</v>
      </c>
      <c r="F2201" s="2" t="s">
        <v>56389</v>
      </c>
      <c r="H2201" s="63">
        <v>34495836.231944993</v>
      </c>
      <c r="I2201" s="63">
        <v>47459647.041083999</v>
      </c>
      <c r="J2201" s="63">
        <v>13904924</v>
      </c>
      <c r="L2201" s="63">
        <v>-46357358.500414997</v>
      </c>
      <c r="M2201" s="63">
        <v>-16050513.777556999</v>
      </c>
      <c r="N2201" s="63">
        <v>-30358626.709307004</v>
      </c>
      <c r="O2201" s="63">
        <v>-1600203.6673340001</v>
      </c>
      <c r="Q2201" s="84">
        <f t="shared" ref="Q2201:Q2264" si="105">SUM(H2201:J2201)</f>
        <v>95860407.273029</v>
      </c>
      <c r="R2201" s="84">
        <f t="shared" ref="R2201:R2264" si="106">SUM(L2201:O2201)</f>
        <v>-94366702.654613003</v>
      </c>
      <c r="T2201" s="2" t="s">
        <v>56388</v>
      </c>
    </row>
    <row r="2202" spans="2:20" x14ac:dyDescent="0.2">
      <c r="B2202" s="89" t="s">
        <v>49456</v>
      </c>
      <c r="C2202" s="66" t="s">
        <v>49450</v>
      </c>
      <c r="D2202" s="83">
        <f t="shared" si="104"/>
        <v>4</v>
      </c>
      <c r="F2202" s="2" t="s">
        <v>56389</v>
      </c>
      <c r="H2202" s="63">
        <v>34666191.203166999</v>
      </c>
      <c r="I2202" s="63">
        <v>47327495.386223003</v>
      </c>
      <c r="J2202" s="63">
        <v>13799088.5</v>
      </c>
      <c r="L2202" s="63">
        <v>-45674527.911444999</v>
      </c>
      <c r="M2202" s="63">
        <v>-16471009.457336999</v>
      </c>
      <c r="N2202" s="63">
        <v>-30728819.380558014</v>
      </c>
      <c r="O2202" s="63">
        <v>-314691.206611</v>
      </c>
      <c r="Q2202" s="84">
        <f t="shared" si="105"/>
        <v>95792775.08939001</v>
      </c>
      <c r="R2202" s="84">
        <f t="shared" si="106"/>
        <v>-93189047.955951005</v>
      </c>
      <c r="T2202" s="2" t="s">
        <v>56388</v>
      </c>
    </row>
    <row r="2203" spans="2:20" x14ac:dyDescent="0.2">
      <c r="B2203" s="89" t="s">
        <v>49457</v>
      </c>
      <c r="C2203" s="66" t="s">
        <v>49450</v>
      </c>
      <c r="D2203" s="83">
        <f t="shared" si="104"/>
        <v>4</v>
      </c>
      <c r="F2203" s="2" t="s">
        <v>56389</v>
      </c>
      <c r="H2203" s="63">
        <v>35042970.081666999</v>
      </c>
      <c r="I2203" s="63">
        <v>44361144.523277998</v>
      </c>
      <c r="J2203" s="63">
        <v>12753213.277778</v>
      </c>
      <c r="L2203" s="63">
        <v>-45266257.560164995</v>
      </c>
      <c r="M2203" s="63">
        <v>-15908493.939738002</v>
      </c>
      <c r="N2203" s="63">
        <v>-29514639.91358399</v>
      </c>
      <c r="O2203" s="63">
        <v>-1772027.975111</v>
      </c>
      <c r="Q2203" s="84">
        <f t="shared" si="105"/>
        <v>92157327.882723004</v>
      </c>
      <c r="R2203" s="84">
        <f t="shared" si="106"/>
        <v>-92461419.38859798</v>
      </c>
      <c r="T2203" s="2" t="s">
        <v>56388</v>
      </c>
    </row>
    <row r="2204" spans="2:20" x14ac:dyDescent="0.2">
      <c r="B2204" s="89" t="s">
        <v>49458</v>
      </c>
      <c r="C2204" s="66" t="s">
        <v>49450</v>
      </c>
      <c r="D2204" s="83">
        <f t="shared" si="104"/>
        <v>4</v>
      </c>
      <c r="F2204" s="2" t="s">
        <v>56389</v>
      </c>
      <c r="H2204" s="63">
        <v>35305643.518250003</v>
      </c>
      <c r="I2204" s="63">
        <v>43971207.245555997</v>
      </c>
      <c r="J2204" s="63">
        <v>11911749.5</v>
      </c>
      <c r="L2204" s="63">
        <v>-45557659.216305003</v>
      </c>
      <c r="M2204" s="63">
        <v>-15859653.996774003</v>
      </c>
      <c r="N2204" s="63">
        <v>-27217132.101474989</v>
      </c>
      <c r="O2204" s="63">
        <v>-2353434.1972230002</v>
      </c>
      <c r="Q2204" s="84">
        <f t="shared" si="105"/>
        <v>91188600.263806</v>
      </c>
      <c r="R2204" s="84">
        <f t="shared" si="106"/>
        <v>-90987879.511776984</v>
      </c>
      <c r="T2204" s="2" t="s">
        <v>56388</v>
      </c>
    </row>
    <row r="2205" spans="2:20" x14ac:dyDescent="0.2">
      <c r="B2205" s="89" t="s">
        <v>49459</v>
      </c>
      <c r="C2205" s="66" t="s">
        <v>49450</v>
      </c>
      <c r="D2205" s="83">
        <f t="shared" si="104"/>
        <v>4</v>
      </c>
      <c r="F2205" s="2" t="s">
        <v>56389</v>
      </c>
      <c r="H2205" s="63">
        <v>35451313.920027003</v>
      </c>
      <c r="I2205" s="63">
        <v>43935995.142389998</v>
      </c>
      <c r="J2205" s="63">
        <v>11911803.5</v>
      </c>
      <c r="L2205" s="63">
        <v>-45559654.634778</v>
      </c>
      <c r="M2205" s="63">
        <v>-15926831.946953999</v>
      </c>
      <c r="N2205" s="63">
        <v>-25433115.870974019</v>
      </c>
      <c r="O2205" s="63">
        <v>-2315785.2552779997</v>
      </c>
      <c r="Q2205" s="84">
        <f t="shared" si="105"/>
        <v>91299112.562417001</v>
      </c>
      <c r="R2205" s="84">
        <f t="shared" si="106"/>
        <v>-89235387.707984015</v>
      </c>
      <c r="T2205" s="2" t="s">
        <v>56388</v>
      </c>
    </row>
    <row r="2206" spans="2:20" x14ac:dyDescent="0.2">
      <c r="B2206" s="89" t="s">
        <v>49460</v>
      </c>
      <c r="C2206" s="66" t="s">
        <v>49450</v>
      </c>
      <c r="D2206" s="83">
        <f t="shared" si="104"/>
        <v>4</v>
      </c>
      <c r="F2206" s="2" t="s">
        <v>56389</v>
      </c>
      <c r="H2206" s="63">
        <v>35521838.158778995</v>
      </c>
      <c r="I2206" s="63">
        <v>47730925.127111003</v>
      </c>
      <c r="J2206" s="63">
        <v>6485831.0555560002</v>
      </c>
      <c r="L2206" s="63">
        <v>-46303668.903083004</v>
      </c>
      <c r="M2206" s="63">
        <v>-16520012.234578</v>
      </c>
      <c r="N2206" s="63">
        <v>-27622148.810589008</v>
      </c>
      <c r="O2206" s="63">
        <v>-3055898.0591669995</v>
      </c>
      <c r="Q2206" s="84">
        <f t="shared" si="105"/>
        <v>89738594.341445997</v>
      </c>
      <c r="R2206" s="84">
        <f t="shared" si="106"/>
        <v>-93501728.007417008</v>
      </c>
      <c r="T2206" s="2" t="s">
        <v>56388</v>
      </c>
    </row>
    <row r="2207" spans="2:20" x14ac:dyDescent="0.2">
      <c r="B2207" s="89" t="s">
        <v>49461</v>
      </c>
      <c r="C2207" s="66" t="s">
        <v>49450</v>
      </c>
      <c r="D2207" s="83">
        <f t="shared" si="104"/>
        <v>4</v>
      </c>
      <c r="F2207" s="2" t="s">
        <v>56389</v>
      </c>
      <c r="H2207" s="63">
        <v>35538889.857556</v>
      </c>
      <c r="I2207" s="63">
        <v>48311188.217420995</v>
      </c>
      <c r="J2207" s="63">
        <v>6569050.5</v>
      </c>
      <c r="L2207" s="63">
        <v>-46659325.914835006</v>
      </c>
      <c r="M2207" s="63">
        <v>-17140499.660329998</v>
      </c>
      <c r="N2207" s="63">
        <v>-30397677.266922001</v>
      </c>
      <c r="O2207" s="63">
        <v>-3540968.9788330002</v>
      </c>
      <c r="Q2207" s="84">
        <f t="shared" si="105"/>
        <v>90419128.574976996</v>
      </c>
      <c r="R2207" s="84">
        <f t="shared" si="106"/>
        <v>-97738471.820920005</v>
      </c>
      <c r="T2207" s="2" t="s">
        <v>56388</v>
      </c>
    </row>
    <row r="2208" spans="2:20" x14ac:dyDescent="0.2">
      <c r="B2208" s="89" t="s">
        <v>49462</v>
      </c>
      <c r="C2208" s="66" t="s">
        <v>49450</v>
      </c>
      <c r="D2208" s="83">
        <f t="shared" si="104"/>
        <v>4</v>
      </c>
      <c r="F2208" s="2" t="s">
        <v>56389</v>
      </c>
      <c r="H2208" s="63">
        <v>35167813.979139</v>
      </c>
      <c r="I2208" s="63">
        <v>46109249.139806002</v>
      </c>
      <c r="J2208" s="63">
        <v>6583738.5</v>
      </c>
      <c r="L2208" s="63">
        <v>-47172733.063721001</v>
      </c>
      <c r="M2208" s="63">
        <v>-17486908.461105004</v>
      </c>
      <c r="N2208" s="63">
        <v>-31723657.159818012</v>
      </c>
      <c r="O2208" s="63">
        <v>-3519957.7249730001</v>
      </c>
      <c r="Q2208" s="84">
        <f t="shared" si="105"/>
        <v>87860801.618945003</v>
      </c>
      <c r="R2208" s="84">
        <f t="shared" si="106"/>
        <v>-99903256.409617007</v>
      </c>
      <c r="T2208" s="2" t="s">
        <v>56388</v>
      </c>
    </row>
    <row r="2209" spans="2:20" x14ac:dyDescent="0.2">
      <c r="B2209" s="89" t="s">
        <v>49463</v>
      </c>
      <c r="C2209" s="66" t="s">
        <v>49450</v>
      </c>
      <c r="D2209" s="83">
        <f t="shared" si="104"/>
        <v>4</v>
      </c>
      <c r="F2209" s="2" t="s">
        <v>56389</v>
      </c>
      <c r="H2209" s="63">
        <v>34727864.408638999</v>
      </c>
      <c r="I2209" s="63">
        <v>46248310.076170996</v>
      </c>
      <c r="J2209" s="63">
        <v>6637981</v>
      </c>
      <c r="L2209" s="63">
        <v>-45012427.138916016</v>
      </c>
      <c r="M2209" s="63">
        <v>-18193374.233832002</v>
      </c>
      <c r="N2209" s="63">
        <v>-33675644.810201026</v>
      </c>
      <c r="O2209" s="63">
        <v>-706243.22847199999</v>
      </c>
      <c r="Q2209" s="84">
        <f t="shared" si="105"/>
        <v>87614155.484809995</v>
      </c>
      <c r="R2209" s="84">
        <f t="shared" si="106"/>
        <v>-97587689.411421031</v>
      </c>
      <c r="T2209" s="2" t="s">
        <v>56388</v>
      </c>
    </row>
    <row r="2210" spans="2:20" x14ac:dyDescent="0.2">
      <c r="B2210" s="89" t="s">
        <v>49464</v>
      </c>
      <c r="C2210" s="66" t="s">
        <v>49450</v>
      </c>
      <c r="D2210" s="83">
        <f t="shared" si="104"/>
        <v>4</v>
      </c>
      <c r="F2210" s="2" t="s">
        <v>56389</v>
      </c>
      <c r="H2210" s="63">
        <v>33401885.833918002</v>
      </c>
      <c r="I2210" s="63">
        <v>47766423.693998002</v>
      </c>
      <c r="J2210" s="63">
        <v>8722888.3276390005</v>
      </c>
      <c r="L2210" s="63">
        <v>-44820369.759777993</v>
      </c>
      <c r="M2210" s="63">
        <v>-18838246.381163001</v>
      </c>
      <c r="N2210" s="63">
        <v>-35275211.956726991</v>
      </c>
      <c r="O2210" s="63">
        <v>-568327.01438900002</v>
      </c>
      <c r="Q2210" s="84">
        <f t="shared" si="105"/>
        <v>89891197.855554998</v>
      </c>
      <c r="R2210" s="84">
        <f t="shared" si="106"/>
        <v>-99502155.112056985</v>
      </c>
      <c r="T2210" s="2" t="s">
        <v>56388</v>
      </c>
    </row>
    <row r="2211" spans="2:20" x14ac:dyDescent="0.2">
      <c r="B2211" s="89" t="s">
        <v>49465</v>
      </c>
      <c r="C2211" s="66" t="s">
        <v>49450</v>
      </c>
      <c r="D2211" s="83">
        <f t="shared" si="104"/>
        <v>4</v>
      </c>
      <c r="F2211" s="2" t="s">
        <v>56389</v>
      </c>
      <c r="H2211" s="63">
        <v>33652023.000363</v>
      </c>
      <c r="I2211" s="63">
        <v>46605116.131139994</v>
      </c>
      <c r="J2211" s="63">
        <v>10996663.555833001</v>
      </c>
      <c r="L2211" s="63">
        <v>-43869348.151581988</v>
      </c>
      <c r="M2211" s="63">
        <v>-19251349.669283003</v>
      </c>
      <c r="N2211" s="63">
        <v>-33252803.011171967</v>
      </c>
      <c r="O2211" s="63">
        <v>-558782.20894399995</v>
      </c>
      <c r="Q2211" s="84">
        <f t="shared" si="105"/>
        <v>91253802.687335983</v>
      </c>
      <c r="R2211" s="84">
        <f t="shared" si="106"/>
        <v>-96932283.04098095</v>
      </c>
      <c r="T2211" s="2" t="s">
        <v>56388</v>
      </c>
    </row>
    <row r="2212" spans="2:20" x14ac:dyDescent="0.2">
      <c r="B2212" s="89" t="s">
        <v>49466</v>
      </c>
      <c r="C2212" s="66" t="s">
        <v>49450</v>
      </c>
      <c r="D2212" s="83">
        <f t="shared" si="104"/>
        <v>4</v>
      </c>
      <c r="F2212" s="2" t="s">
        <v>56389</v>
      </c>
      <c r="H2212" s="63">
        <v>34076771.441780001</v>
      </c>
      <c r="I2212" s="63">
        <v>53260982.161999002</v>
      </c>
      <c r="J2212" s="63">
        <v>10504350.503749</v>
      </c>
      <c r="L2212" s="63">
        <v>-44162457.806584001</v>
      </c>
      <c r="M2212" s="63">
        <v>-19614088.952443</v>
      </c>
      <c r="N2212" s="63">
        <v>-29950437.818554014</v>
      </c>
      <c r="O2212" s="63">
        <v>-552690.79633299995</v>
      </c>
      <c r="Q2212" s="84">
        <f t="shared" si="105"/>
        <v>97842104.107528001</v>
      </c>
      <c r="R2212" s="84">
        <f t="shared" si="106"/>
        <v>-94279675.373914018</v>
      </c>
      <c r="T2212" s="2" t="s">
        <v>56388</v>
      </c>
    </row>
    <row r="2213" spans="2:20" x14ac:dyDescent="0.2">
      <c r="B2213" s="89" t="s">
        <v>49467</v>
      </c>
      <c r="C2213" s="66" t="s">
        <v>49450</v>
      </c>
      <c r="D2213" s="83">
        <f t="shared" si="104"/>
        <v>4</v>
      </c>
      <c r="F2213" s="2" t="s">
        <v>56389</v>
      </c>
      <c r="H2213" s="63">
        <v>34133384.225111008</v>
      </c>
      <c r="I2213" s="63">
        <v>50070324.267279997</v>
      </c>
      <c r="J2213" s="63">
        <v>11020235.555555999</v>
      </c>
      <c r="L2213" s="63">
        <v>-43323577.358805999</v>
      </c>
      <c r="M2213" s="63">
        <v>-19313646.785811998</v>
      </c>
      <c r="N2213" s="63">
        <v>-24942594.281721979</v>
      </c>
      <c r="O2213" s="63">
        <v>-550620.00297300005</v>
      </c>
      <c r="Q2213" s="84">
        <f t="shared" si="105"/>
        <v>95223944.047947004</v>
      </c>
      <c r="R2213" s="84">
        <f t="shared" si="106"/>
        <v>-88130438.429312989</v>
      </c>
      <c r="T2213" s="2" t="s">
        <v>56388</v>
      </c>
    </row>
    <row r="2214" spans="2:20" x14ac:dyDescent="0.2">
      <c r="B2214" s="89" t="s">
        <v>49468</v>
      </c>
      <c r="C2214" s="66" t="s">
        <v>49450</v>
      </c>
      <c r="D2214" s="83">
        <f t="shared" si="104"/>
        <v>4</v>
      </c>
      <c r="F2214" s="2" t="s">
        <v>56389</v>
      </c>
      <c r="H2214" s="63">
        <v>37289351.276418</v>
      </c>
      <c r="I2214" s="63">
        <v>47265445.983695999</v>
      </c>
      <c r="J2214" s="63">
        <v>10019570.277778</v>
      </c>
      <c r="L2214" s="63">
        <v>-45153251.173083</v>
      </c>
      <c r="M2214" s="63">
        <v>-18671078.743257996</v>
      </c>
      <c r="N2214" s="63">
        <v>-21675076.190664995</v>
      </c>
      <c r="O2214" s="63">
        <v>-550273.19111100002</v>
      </c>
      <c r="Q2214" s="84">
        <f t="shared" si="105"/>
        <v>94574367.537891999</v>
      </c>
      <c r="R2214" s="84">
        <f t="shared" si="106"/>
        <v>-86049679.298116982</v>
      </c>
      <c r="T2214" s="2" t="s">
        <v>56388</v>
      </c>
    </row>
    <row r="2215" spans="2:20" x14ac:dyDescent="0.2">
      <c r="B2215" s="89" t="s">
        <v>49469</v>
      </c>
      <c r="C2215" s="66" t="s">
        <v>49450</v>
      </c>
      <c r="D2215" s="83">
        <f t="shared" si="104"/>
        <v>4</v>
      </c>
      <c r="F2215" s="2" t="s">
        <v>56389</v>
      </c>
      <c r="H2215" s="63">
        <v>37497800.919722997</v>
      </c>
      <c r="I2215" s="63">
        <v>46057260.431306995</v>
      </c>
      <c r="J2215" s="63">
        <v>10047453</v>
      </c>
      <c r="L2215" s="63">
        <v>-45792286.970222987</v>
      </c>
      <c r="M2215" s="63">
        <v>-18133373.664590001</v>
      </c>
      <c r="N2215" s="63">
        <v>-21437359.221772026</v>
      </c>
      <c r="O2215" s="63">
        <v>-3409292.9997220002</v>
      </c>
      <c r="Q2215" s="84">
        <f t="shared" si="105"/>
        <v>93602514.351029992</v>
      </c>
      <c r="R2215" s="84">
        <f t="shared" si="106"/>
        <v>-88772312.856307015</v>
      </c>
      <c r="T2215" s="2" t="s">
        <v>56388</v>
      </c>
    </row>
    <row r="2216" spans="2:20" x14ac:dyDescent="0.2">
      <c r="B2216" s="89" t="s">
        <v>49470</v>
      </c>
      <c r="C2216" s="66" t="s">
        <v>49450</v>
      </c>
      <c r="D2216" s="83">
        <f t="shared" si="104"/>
        <v>4</v>
      </c>
      <c r="F2216" s="2" t="s">
        <v>56389</v>
      </c>
      <c r="H2216" s="63">
        <v>37471762.375724003</v>
      </c>
      <c r="I2216" s="63">
        <v>45619924.488360994</v>
      </c>
      <c r="J2216" s="63">
        <v>10059851.388889</v>
      </c>
      <c r="L2216" s="63">
        <v>-46153602.043192007</v>
      </c>
      <c r="M2216" s="63">
        <v>-17675696.52273</v>
      </c>
      <c r="N2216" s="63">
        <v>-21886095.994196016</v>
      </c>
      <c r="O2216" s="63">
        <v>-3155902.7772220001</v>
      </c>
      <c r="Q2216" s="84">
        <f t="shared" si="105"/>
        <v>93151538.252973989</v>
      </c>
      <c r="R2216" s="84">
        <f t="shared" si="106"/>
        <v>-88871297.337340027</v>
      </c>
      <c r="T2216" s="2" t="s">
        <v>56388</v>
      </c>
    </row>
    <row r="2217" spans="2:20" x14ac:dyDescent="0.2">
      <c r="B2217" s="89" t="s">
        <v>49471</v>
      </c>
      <c r="C2217" s="66" t="s">
        <v>49450</v>
      </c>
      <c r="D2217" s="83">
        <f t="shared" si="104"/>
        <v>4</v>
      </c>
      <c r="F2217" s="2" t="s">
        <v>56389</v>
      </c>
      <c r="H2217" s="63">
        <v>37346346.254640006</v>
      </c>
      <c r="I2217" s="63">
        <v>42919736.754113004</v>
      </c>
      <c r="J2217" s="63">
        <v>10044387.055555999</v>
      </c>
      <c r="L2217" s="63">
        <v>-45965793.845498003</v>
      </c>
      <c r="M2217" s="63">
        <v>-17367967.296553005</v>
      </c>
      <c r="N2217" s="63">
        <v>-22867587.130245999</v>
      </c>
      <c r="O2217" s="63">
        <v>-89018.161250999998</v>
      </c>
      <c r="Q2217" s="84">
        <f t="shared" si="105"/>
        <v>90310470.064309001</v>
      </c>
      <c r="R2217" s="84">
        <f t="shared" si="106"/>
        <v>-86290366.433548003</v>
      </c>
      <c r="T2217" s="2" t="s">
        <v>56388</v>
      </c>
    </row>
    <row r="2218" spans="2:20" x14ac:dyDescent="0.2">
      <c r="B2218" s="89" t="s">
        <v>49472</v>
      </c>
      <c r="C2218" s="66" t="s">
        <v>49450</v>
      </c>
      <c r="D2218" s="83">
        <f t="shared" si="104"/>
        <v>4</v>
      </c>
      <c r="F2218" s="2" t="s">
        <v>56389</v>
      </c>
      <c r="H2218" s="63">
        <v>37295335.920862004</v>
      </c>
      <c r="I2218" s="63">
        <v>46015344.282362998</v>
      </c>
      <c r="J2218" s="63">
        <v>9619382.7777779996</v>
      </c>
      <c r="L2218" s="63">
        <v>-45885174.660385996</v>
      </c>
      <c r="M2218" s="63">
        <v>-17962339.729975</v>
      </c>
      <c r="N2218" s="63">
        <v>-24949918.320218004</v>
      </c>
      <c r="O2218" s="63">
        <v>-901417.94383300003</v>
      </c>
      <c r="Q2218" s="84">
        <f t="shared" si="105"/>
        <v>92930062.981003001</v>
      </c>
      <c r="R2218" s="84">
        <f t="shared" si="106"/>
        <v>-89698850.654412001</v>
      </c>
      <c r="T2218" s="2" t="s">
        <v>56388</v>
      </c>
    </row>
    <row r="2219" spans="2:20" x14ac:dyDescent="0.2">
      <c r="B2219" s="89" t="s">
        <v>49473</v>
      </c>
      <c r="C2219" s="66" t="s">
        <v>49450</v>
      </c>
      <c r="D2219" s="83">
        <f t="shared" si="104"/>
        <v>4</v>
      </c>
      <c r="F2219" s="2" t="s">
        <v>56389</v>
      </c>
      <c r="H2219" s="63">
        <v>37433490.212333001</v>
      </c>
      <c r="I2219" s="63">
        <v>44403401.843001001</v>
      </c>
      <c r="J2219" s="63">
        <v>9560783.1111110002</v>
      </c>
      <c r="L2219" s="63">
        <v>-43452994.624475002</v>
      </c>
      <c r="M2219" s="63">
        <v>-17840965.731167004</v>
      </c>
      <c r="N2219" s="63">
        <v>-28509350.744559046</v>
      </c>
      <c r="O2219" s="63">
        <v>-903365.89888899995</v>
      </c>
      <c r="Q2219" s="84">
        <f t="shared" si="105"/>
        <v>91397675.166445002</v>
      </c>
      <c r="R2219" s="84">
        <f t="shared" si="106"/>
        <v>-90706676.999090061</v>
      </c>
      <c r="T2219" s="2" t="s">
        <v>56388</v>
      </c>
    </row>
    <row r="2220" spans="2:20" x14ac:dyDescent="0.2">
      <c r="B2220" s="89" t="s">
        <v>49474</v>
      </c>
      <c r="C2220" s="66" t="s">
        <v>49475</v>
      </c>
      <c r="D2220" s="83">
        <f t="shared" si="104"/>
        <v>4</v>
      </c>
      <c r="F2220" s="2" t="s">
        <v>56389</v>
      </c>
      <c r="H2220" s="63">
        <v>35181467.610473998</v>
      </c>
      <c r="I2220" s="63">
        <v>45803386.115608007</v>
      </c>
      <c r="J2220" s="63">
        <v>14000398.245000999</v>
      </c>
      <c r="L2220" s="63">
        <v>-45416374.728389002</v>
      </c>
      <c r="M2220" s="63">
        <v>-19555144.665778995</v>
      </c>
      <c r="N2220" s="63">
        <v>-35071011.123970948</v>
      </c>
      <c r="O2220" s="63">
        <v>-8274.2892769999999</v>
      </c>
      <c r="Q2220" s="84">
        <f t="shared" si="105"/>
        <v>94985251.971083</v>
      </c>
      <c r="R2220" s="84">
        <f t="shared" si="106"/>
        <v>-100050804.80741595</v>
      </c>
      <c r="T2220" s="2" t="s">
        <v>56388</v>
      </c>
    </row>
    <row r="2221" spans="2:20" x14ac:dyDescent="0.2">
      <c r="B2221" s="89" t="s">
        <v>49476</v>
      </c>
      <c r="C2221" s="66" t="s">
        <v>49475</v>
      </c>
      <c r="D2221" s="83">
        <f t="shared" si="104"/>
        <v>4</v>
      </c>
      <c r="F2221" s="2" t="s">
        <v>56389</v>
      </c>
      <c r="H2221" s="63">
        <v>33816200.732778996</v>
      </c>
      <c r="I2221" s="63">
        <v>46276409.303111002</v>
      </c>
      <c r="J2221" s="63">
        <v>15394494.162639</v>
      </c>
      <c r="L2221" s="63">
        <v>-44076276.849472992</v>
      </c>
      <c r="M2221" s="63">
        <v>-18370162.138308004</v>
      </c>
      <c r="N2221" s="63">
        <v>-41769993.293219</v>
      </c>
      <c r="O2221" s="63">
        <v>-11125.345139000001</v>
      </c>
      <c r="Q2221" s="84">
        <f t="shared" si="105"/>
        <v>95487104.198529005</v>
      </c>
      <c r="R2221" s="84">
        <f t="shared" si="106"/>
        <v>-104227557.62613899</v>
      </c>
      <c r="T2221" s="2" t="s">
        <v>56388</v>
      </c>
    </row>
    <row r="2222" spans="2:20" x14ac:dyDescent="0.2">
      <c r="B2222" s="89" t="s">
        <v>49477</v>
      </c>
      <c r="C2222" s="66" t="s">
        <v>49475</v>
      </c>
      <c r="D2222" s="83">
        <f t="shared" si="104"/>
        <v>4</v>
      </c>
      <c r="F2222" s="2" t="s">
        <v>56389</v>
      </c>
      <c r="H2222" s="63">
        <v>33767605.039554998</v>
      </c>
      <c r="I2222" s="63">
        <v>46330818.582225993</v>
      </c>
      <c r="J2222" s="63">
        <v>16108332.359722</v>
      </c>
      <c r="L2222" s="63">
        <v>-44377228.917665996</v>
      </c>
      <c r="M2222" s="63">
        <v>-17896341.138272997</v>
      </c>
      <c r="N2222" s="63">
        <v>-43492152.293307029</v>
      </c>
      <c r="O2222" s="63">
        <v>-12201.022444</v>
      </c>
      <c r="Q2222" s="84">
        <f t="shared" si="105"/>
        <v>96206755.981502995</v>
      </c>
      <c r="R2222" s="84">
        <f t="shared" si="106"/>
        <v>-105777923.37169002</v>
      </c>
      <c r="T2222" s="2" t="s">
        <v>56388</v>
      </c>
    </row>
    <row r="2223" spans="2:20" x14ac:dyDescent="0.2">
      <c r="B2223" s="89" t="s">
        <v>49478</v>
      </c>
      <c r="C2223" s="66" t="s">
        <v>49475</v>
      </c>
      <c r="D2223" s="83">
        <f t="shared" si="104"/>
        <v>4</v>
      </c>
      <c r="F2223" s="2" t="s">
        <v>56389</v>
      </c>
      <c r="H2223" s="63">
        <v>33796931.092196003</v>
      </c>
      <c r="I2223" s="63">
        <v>46456813.522390999</v>
      </c>
      <c r="J2223" s="63">
        <v>17737139.391111001</v>
      </c>
      <c r="L2223" s="63">
        <v>-45199666.688639</v>
      </c>
      <c r="M2223" s="63">
        <v>-15861554.063421004</v>
      </c>
      <c r="N2223" s="63">
        <v>-38298902.555529997</v>
      </c>
      <c r="O2223" s="63">
        <v>-12880.870306000001</v>
      </c>
      <c r="Q2223" s="84">
        <f t="shared" si="105"/>
        <v>97990884.00569801</v>
      </c>
      <c r="R2223" s="84">
        <f t="shared" si="106"/>
        <v>-99373004.177896008</v>
      </c>
      <c r="T2223" s="2" t="s">
        <v>56388</v>
      </c>
    </row>
    <row r="2224" spans="2:20" x14ac:dyDescent="0.2">
      <c r="B2224" s="89" t="s">
        <v>49479</v>
      </c>
      <c r="C2224" s="66" t="s">
        <v>49475</v>
      </c>
      <c r="D2224" s="83">
        <f t="shared" si="104"/>
        <v>4</v>
      </c>
      <c r="F2224" s="2" t="s">
        <v>56389</v>
      </c>
      <c r="H2224" s="63">
        <v>33838503.995137997</v>
      </c>
      <c r="I2224" s="63">
        <v>47418844.420303002</v>
      </c>
      <c r="J2224" s="63">
        <v>14581056.116944</v>
      </c>
      <c r="L2224" s="63">
        <v>-45378934.311500005</v>
      </c>
      <c r="M2224" s="63">
        <v>-16082406.373030001</v>
      </c>
      <c r="N2224" s="63">
        <v>-31789913.751429003</v>
      </c>
      <c r="O2224" s="63">
        <v>-19495.910527</v>
      </c>
      <c r="Q2224" s="84">
        <f t="shared" si="105"/>
        <v>95838404.532385007</v>
      </c>
      <c r="R2224" s="84">
        <f t="shared" si="106"/>
        <v>-93270750.346486017</v>
      </c>
      <c r="T2224" s="2" t="s">
        <v>56388</v>
      </c>
    </row>
    <row r="2225" spans="2:20" x14ac:dyDescent="0.2">
      <c r="B2225" s="89" t="s">
        <v>49480</v>
      </c>
      <c r="C2225" s="66" t="s">
        <v>49475</v>
      </c>
      <c r="D2225" s="83">
        <f t="shared" si="104"/>
        <v>4</v>
      </c>
      <c r="F2225" s="2" t="s">
        <v>56389</v>
      </c>
      <c r="H2225" s="63">
        <v>33959367.113554999</v>
      </c>
      <c r="I2225" s="63">
        <v>46551513.784887999</v>
      </c>
      <c r="J2225" s="63">
        <v>11404312.088889001</v>
      </c>
      <c r="L2225" s="63">
        <v>-44853035.635498993</v>
      </c>
      <c r="M2225" s="63">
        <v>-16622451.679326996</v>
      </c>
      <c r="N2225" s="63">
        <v>-29231837.239683032</v>
      </c>
      <c r="O2225" s="63">
        <v>-26907.847223000001</v>
      </c>
      <c r="Q2225" s="84">
        <f t="shared" si="105"/>
        <v>91915192.987332001</v>
      </c>
      <c r="R2225" s="84">
        <f t="shared" si="106"/>
        <v>-90734232.401732013</v>
      </c>
      <c r="T2225" s="2" t="s">
        <v>56388</v>
      </c>
    </row>
    <row r="2226" spans="2:20" x14ac:dyDescent="0.2">
      <c r="B2226" s="89" t="s">
        <v>49481</v>
      </c>
      <c r="C2226" s="66" t="s">
        <v>49475</v>
      </c>
      <c r="D2226" s="83">
        <f t="shared" si="104"/>
        <v>4</v>
      </c>
      <c r="F2226" s="2" t="s">
        <v>56389</v>
      </c>
      <c r="H2226" s="63">
        <v>33407108.989194002</v>
      </c>
      <c r="I2226" s="63">
        <v>46244150.548997998</v>
      </c>
      <c r="J2226" s="63">
        <v>10517024.055555999</v>
      </c>
      <c r="L2226" s="63">
        <v>-44252780.284390993</v>
      </c>
      <c r="M2226" s="63">
        <v>-17242906.078723997</v>
      </c>
      <c r="N2226" s="63">
        <v>-28311030.629898984</v>
      </c>
      <c r="O2226" s="63">
        <v>-1713680.9210009999</v>
      </c>
      <c r="Q2226" s="84">
        <f t="shared" si="105"/>
        <v>90168283.593748003</v>
      </c>
      <c r="R2226" s="84">
        <f t="shared" si="106"/>
        <v>-91520397.91401498</v>
      </c>
      <c r="T2226" s="2" t="s">
        <v>56388</v>
      </c>
    </row>
    <row r="2227" spans="2:20" x14ac:dyDescent="0.2">
      <c r="B2227" s="89" t="s">
        <v>49482</v>
      </c>
      <c r="C2227" s="66" t="s">
        <v>49475</v>
      </c>
      <c r="D2227" s="83">
        <f t="shared" si="104"/>
        <v>4</v>
      </c>
      <c r="F2227" s="2" t="s">
        <v>56389</v>
      </c>
      <c r="H2227" s="63">
        <v>33732170.166472003</v>
      </c>
      <c r="I2227" s="63">
        <v>44703595.213805996</v>
      </c>
      <c r="J2227" s="63">
        <v>10130551.666666999</v>
      </c>
      <c r="L2227" s="63">
        <v>-43489783.803527005</v>
      </c>
      <c r="M2227" s="63">
        <v>-17221761.098889001</v>
      </c>
      <c r="N2227" s="63">
        <v>-26973759.996649016</v>
      </c>
      <c r="O2227" s="63">
        <v>-2074146.3565560002</v>
      </c>
      <c r="Q2227" s="84">
        <f t="shared" si="105"/>
        <v>88566317.046944991</v>
      </c>
      <c r="R2227" s="84">
        <f t="shared" si="106"/>
        <v>-89759451.255621016</v>
      </c>
      <c r="T2227" s="2" t="s">
        <v>56388</v>
      </c>
    </row>
    <row r="2228" spans="2:20" x14ac:dyDescent="0.2">
      <c r="B2228" s="89" t="s">
        <v>49483</v>
      </c>
      <c r="C2228" s="66" t="s">
        <v>49475</v>
      </c>
      <c r="D2228" s="83">
        <f t="shared" si="104"/>
        <v>4</v>
      </c>
      <c r="F2228" s="2" t="s">
        <v>56389</v>
      </c>
      <c r="H2228" s="63">
        <v>34006965.418917</v>
      </c>
      <c r="I2228" s="63">
        <v>44424702.537887998</v>
      </c>
      <c r="J2228" s="63">
        <v>8880241.1111110002</v>
      </c>
      <c r="L2228" s="63">
        <v>-41444528.320694998</v>
      </c>
      <c r="M2228" s="63">
        <v>-16884478.754747998</v>
      </c>
      <c r="N2228" s="63">
        <v>-25049981.177612998</v>
      </c>
      <c r="O2228" s="63">
        <v>-2068515.4064450001</v>
      </c>
      <c r="Q2228" s="84">
        <f t="shared" si="105"/>
        <v>87311909.067915991</v>
      </c>
      <c r="R2228" s="84">
        <f t="shared" si="106"/>
        <v>-85447503.659500986</v>
      </c>
      <c r="T2228" s="2" t="s">
        <v>56388</v>
      </c>
    </row>
    <row r="2229" spans="2:20" x14ac:dyDescent="0.2">
      <c r="B2229" s="89" t="s">
        <v>49484</v>
      </c>
      <c r="C2229" s="66" t="s">
        <v>49475</v>
      </c>
      <c r="D2229" s="83">
        <f t="shared" si="104"/>
        <v>4</v>
      </c>
      <c r="F2229" s="2" t="s">
        <v>56389</v>
      </c>
      <c r="H2229" s="63">
        <v>33954423.167861007</v>
      </c>
      <c r="I2229" s="63">
        <v>44322686.376583993</v>
      </c>
      <c r="J2229" s="63">
        <v>9218922.6111110002</v>
      </c>
      <c r="L2229" s="63">
        <v>-41335599.322443001</v>
      </c>
      <c r="M2229" s="63">
        <v>-17170187.361614</v>
      </c>
      <c r="N2229" s="63">
        <v>-24362219.693027008</v>
      </c>
      <c r="O2229" s="63">
        <v>-2961526.2295280001</v>
      </c>
      <c r="Q2229" s="84">
        <f t="shared" si="105"/>
        <v>87496032.155556008</v>
      </c>
      <c r="R2229" s="84">
        <f t="shared" si="106"/>
        <v>-85829532.606611997</v>
      </c>
      <c r="T2229" s="2" t="s">
        <v>56388</v>
      </c>
    </row>
    <row r="2230" spans="2:20" x14ac:dyDescent="0.2">
      <c r="B2230" s="89" t="s">
        <v>49485</v>
      </c>
      <c r="C2230" s="66" t="s">
        <v>49475</v>
      </c>
      <c r="D2230" s="83">
        <f t="shared" si="104"/>
        <v>4</v>
      </c>
      <c r="F2230" s="2" t="s">
        <v>56389</v>
      </c>
      <c r="H2230" s="63">
        <v>34111043.759084001</v>
      </c>
      <c r="I2230" s="63">
        <v>44164475.934610993</v>
      </c>
      <c r="J2230" s="63">
        <v>9796365.7222220004</v>
      </c>
      <c r="L2230" s="63">
        <v>-41039553.042998001</v>
      </c>
      <c r="M2230" s="63">
        <v>-17602901.877774</v>
      </c>
      <c r="N2230" s="63">
        <v>-23963635.308802992</v>
      </c>
      <c r="O2230" s="63">
        <v>-3862977.8111390001</v>
      </c>
      <c r="Q2230" s="84">
        <f t="shared" si="105"/>
        <v>88071885.415916994</v>
      </c>
      <c r="R2230" s="84">
        <f t="shared" si="106"/>
        <v>-86469068.040713996</v>
      </c>
      <c r="T2230" s="2" t="s">
        <v>56388</v>
      </c>
    </row>
    <row r="2231" spans="2:20" x14ac:dyDescent="0.2">
      <c r="B2231" s="89" t="s">
        <v>49486</v>
      </c>
      <c r="C2231" s="66" t="s">
        <v>49475</v>
      </c>
      <c r="D2231" s="83">
        <f t="shared" si="104"/>
        <v>4</v>
      </c>
      <c r="F2231" s="2" t="s">
        <v>56389</v>
      </c>
      <c r="H2231" s="63">
        <v>33510741.267112002</v>
      </c>
      <c r="I2231" s="63">
        <v>44195863.222860999</v>
      </c>
      <c r="J2231" s="63">
        <v>9138791.8333330005</v>
      </c>
      <c r="L2231" s="63">
        <v>-40425927.194803998</v>
      </c>
      <c r="M2231" s="63">
        <v>-18489299.662687</v>
      </c>
      <c r="N2231" s="63">
        <v>-26147318.370229013</v>
      </c>
      <c r="O2231" s="63">
        <v>-2961777.009056</v>
      </c>
      <c r="Q2231" s="84">
        <f t="shared" si="105"/>
        <v>86845396.323306009</v>
      </c>
      <c r="R2231" s="84">
        <f t="shared" si="106"/>
        <v>-88024322.236776024</v>
      </c>
      <c r="T2231" s="2" t="s">
        <v>56388</v>
      </c>
    </row>
    <row r="2232" spans="2:20" x14ac:dyDescent="0.2">
      <c r="B2232" s="89" t="s">
        <v>49487</v>
      </c>
      <c r="C2232" s="66" t="s">
        <v>49475</v>
      </c>
      <c r="D2232" s="83">
        <f t="shared" si="104"/>
        <v>4</v>
      </c>
      <c r="F2232" s="2" t="s">
        <v>56389</v>
      </c>
      <c r="H2232" s="63">
        <v>31472177.811750002</v>
      </c>
      <c r="I2232" s="63">
        <v>43426590.903388999</v>
      </c>
      <c r="J2232" s="63">
        <v>10027146.666666999</v>
      </c>
      <c r="L2232" s="63">
        <v>-38982746.500584997</v>
      </c>
      <c r="M2232" s="63">
        <v>-19557110.644047998</v>
      </c>
      <c r="N2232" s="63">
        <v>-27732648.151925035</v>
      </c>
      <c r="O2232" s="63">
        <v>-2978484.8091949997</v>
      </c>
      <c r="Q2232" s="84">
        <f t="shared" si="105"/>
        <v>84925915.381806001</v>
      </c>
      <c r="R2232" s="84">
        <f t="shared" si="106"/>
        <v>-89250990.105753019</v>
      </c>
      <c r="T2232" s="2" t="s">
        <v>56388</v>
      </c>
    </row>
    <row r="2233" spans="2:20" x14ac:dyDescent="0.2">
      <c r="B2233" s="89" t="s">
        <v>49488</v>
      </c>
      <c r="C2233" s="66" t="s">
        <v>49475</v>
      </c>
      <c r="D2233" s="83">
        <f t="shared" si="104"/>
        <v>4</v>
      </c>
      <c r="F2233" s="2" t="s">
        <v>56389</v>
      </c>
      <c r="H2233" s="63">
        <v>30227697.454388998</v>
      </c>
      <c r="I2233" s="63">
        <v>43191430.288807005</v>
      </c>
      <c r="J2233" s="63">
        <v>9670711</v>
      </c>
      <c r="L2233" s="63">
        <v>-36550169.555137999</v>
      </c>
      <c r="M2233" s="63">
        <v>-20395269.598300997</v>
      </c>
      <c r="N2233" s="63">
        <v>-30243777.468787018</v>
      </c>
      <c r="O2233" s="63">
        <v>-1290507.363777</v>
      </c>
      <c r="Q2233" s="84">
        <f t="shared" si="105"/>
        <v>83089838.743196011</v>
      </c>
      <c r="R2233" s="84">
        <f t="shared" si="106"/>
        <v>-88479723.986003011</v>
      </c>
      <c r="T2233" s="2" t="s">
        <v>56388</v>
      </c>
    </row>
    <row r="2234" spans="2:20" x14ac:dyDescent="0.2">
      <c r="B2234" s="89" t="s">
        <v>49489</v>
      </c>
      <c r="C2234" s="66" t="s">
        <v>49475</v>
      </c>
      <c r="D2234" s="83">
        <f t="shared" si="104"/>
        <v>4</v>
      </c>
      <c r="F2234" s="2" t="s">
        <v>56389</v>
      </c>
      <c r="H2234" s="63">
        <v>30748822.211805999</v>
      </c>
      <c r="I2234" s="63">
        <v>42946576.275665</v>
      </c>
      <c r="J2234" s="63">
        <v>9663909.9436109997</v>
      </c>
      <c r="L2234" s="63">
        <v>-36803129.72625</v>
      </c>
      <c r="M2234" s="63">
        <v>-21651313.161834002</v>
      </c>
      <c r="N2234" s="63">
        <v>-32415885.389254034</v>
      </c>
      <c r="O2234" s="63">
        <v>-28069.079110999999</v>
      </c>
      <c r="Q2234" s="84">
        <f t="shared" si="105"/>
        <v>83359308.431081995</v>
      </c>
      <c r="R2234" s="84">
        <f t="shared" si="106"/>
        <v>-90898397.356449023</v>
      </c>
      <c r="T2234" s="2" t="s">
        <v>56388</v>
      </c>
    </row>
    <row r="2235" spans="2:20" x14ac:dyDescent="0.2">
      <c r="B2235" s="89" t="s">
        <v>49490</v>
      </c>
      <c r="C2235" s="66" t="s">
        <v>49475</v>
      </c>
      <c r="D2235" s="83">
        <f t="shared" si="104"/>
        <v>4</v>
      </c>
      <c r="F2235" s="2" t="s">
        <v>56389</v>
      </c>
      <c r="H2235" s="63">
        <v>30625471.021639001</v>
      </c>
      <c r="I2235" s="63">
        <v>42862640.455499001</v>
      </c>
      <c r="J2235" s="63">
        <v>10898820.191945</v>
      </c>
      <c r="L2235" s="63">
        <v>-36407782.523556001</v>
      </c>
      <c r="M2235" s="63">
        <v>-21286176.250992998</v>
      </c>
      <c r="N2235" s="63">
        <v>-30057569.353035018</v>
      </c>
      <c r="O2235" s="63">
        <v>-4419.4376940000002</v>
      </c>
      <c r="Q2235" s="84">
        <f t="shared" si="105"/>
        <v>84386931.669082999</v>
      </c>
      <c r="R2235" s="84">
        <f t="shared" si="106"/>
        <v>-87755947.565278009</v>
      </c>
      <c r="T2235" s="2" t="s">
        <v>56388</v>
      </c>
    </row>
    <row r="2236" spans="2:20" x14ac:dyDescent="0.2">
      <c r="B2236" s="89" t="s">
        <v>49491</v>
      </c>
      <c r="C2236" s="66" t="s">
        <v>49475</v>
      </c>
      <c r="D2236" s="83">
        <f t="shared" si="104"/>
        <v>4</v>
      </c>
      <c r="F2236" s="2" t="s">
        <v>56389</v>
      </c>
      <c r="H2236" s="63">
        <v>30595622.204639997</v>
      </c>
      <c r="I2236" s="63">
        <v>42865522.900858007</v>
      </c>
      <c r="J2236" s="63">
        <v>11293160.673056001</v>
      </c>
      <c r="L2236" s="63">
        <v>-36029605.894972004</v>
      </c>
      <c r="M2236" s="63">
        <v>-19526148.763220999</v>
      </c>
      <c r="N2236" s="63">
        <v>-24682110.040725991</v>
      </c>
      <c r="O2236" s="63">
        <v>-1006925.011667</v>
      </c>
      <c r="Q2236" s="84">
        <f t="shared" si="105"/>
        <v>84754305.778554007</v>
      </c>
      <c r="R2236" s="84">
        <f t="shared" si="106"/>
        <v>-81244789.710585997</v>
      </c>
      <c r="T2236" s="2" t="s">
        <v>56388</v>
      </c>
    </row>
    <row r="2237" spans="2:20" x14ac:dyDescent="0.2">
      <c r="B2237" s="89" t="s">
        <v>49492</v>
      </c>
      <c r="C2237" s="66" t="s">
        <v>49475</v>
      </c>
      <c r="D2237" s="83">
        <f t="shared" si="104"/>
        <v>4</v>
      </c>
      <c r="F2237" s="2" t="s">
        <v>56389</v>
      </c>
      <c r="H2237" s="63">
        <v>33114498.704612002</v>
      </c>
      <c r="I2237" s="63">
        <v>42792769.561554</v>
      </c>
      <c r="J2237" s="63">
        <v>9703618.8691659998</v>
      </c>
      <c r="L2237" s="63">
        <v>-36993649.004665993</v>
      </c>
      <c r="M2237" s="63">
        <v>-18467702.486308001</v>
      </c>
      <c r="N2237" s="63">
        <v>-19353602.352454986</v>
      </c>
      <c r="O2237" s="63">
        <v>-1902459.683834</v>
      </c>
      <c r="Q2237" s="84">
        <f t="shared" si="105"/>
        <v>85610887.135332003</v>
      </c>
      <c r="R2237" s="84">
        <f t="shared" si="106"/>
        <v>-76717413.527262986</v>
      </c>
      <c r="T2237" s="2" t="s">
        <v>56388</v>
      </c>
    </row>
    <row r="2238" spans="2:20" x14ac:dyDescent="0.2">
      <c r="B2238" s="89" t="s">
        <v>49493</v>
      </c>
      <c r="C2238" s="66" t="s">
        <v>49475</v>
      </c>
      <c r="D2238" s="83">
        <f t="shared" si="104"/>
        <v>4</v>
      </c>
      <c r="F2238" s="2" t="s">
        <v>56389</v>
      </c>
      <c r="H2238" s="63">
        <v>34184520.400750004</v>
      </c>
      <c r="I2238" s="63">
        <v>42885953.146692</v>
      </c>
      <c r="J2238" s="63">
        <v>7620857</v>
      </c>
      <c r="L2238" s="63">
        <v>-36833014.688887991</v>
      </c>
      <c r="M2238" s="63">
        <v>-16697075.346532002</v>
      </c>
      <c r="N2238" s="63">
        <v>-16984095.162964039</v>
      </c>
      <c r="O2238" s="63">
        <v>-3553617.2085549999</v>
      </c>
      <c r="Q2238" s="84">
        <f t="shared" si="105"/>
        <v>84691330.547442004</v>
      </c>
      <c r="R2238" s="84">
        <f t="shared" si="106"/>
        <v>-74067802.40693903</v>
      </c>
      <c r="T2238" s="2" t="s">
        <v>56388</v>
      </c>
    </row>
    <row r="2239" spans="2:20" x14ac:dyDescent="0.2">
      <c r="B2239" s="89" t="s">
        <v>49494</v>
      </c>
      <c r="C2239" s="66" t="s">
        <v>49475</v>
      </c>
      <c r="D2239" s="83">
        <f t="shared" si="104"/>
        <v>4</v>
      </c>
      <c r="F2239" s="2" t="s">
        <v>56389</v>
      </c>
      <c r="H2239" s="63">
        <v>34291814.430058002</v>
      </c>
      <c r="I2239" s="63">
        <v>41896486.028612994</v>
      </c>
      <c r="J2239" s="63">
        <v>7620517.5</v>
      </c>
      <c r="L2239" s="63">
        <v>-36060682.567861006</v>
      </c>
      <c r="M2239" s="63">
        <v>-16168597.110889001</v>
      </c>
      <c r="N2239" s="63">
        <v>-16775787.308886027</v>
      </c>
      <c r="O2239" s="63">
        <v>-4334276.2600560002</v>
      </c>
      <c r="Q2239" s="84">
        <f t="shared" si="105"/>
        <v>83808817.958671004</v>
      </c>
      <c r="R2239" s="84">
        <f t="shared" si="106"/>
        <v>-73339343.247692034</v>
      </c>
      <c r="T2239" s="2" t="s">
        <v>56388</v>
      </c>
    </row>
    <row r="2240" spans="2:20" x14ac:dyDescent="0.2">
      <c r="B2240" s="89" t="s">
        <v>49495</v>
      </c>
      <c r="C2240" s="66" t="s">
        <v>49475</v>
      </c>
      <c r="D2240" s="83">
        <f t="shared" si="104"/>
        <v>4</v>
      </c>
      <c r="F2240" s="2" t="s">
        <v>56389</v>
      </c>
      <c r="H2240" s="63">
        <v>34193238.018804997</v>
      </c>
      <c r="I2240" s="63">
        <v>40904516.745667994</v>
      </c>
      <c r="J2240" s="63">
        <v>9045771.0555559993</v>
      </c>
      <c r="L2240" s="63">
        <v>-38102781.600278005</v>
      </c>
      <c r="M2240" s="63">
        <v>-15366275.116033001</v>
      </c>
      <c r="N2240" s="63">
        <v>-17291730.658473983</v>
      </c>
      <c r="O2240" s="63">
        <v>-5510989.3869989999</v>
      </c>
      <c r="Q2240" s="84">
        <f t="shared" si="105"/>
        <v>84143525.820028991</v>
      </c>
      <c r="R2240" s="84">
        <f t="shared" si="106"/>
        <v>-76271776.761783987</v>
      </c>
      <c r="T2240" s="2" t="s">
        <v>56388</v>
      </c>
    </row>
    <row r="2241" spans="2:20" x14ac:dyDescent="0.2">
      <c r="B2241" s="89" t="s">
        <v>49496</v>
      </c>
      <c r="C2241" s="66" t="s">
        <v>49475</v>
      </c>
      <c r="D2241" s="83">
        <f t="shared" si="104"/>
        <v>4</v>
      </c>
      <c r="F2241" s="2" t="s">
        <v>56389</v>
      </c>
      <c r="H2241" s="63">
        <v>34185846.357777998</v>
      </c>
      <c r="I2241" s="63">
        <v>40671898.453554004</v>
      </c>
      <c r="J2241" s="63">
        <v>9017488.2777779996</v>
      </c>
      <c r="L2241" s="63">
        <v>-39357831.555249996</v>
      </c>
      <c r="M2241" s="63">
        <v>-15200762.830882</v>
      </c>
      <c r="N2241" s="63">
        <v>-18316338.252579037</v>
      </c>
      <c r="O2241" s="63">
        <v>-4078360.6306110001</v>
      </c>
      <c r="Q2241" s="84">
        <f t="shared" si="105"/>
        <v>83875233.089110002</v>
      </c>
      <c r="R2241" s="84">
        <f t="shared" si="106"/>
        <v>-76953293.269322038</v>
      </c>
      <c r="T2241" s="2" t="s">
        <v>56388</v>
      </c>
    </row>
    <row r="2242" spans="2:20" x14ac:dyDescent="0.2">
      <c r="B2242" s="89" t="s">
        <v>49497</v>
      </c>
      <c r="C2242" s="66" t="s">
        <v>49475</v>
      </c>
      <c r="D2242" s="83">
        <f t="shared" si="104"/>
        <v>4</v>
      </c>
      <c r="F2242" s="2" t="s">
        <v>56389</v>
      </c>
      <c r="H2242" s="63">
        <v>34040064.277084999</v>
      </c>
      <c r="I2242" s="63">
        <v>40568129.530471005</v>
      </c>
      <c r="J2242" s="63">
        <v>9026062.1666669995</v>
      </c>
      <c r="L2242" s="63">
        <v>-40334591.486584</v>
      </c>
      <c r="M2242" s="63">
        <v>-15265383.748929</v>
      </c>
      <c r="N2242" s="63">
        <v>-20525479.519039009</v>
      </c>
      <c r="O2242" s="63">
        <v>-2719742.773695</v>
      </c>
      <c r="Q2242" s="84">
        <f t="shared" si="105"/>
        <v>83634255.974223003</v>
      </c>
      <c r="R2242" s="84">
        <f t="shared" si="106"/>
        <v>-78845197.528247014</v>
      </c>
      <c r="T2242" s="2" t="s">
        <v>56388</v>
      </c>
    </row>
    <row r="2243" spans="2:20" x14ac:dyDescent="0.2">
      <c r="B2243" s="89" t="s">
        <v>49498</v>
      </c>
      <c r="C2243" s="66" t="s">
        <v>49475</v>
      </c>
      <c r="D2243" s="83">
        <f t="shared" si="104"/>
        <v>4</v>
      </c>
      <c r="F2243" s="2" t="s">
        <v>56389</v>
      </c>
      <c r="H2243" s="63">
        <v>34012357.135083005</v>
      </c>
      <c r="I2243" s="63">
        <v>40540869.200224005</v>
      </c>
      <c r="J2243" s="63">
        <v>9775404.6180559993</v>
      </c>
      <c r="L2243" s="63">
        <v>-39743081.318418995</v>
      </c>
      <c r="M2243" s="63">
        <v>-15269512.287137002</v>
      </c>
      <c r="N2243" s="63">
        <v>-25476414.414414033</v>
      </c>
      <c r="O2243" s="63">
        <v>-903907.44191599998</v>
      </c>
      <c r="Q2243" s="84">
        <f t="shared" si="105"/>
        <v>84328630.953363001</v>
      </c>
      <c r="R2243" s="84">
        <f t="shared" si="106"/>
        <v>-81392915.461886033</v>
      </c>
      <c r="T2243" s="2" t="s">
        <v>56388</v>
      </c>
    </row>
    <row r="2244" spans="2:20" x14ac:dyDescent="0.2">
      <c r="B2244" s="89" t="s">
        <v>49499</v>
      </c>
      <c r="C2244" s="66" t="s">
        <v>49500</v>
      </c>
      <c r="D2244" s="83">
        <f t="shared" si="104"/>
        <v>4</v>
      </c>
      <c r="F2244" s="2" t="s">
        <v>56389</v>
      </c>
      <c r="H2244" s="63">
        <v>32859625.286082998</v>
      </c>
      <c r="I2244" s="63">
        <v>40645242.203111</v>
      </c>
      <c r="J2244" s="63">
        <v>16067522.545556001</v>
      </c>
      <c r="L2244" s="63">
        <v>-39157678.966584004</v>
      </c>
      <c r="M2244" s="63">
        <v>-15761285.195889002</v>
      </c>
      <c r="N2244" s="63">
        <v>-34647906.489885971</v>
      </c>
      <c r="O2244" s="63">
        <v>-6798.6554720000004</v>
      </c>
      <c r="Q2244" s="84">
        <f t="shared" si="105"/>
        <v>89572390.034750015</v>
      </c>
      <c r="R2244" s="84">
        <f t="shared" si="106"/>
        <v>-89573669.307830974</v>
      </c>
      <c r="T2244" s="2" t="s">
        <v>56388</v>
      </c>
    </row>
    <row r="2245" spans="2:20" x14ac:dyDescent="0.2">
      <c r="B2245" s="89" t="s">
        <v>49501</v>
      </c>
      <c r="C2245" s="66" t="s">
        <v>49500</v>
      </c>
      <c r="D2245" s="83">
        <f t="shared" si="104"/>
        <v>4</v>
      </c>
      <c r="F2245" s="2" t="s">
        <v>56389</v>
      </c>
      <c r="H2245" s="63">
        <v>32678119.310472995</v>
      </c>
      <c r="I2245" s="63">
        <v>39751364.435442999</v>
      </c>
      <c r="J2245" s="63">
        <v>15241053.948611001</v>
      </c>
      <c r="L2245" s="63">
        <v>-39509713.144832999</v>
      </c>
      <c r="M2245" s="63">
        <v>-16691585.147360999</v>
      </c>
      <c r="N2245" s="63">
        <v>-43588128.637359977</v>
      </c>
      <c r="O2245" s="63">
        <v>-5645.476944</v>
      </c>
      <c r="Q2245" s="84">
        <f t="shared" si="105"/>
        <v>87670537.694527</v>
      </c>
      <c r="R2245" s="84">
        <f t="shared" si="106"/>
        <v>-99795072.40649797</v>
      </c>
      <c r="T2245" s="2" t="s">
        <v>56388</v>
      </c>
    </row>
    <row r="2246" spans="2:20" x14ac:dyDescent="0.2">
      <c r="B2246" s="89" t="s">
        <v>49502</v>
      </c>
      <c r="C2246" s="66" t="s">
        <v>49500</v>
      </c>
      <c r="D2246" s="83">
        <f t="shared" si="104"/>
        <v>4</v>
      </c>
      <c r="F2246" s="2" t="s">
        <v>56389</v>
      </c>
      <c r="H2246" s="63">
        <v>32701998.448612001</v>
      </c>
      <c r="I2246" s="63">
        <v>39473077.659752995</v>
      </c>
      <c r="J2246" s="63">
        <v>19587900.890556</v>
      </c>
      <c r="L2246" s="63">
        <v>-39109114.635444991</v>
      </c>
      <c r="M2246" s="63">
        <v>-16099139.943607001</v>
      </c>
      <c r="N2246" s="63">
        <v>-45147558.574561015</v>
      </c>
      <c r="O2246" s="63">
        <v>-8194.329611000001</v>
      </c>
      <c r="Q2246" s="84">
        <f t="shared" si="105"/>
        <v>91762976.998921007</v>
      </c>
      <c r="R2246" s="84">
        <f t="shared" si="106"/>
        <v>-100364007.483224</v>
      </c>
      <c r="T2246" s="2" t="s">
        <v>56388</v>
      </c>
    </row>
    <row r="2247" spans="2:20" x14ac:dyDescent="0.2">
      <c r="B2247" s="89" t="s">
        <v>49503</v>
      </c>
      <c r="C2247" s="66" t="s">
        <v>49500</v>
      </c>
      <c r="D2247" s="83">
        <f t="shared" si="104"/>
        <v>4</v>
      </c>
      <c r="F2247" s="2" t="s">
        <v>56389</v>
      </c>
      <c r="H2247" s="63">
        <v>33285322.286251999</v>
      </c>
      <c r="I2247" s="63">
        <v>39895187.037001997</v>
      </c>
      <c r="J2247" s="63">
        <v>19244321.259305999</v>
      </c>
      <c r="L2247" s="63">
        <v>-39415341.384974003</v>
      </c>
      <c r="M2247" s="63">
        <v>-16363527.454273999</v>
      </c>
      <c r="N2247" s="63">
        <v>-43778778.847605959</v>
      </c>
      <c r="O2247" s="63">
        <v>-9870.8590560000011</v>
      </c>
      <c r="Q2247" s="84">
        <f t="shared" si="105"/>
        <v>92424830.582559988</v>
      </c>
      <c r="R2247" s="84">
        <f t="shared" si="106"/>
        <v>-99567518.545909956</v>
      </c>
      <c r="T2247" s="2" t="s">
        <v>56388</v>
      </c>
    </row>
    <row r="2248" spans="2:20" x14ac:dyDescent="0.2">
      <c r="B2248" s="89" t="s">
        <v>49504</v>
      </c>
      <c r="C2248" s="66" t="s">
        <v>49500</v>
      </c>
      <c r="D2248" s="83">
        <f t="shared" si="104"/>
        <v>4</v>
      </c>
      <c r="F2248" s="2" t="s">
        <v>56389</v>
      </c>
      <c r="H2248" s="63">
        <v>32801287.717027996</v>
      </c>
      <c r="I2248" s="63">
        <v>41913001.993446998</v>
      </c>
      <c r="J2248" s="63">
        <v>16662486.129861001</v>
      </c>
      <c r="L2248" s="63">
        <v>-39168638.53202901</v>
      </c>
      <c r="M2248" s="63">
        <v>-16200177.528108997</v>
      </c>
      <c r="N2248" s="63">
        <v>-42145503.838857971</v>
      </c>
      <c r="O2248" s="63">
        <v>-8714.7020269999994</v>
      </c>
      <c r="Q2248" s="84">
        <f t="shared" si="105"/>
        <v>91376775.840335995</v>
      </c>
      <c r="R2248" s="84">
        <f t="shared" si="106"/>
        <v>-97523034.601022974</v>
      </c>
      <c r="T2248" s="2" t="s">
        <v>56388</v>
      </c>
    </row>
    <row r="2249" spans="2:20" x14ac:dyDescent="0.2">
      <c r="B2249" s="89" t="s">
        <v>49505</v>
      </c>
      <c r="C2249" s="66" t="s">
        <v>49500</v>
      </c>
      <c r="D2249" s="83">
        <f t="shared" si="104"/>
        <v>4</v>
      </c>
      <c r="F2249" s="2" t="s">
        <v>56389</v>
      </c>
      <c r="H2249" s="63">
        <v>32861919.084360998</v>
      </c>
      <c r="I2249" s="63">
        <v>39813370.418720007</v>
      </c>
      <c r="J2249" s="63">
        <v>23163767.072639003</v>
      </c>
      <c r="L2249" s="63">
        <v>-39377873.060777999</v>
      </c>
      <c r="M2249" s="63">
        <v>-16218697.569352997</v>
      </c>
      <c r="N2249" s="63">
        <v>-41497793.758923002</v>
      </c>
      <c r="O2249" s="63">
        <v>-36814.544471999994</v>
      </c>
      <c r="Q2249" s="84">
        <f t="shared" si="105"/>
        <v>95839056.575720012</v>
      </c>
      <c r="R2249" s="84">
        <f t="shared" si="106"/>
        <v>-97131178.933525994</v>
      </c>
      <c r="T2249" s="2" t="s">
        <v>56388</v>
      </c>
    </row>
    <row r="2250" spans="2:20" x14ac:dyDescent="0.2">
      <c r="B2250" s="89" t="s">
        <v>49506</v>
      </c>
      <c r="C2250" s="66" t="s">
        <v>49500</v>
      </c>
      <c r="D2250" s="83">
        <f t="shared" si="104"/>
        <v>4</v>
      </c>
      <c r="F2250" s="2" t="s">
        <v>56389</v>
      </c>
      <c r="H2250" s="63">
        <v>34930098.818973005</v>
      </c>
      <c r="I2250" s="63">
        <v>42203804.326501995</v>
      </c>
      <c r="J2250" s="63">
        <v>22733016.945556</v>
      </c>
      <c r="L2250" s="63">
        <v>-40506169.019083001</v>
      </c>
      <c r="M2250" s="63">
        <v>-16224559.431781001</v>
      </c>
      <c r="N2250" s="63">
        <v>-40872736.255705021</v>
      </c>
      <c r="O2250" s="63">
        <v>-66066.932166999992</v>
      </c>
      <c r="Q2250" s="84">
        <f t="shared" si="105"/>
        <v>99866920.091031</v>
      </c>
      <c r="R2250" s="84">
        <f t="shared" si="106"/>
        <v>-97669531.63873601</v>
      </c>
      <c r="T2250" s="2" t="s">
        <v>56388</v>
      </c>
    </row>
    <row r="2251" spans="2:20" x14ac:dyDescent="0.2">
      <c r="B2251" s="89" t="s">
        <v>49507</v>
      </c>
      <c r="C2251" s="66" t="s">
        <v>49500</v>
      </c>
      <c r="D2251" s="83">
        <f t="shared" si="104"/>
        <v>4</v>
      </c>
      <c r="F2251" s="2" t="s">
        <v>56389</v>
      </c>
      <c r="H2251" s="63">
        <v>35065508.141057</v>
      </c>
      <c r="I2251" s="63">
        <v>40471294.408780001</v>
      </c>
      <c r="J2251" s="63">
        <v>22626758.459027998</v>
      </c>
      <c r="L2251" s="63">
        <v>-41144658.9745</v>
      </c>
      <c r="M2251" s="63">
        <v>-16013949.814201999</v>
      </c>
      <c r="N2251" s="63">
        <v>-40046814.777557001</v>
      </c>
      <c r="O2251" s="63">
        <v>-12951.140223</v>
      </c>
      <c r="Q2251" s="84">
        <f t="shared" si="105"/>
        <v>98163561.008864999</v>
      </c>
      <c r="R2251" s="84">
        <f t="shared" si="106"/>
        <v>-97218374.706481993</v>
      </c>
      <c r="T2251" s="2" t="s">
        <v>56388</v>
      </c>
    </row>
    <row r="2252" spans="2:20" x14ac:dyDescent="0.2">
      <c r="B2252" s="89" t="s">
        <v>49508</v>
      </c>
      <c r="C2252" s="66" t="s">
        <v>49500</v>
      </c>
      <c r="D2252" s="83">
        <f t="shared" si="104"/>
        <v>4</v>
      </c>
      <c r="F2252" s="2" t="s">
        <v>56389</v>
      </c>
      <c r="H2252" s="63">
        <v>34378314.319638997</v>
      </c>
      <c r="I2252" s="63">
        <v>40343326.663942009</v>
      </c>
      <c r="J2252" s="63">
        <v>24967449.978750002</v>
      </c>
      <c r="L2252" s="63">
        <v>-41082158.42124901</v>
      </c>
      <c r="M2252" s="63">
        <v>-16049293.102801003</v>
      </c>
      <c r="N2252" s="63">
        <v>-39634719.308036961</v>
      </c>
      <c r="O2252" s="63">
        <v>-12693.990639</v>
      </c>
      <c r="Q2252" s="84">
        <f t="shared" si="105"/>
        <v>99689090.962331012</v>
      </c>
      <c r="R2252" s="84">
        <f t="shared" si="106"/>
        <v>-96778864.822725981</v>
      </c>
      <c r="T2252" s="2" t="s">
        <v>56388</v>
      </c>
    </row>
    <row r="2253" spans="2:20" x14ac:dyDescent="0.2">
      <c r="B2253" s="89" t="s">
        <v>49509</v>
      </c>
      <c r="C2253" s="66" t="s">
        <v>49500</v>
      </c>
      <c r="D2253" s="83">
        <f t="shared" si="104"/>
        <v>4</v>
      </c>
      <c r="F2253" s="2" t="s">
        <v>56389</v>
      </c>
      <c r="H2253" s="63">
        <v>34162178.886528</v>
      </c>
      <c r="I2253" s="63">
        <v>41171003.637417994</v>
      </c>
      <c r="J2253" s="63">
        <v>28696011.653889</v>
      </c>
      <c r="L2253" s="63">
        <v>-40647658.946749009</v>
      </c>
      <c r="M2253" s="63">
        <v>-16149126.988335999</v>
      </c>
      <c r="N2253" s="63">
        <v>-39584902.715666048</v>
      </c>
      <c r="O2253" s="63">
        <v>-18185.917721999998</v>
      </c>
      <c r="Q2253" s="84">
        <f t="shared" si="105"/>
        <v>104029194.17783499</v>
      </c>
      <c r="R2253" s="84">
        <f t="shared" si="106"/>
        <v>-96399874.568473056</v>
      </c>
      <c r="T2253" s="2" t="s">
        <v>56388</v>
      </c>
    </row>
    <row r="2254" spans="2:20" x14ac:dyDescent="0.2">
      <c r="B2254" s="89" t="s">
        <v>49510</v>
      </c>
      <c r="C2254" s="66" t="s">
        <v>49500</v>
      </c>
      <c r="D2254" s="83">
        <f t="shared" ref="D2254:D2317" si="107">MONTH(C2254)</f>
        <v>4</v>
      </c>
      <c r="F2254" s="2" t="s">
        <v>56389</v>
      </c>
      <c r="H2254" s="63">
        <v>35483656.269498996</v>
      </c>
      <c r="I2254" s="63">
        <v>41236913.632055998</v>
      </c>
      <c r="J2254" s="63">
        <v>29400417.893333998</v>
      </c>
      <c r="L2254" s="63">
        <v>-41034391.343804993</v>
      </c>
      <c r="M2254" s="63">
        <v>-17211481.29775</v>
      </c>
      <c r="N2254" s="63">
        <v>-41039540.89403405</v>
      </c>
      <c r="O2254" s="63">
        <v>-12356.924610999999</v>
      </c>
      <c r="Q2254" s="84">
        <f t="shared" si="105"/>
        <v>106120987.794889</v>
      </c>
      <c r="R2254" s="84">
        <f t="shared" si="106"/>
        <v>-99297770.460200042</v>
      </c>
      <c r="T2254" s="2" t="s">
        <v>56388</v>
      </c>
    </row>
    <row r="2255" spans="2:20" x14ac:dyDescent="0.2">
      <c r="B2255" s="89" t="s">
        <v>49511</v>
      </c>
      <c r="C2255" s="66" t="s">
        <v>49500</v>
      </c>
      <c r="D2255" s="83">
        <f t="shared" si="107"/>
        <v>4</v>
      </c>
      <c r="F2255" s="2" t="s">
        <v>56389</v>
      </c>
      <c r="H2255" s="63">
        <v>35623538.319806002</v>
      </c>
      <c r="I2255" s="63">
        <v>40829480.251333997</v>
      </c>
      <c r="J2255" s="63">
        <v>26682907.017777998</v>
      </c>
      <c r="L2255" s="63">
        <v>-42918538.971166998</v>
      </c>
      <c r="M2255" s="63">
        <v>-17831484.163755</v>
      </c>
      <c r="N2255" s="63">
        <v>-41351011.899065919</v>
      </c>
      <c r="O2255" s="63">
        <v>-19669.857250000001</v>
      </c>
      <c r="Q2255" s="84">
        <f t="shared" si="105"/>
        <v>103135925.58891799</v>
      </c>
      <c r="R2255" s="84">
        <f t="shared" si="106"/>
        <v>-102120704.89123791</v>
      </c>
      <c r="T2255" s="2" t="s">
        <v>56388</v>
      </c>
    </row>
    <row r="2256" spans="2:20" x14ac:dyDescent="0.2">
      <c r="B2256" s="89" t="s">
        <v>49512</v>
      </c>
      <c r="C2256" s="66" t="s">
        <v>49500</v>
      </c>
      <c r="D2256" s="83">
        <f t="shared" si="107"/>
        <v>4</v>
      </c>
      <c r="F2256" s="2" t="s">
        <v>56389</v>
      </c>
      <c r="H2256" s="63">
        <v>35020649.931833997</v>
      </c>
      <c r="I2256" s="63">
        <v>40981698.599223003</v>
      </c>
      <c r="J2256" s="63">
        <v>24697142.377361</v>
      </c>
      <c r="L2256" s="63">
        <v>-43616209.277943999</v>
      </c>
      <c r="M2256" s="63">
        <v>-17902414.326327</v>
      </c>
      <c r="N2256" s="63">
        <v>-39401342.789810985</v>
      </c>
      <c r="O2256" s="63">
        <v>-17975.142528</v>
      </c>
      <c r="Q2256" s="84">
        <f t="shared" si="105"/>
        <v>100699490.908418</v>
      </c>
      <c r="R2256" s="84">
        <f t="shared" si="106"/>
        <v>-100937941.53660998</v>
      </c>
      <c r="T2256" s="2" t="s">
        <v>56388</v>
      </c>
    </row>
    <row r="2257" spans="2:20" x14ac:dyDescent="0.2">
      <c r="B2257" s="89" t="s">
        <v>49513</v>
      </c>
      <c r="C2257" s="66" t="s">
        <v>49500</v>
      </c>
      <c r="D2257" s="83">
        <f t="shared" si="107"/>
        <v>4</v>
      </c>
      <c r="F2257" s="2" t="s">
        <v>56389</v>
      </c>
      <c r="H2257" s="63">
        <v>35014145.811166003</v>
      </c>
      <c r="I2257" s="63">
        <v>41551190.489694998</v>
      </c>
      <c r="J2257" s="63">
        <v>23711024.571111001</v>
      </c>
      <c r="L2257" s="63">
        <v>-42228879.553694002</v>
      </c>
      <c r="M2257" s="63">
        <v>-18192769.614025999</v>
      </c>
      <c r="N2257" s="63">
        <v>-37529068.203080952</v>
      </c>
      <c r="O2257" s="63">
        <v>-7402.4598329999999</v>
      </c>
      <c r="Q2257" s="84">
        <f t="shared" si="105"/>
        <v>100276360.87197199</v>
      </c>
      <c r="R2257" s="84">
        <f t="shared" si="106"/>
        <v>-97958119.830633953</v>
      </c>
      <c r="T2257" s="2" t="s">
        <v>56388</v>
      </c>
    </row>
    <row r="2258" spans="2:20" x14ac:dyDescent="0.2">
      <c r="B2258" s="89" t="s">
        <v>49514</v>
      </c>
      <c r="C2258" s="66" t="s">
        <v>49500</v>
      </c>
      <c r="D2258" s="83">
        <f t="shared" si="107"/>
        <v>4</v>
      </c>
      <c r="F2258" s="2" t="s">
        <v>56389</v>
      </c>
      <c r="H2258" s="63">
        <v>34702459.703805998</v>
      </c>
      <c r="I2258" s="63">
        <v>45934052.636279002</v>
      </c>
      <c r="J2258" s="63">
        <v>18610997.634723</v>
      </c>
      <c r="L2258" s="63">
        <v>-43587159.883918002</v>
      </c>
      <c r="M2258" s="63">
        <v>-18072033.243727006</v>
      </c>
      <c r="N2258" s="63">
        <v>-33892653.494837023</v>
      </c>
      <c r="O2258" s="63">
        <v>-8224.5564439999998</v>
      </c>
      <c r="Q2258" s="84">
        <f t="shared" si="105"/>
        <v>99247509.974808007</v>
      </c>
      <c r="R2258" s="84">
        <f t="shared" si="106"/>
        <v>-95560071.178926036</v>
      </c>
      <c r="T2258" s="2" t="s">
        <v>56388</v>
      </c>
    </row>
    <row r="2259" spans="2:20" x14ac:dyDescent="0.2">
      <c r="B2259" s="89" t="s">
        <v>49515</v>
      </c>
      <c r="C2259" s="66" t="s">
        <v>49500</v>
      </c>
      <c r="D2259" s="83">
        <f t="shared" si="107"/>
        <v>4</v>
      </c>
      <c r="F2259" s="2" t="s">
        <v>56389</v>
      </c>
      <c r="H2259" s="63">
        <v>34684131.601971</v>
      </c>
      <c r="I2259" s="63">
        <v>46182270.101806</v>
      </c>
      <c r="J2259" s="63">
        <v>17716593.419167001</v>
      </c>
      <c r="L2259" s="63">
        <v>-45946184.969137006</v>
      </c>
      <c r="M2259" s="63">
        <v>-18012872.603395</v>
      </c>
      <c r="N2259" s="63">
        <v>-29094700.658615034</v>
      </c>
      <c r="O2259" s="63">
        <v>-4596.9764450000002</v>
      </c>
      <c r="Q2259" s="84">
        <f t="shared" si="105"/>
        <v>98582995.122943997</v>
      </c>
      <c r="R2259" s="84">
        <f t="shared" si="106"/>
        <v>-93058355.20759204</v>
      </c>
      <c r="T2259" s="2" t="s">
        <v>56388</v>
      </c>
    </row>
    <row r="2260" spans="2:20" x14ac:dyDescent="0.2">
      <c r="B2260" s="89" t="s">
        <v>49516</v>
      </c>
      <c r="C2260" s="66" t="s">
        <v>49500</v>
      </c>
      <c r="D2260" s="83">
        <f t="shared" si="107"/>
        <v>4</v>
      </c>
      <c r="F2260" s="2" t="s">
        <v>56389</v>
      </c>
      <c r="H2260" s="63">
        <v>34739344.380695</v>
      </c>
      <c r="I2260" s="63">
        <v>46466383.034030996</v>
      </c>
      <c r="J2260" s="63">
        <v>15353638.251111001</v>
      </c>
      <c r="L2260" s="63">
        <v>-46656972.140915997</v>
      </c>
      <c r="M2260" s="63">
        <v>-17416197.328394998</v>
      </c>
      <c r="N2260" s="63">
        <v>-23412614.20068597</v>
      </c>
      <c r="O2260" s="63">
        <v>-903129.83508400002</v>
      </c>
      <c r="Q2260" s="84">
        <f t="shared" si="105"/>
        <v>96559365.66583699</v>
      </c>
      <c r="R2260" s="84">
        <f t="shared" si="106"/>
        <v>-88388913.505080983</v>
      </c>
      <c r="T2260" s="2" t="s">
        <v>56388</v>
      </c>
    </row>
    <row r="2261" spans="2:20" x14ac:dyDescent="0.2">
      <c r="B2261" s="89" t="s">
        <v>49517</v>
      </c>
      <c r="C2261" s="66" t="s">
        <v>49500</v>
      </c>
      <c r="D2261" s="83">
        <f t="shared" si="107"/>
        <v>4</v>
      </c>
      <c r="F2261" s="2" t="s">
        <v>56389</v>
      </c>
      <c r="H2261" s="63">
        <v>34579865.043389</v>
      </c>
      <c r="I2261" s="63">
        <v>46906538.108331002</v>
      </c>
      <c r="J2261" s="63">
        <v>10642526.611111</v>
      </c>
      <c r="L2261" s="63">
        <v>-43129077.560084008</v>
      </c>
      <c r="M2261" s="63">
        <v>-16883694.096343998</v>
      </c>
      <c r="N2261" s="63">
        <v>-16898416.440963991</v>
      </c>
      <c r="O2261" s="63">
        <v>-5417082.9040000001</v>
      </c>
      <c r="Q2261" s="84">
        <f t="shared" si="105"/>
        <v>92128929.762831002</v>
      </c>
      <c r="R2261" s="84">
        <f t="shared" si="106"/>
        <v>-82328271.001391992</v>
      </c>
      <c r="T2261" s="2" t="s">
        <v>56388</v>
      </c>
    </row>
    <row r="2262" spans="2:20" x14ac:dyDescent="0.2">
      <c r="B2262" s="89" t="s">
        <v>49518</v>
      </c>
      <c r="C2262" s="66" t="s">
        <v>49500</v>
      </c>
      <c r="D2262" s="83">
        <f t="shared" si="107"/>
        <v>4</v>
      </c>
      <c r="F2262" s="2" t="s">
        <v>56389</v>
      </c>
      <c r="H2262" s="63">
        <v>33421738.780666996</v>
      </c>
      <c r="I2262" s="63">
        <v>47058225.973472007</v>
      </c>
      <c r="J2262" s="63">
        <v>9388855.5555559993</v>
      </c>
      <c r="L2262" s="63">
        <v>-45342636.011721008</v>
      </c>
      <c r="M2262" s="63">
        <v>-16704920.458974002</v>
      </c>
      <c r="N2262" s="63">
        <v>-14491844.896180995</v>
      </c>
      <c r="O2262" s="63">
        <v>-9201563.2447219994</v>
      </c>
      <c r="Q2262" s="84">
        <f t="shared" si="105"/>
        <v>89868820.309695005</v>
      </c>
      <c r="R2262" s="84">
        <f t="shared" si="106"/>
        <v>-85740964.611598</v>
      </c>
      <c r="T2262" s="2" t="s">
        <v>56388</v>
      </c>
    </row>
    <row r="2263" spans="2:20" x14ac:dyDescent="0.2">
      <c r="B2263" s="89" t="s">
        <v>49519</v>
      </c>
      <c r="C2263" s="66" t="s">
        <v>49500</v>
      </c>
      <c r="D2263" s="83">
        <f t="shared" si="107"/>
        <v>4</v>
      </c>
      <c r="F2263" s="2" t="s">
        <v>56389</v>
      </c>
      <c r="H2263" s="63">
        <v>33493716.210639004</v>
      </c>
      <c r="I2263" s="63">
        <v>46772393.584113002</v>
      </c>
      <c r="J2263" s="63">
        <v>9365544.9444440007</v>
      </c>
      <c r="L2263" s="63">
        <v>-45810922.000611</v>
      </c>
      <c r="M2263" s="63">
        <v>-16182538.421863995</v>
      </c>
      <c r="N2263" s="63">
        <v>-14145477.095923005</v>
      </c>
      <c r="O2263" s="63">
        <v>-12468452.229751</v>
      </c>
      <c r="Q2263" s="84">
        <f t="shared" si="105"/>
        <v>89631654.739196002</v>
      </c>
      <c r="R2263" s="84">
        <f t="shared" si="106"/>
        <v>-88607389.748149008</v>
      </c>
      <c r="T2263" s="2" t="s">
        <v>56388</v>
      </c>
    </row>
    <row r="2264" spans="2:20" x14ac:dyDescent="0.2">
      <c r="B2264" s="89" t="s">
        <v>49520</v>
      </c>
      <c r="C2264" s="66" t="s">
        <v>49500</v>
      </c>
      <c r="D2264" s="83">
        <f t="shared" si="107"/>
        <v>4</v>
      </c>
      <c r="F2264" s="2" t="s">
        <v>56389</v>
      </c>
      <c r="H2264" s="63">
        <v>33479778.194667004</v>
      </c>
      <c r="I2264" s="63">
        <v>47943749.007805005</v>
      </c>
      <c r="J2264" s="63">
        <v>9354655</v>
      </c>
      <c r="L2264" s="63">
        <v>-47425592.561248988</v>
      </c>
      <c r="M2264" s="63">
        <v>-15988438.222114997</v>
      </c>
      <c r="N2264" s="63">
        <v>-14506755.815130996</v>
      </c>
      <c r="O2264" s="63">
        <v>-12004059.453555999</v>
      </c>
      <c r="Q2264" s="84">
        <f t="shared" si="105"/>
        <v>90778182.202472001</v>
      </c>
      <c r="R2264" s="84">
        <f t="shared" si="106"/>
        <v>-89924846.052050978</v>
      </c>
      <c r="T2264" s="2" t="s">
        <v>56388</v>
      </c>
    </row>
    <row r="2265" spans="2:20" x14ac:dyDescent="0.2">
      <c r="B2265" s="89" t="s">
        <v>49521</v>
      </c>
      <c r="C2265" s="66" t="s">
        <v>49500</v>
      </c>
      <c r="D2265" s="83">
        <f t="shared" si="107"/>
        <v>4</v>
      </c>
      <c r="F2265" s="2" t="s">
        <v>56389</v>
      </c>
      <c r="H2265" s="63">
        <v>33457107.272471998</v>
      </c>
      <c r="I2265" s="63">
        <v>46057041.077805005</v>
      </c>
      <c r="J2265" s="63">
        <v>9348333.2222220004</v>
      </c>
      <c r="L2265" s="63">
        <v>-48009376.426361009</v>
      </c>
      <c r="M2265" s="63">
        <v>-16006288.176853999</v>
      </c>
      <c r="N2265" s="63">
        <v>-14696186.512029985</v>
      </c>
      <c r="O2265" s="63">
        <v>-11188009.917778</v>
      </c>
      <c r="Q2265" s="84">
        <f t="shared" ref="Q2265:Q2328" si="108">SUM(H2265:J2265)</f>
        <v>88862481.572499007</v>
      </c>
      <c r="R2265" s="84">
        <f t="shared" ref="R2265:R2328" si="109">SUM(L2265:O2265)</f>
        <v>-89899861.033023</v>
      </c>
      <c r="T2265" s="2" t="s">
        <v>56388</v>
      </c>
    </row>
    <row r="2266" spans="2:20" x14ac:dyDescent="0.2">
      <c r="B2266" s="89" t="s">
        <v>49522</v>
      </c>
      <c r="C2266" s="66" t="s">
        <v>49500</v>
      </c>
      <c r="D2266" s="83">
        <f t="shared" si="107"/>
        <v>4</v>
      </c>
      <c r="F2266" s="2" t="s">
        <v>56389</v>
      </c>
      <c r="H2266" s="63">
        <v>33871878.135056004</v>
      </c>
      <c r="I2266" s="63">
        <v>46087153.488526002</v>
      </c>
      <c r="J2266" s="63">
        <v>10676073.722222</v>
      </c>
      <c r="L2266" s="63">
        <v>-36643256.038110994</v>
      </c>
      <c r="M2266" s="63">
        <v>-16172842.383641001</v>
      </c>
      <c r="N2266" s="63">
        <v>-16240235.67138599</v>
      </c>
      <c r="O2266" s="63">
        <v>-11135739.666528001</v>
      </c>
      <c r="Q2266" s="84">
        <f t="shared" si="108"/>
        <v>90635105.345804006</v>
      </c>
      <c r="R2266" s="84">
        <f t="shared" si="109"/>
        <v>-80192073.759665981</v>
      </c>
      <c r="T2266" s="2" t="s">
        <v>56388</v>
      </c>
    </row>
    <row r="2267" spans="2:20" x14ac:dyDescent="0.2">
      <c r="B2267" s="89" t="s">
        <v>49523</v>
      </c>
      <c r="C2267" s="66" t="s">
        <v>49500</v>
      </c>
      <c r="D2267" s="83">
        <f t="shared" si="107"/>
        <v>4</v>
      </c>
      <c r="F2267" s="2" t="s">
        <v>56389</v>
      </c>
      <c r="H2267" s="63">
        <v>35322160.097582996</v>
      </c>
      <c r="I2267" s="63">
        <v>46216438.178303994</v>
      </c>
      <c r="J2267" s="63">
        <v>10324350.888889</v>
      </c>
      <c r="L2267" s="63">
        <v>-34761542.430140004</v>
      </c>
      <c r="M2267" s="63">
        <v>-16888040.693310998</v>
      </c>
      <c r="N2267" s="63">
        <v>-20264281.804001991</v>
      </c>
      <c r="O2267" s="63">
        <v>-9945312.9005549997</v>
      </c>
      <c r="Q2267" s="84">
        <f t="shared" si="108"/>
        <v>91862949.164775982</v>
      </c>
      <c r="R2267" s="84">
        <f t="shared" si="109"/>
        <v>-81859177.828007996</v>
      </c>
      <c r="T2267" s="2" t="s">
        <v>56388</v>
      </c>
    </row>
    <row r="2268" spans="2:20" x14ac:dyDescent="0.2">
      <c r="B2268" s="89" t="s">
        <v>49524</v>
      </c>
      <c r="C2268" s="66" t="s">
        <v>49525</v>
      </c>
      <c r="D2268" s="83">
        <f t="shared" si="107"/>
        <v>4</v>
      </c>
      <c r="F2268" s="2" t="s">
        <v>56389</v>
      </c>
      <c r="H2268" s="63">
        <v>31301319.816444997</v>
      </c>
      <c r="I2268" s="63">
        <v>40952510.572304003</v>
      </c>
      <c r="J2268" s="63">
        <v>13586911.555555999</v>
      </c>
      <c r="L2268" s="63">
        <v>-45916679.024497993</v>
      </c>
      <c r="M2268" s="63">
        <v>-18621740.929703005</v>
      </c>
      <c r="N2268" s="63">
        <v>-28869365.672470015</v>
      </c>
      <c r="O2268" s="63">
        <v>-2952234.73</v>
      </c>
      <c r="Q2268" s="84">
        <f t="shared" si="108"/>
        <v>85840741.944305003</v>
      </c>
      <c r="R2268" s="84">
        <f t="shared" si="109"/>
        <v>-96360020.35667102</v>
      </c>
      <c r="T2268" s="2" t="s">
        <v>56388</v>
      </c>
    </row>
    <row r="2269" spans="2:20" x14ac:dyDescent="0.2">
      <c r="B2269" s="89" t="s">
        <v>49526</v>
      </c>
      <c r="C2269" s="66" t="s">
        <v>49525</v>
      </c>
      <c r="D2269" s="83">
        <f t="shared" si="107"/>
        <v>4</v>
      </c>
      <c r="F2269" s="2" t="s">
        <v>56389</v>
      </c>
      <c r="H2269" s="63">
        <v>31691324.939860001</v>
      </c>
      <c r="I2269" s="63">
        <v>38122729.258747995</v>
      </c>
      <c r="J2269" s="63">
        <v>17726985.020555001</v>
      </c>
      <c r="L2269" s="63">
        <v>-45675962.214580998</v>
      </c>
      <c r="M2269" s="63">
        <v>-20874073.036469005</v>
      </c>
      <c r="N2269" s="63">
        <v>-36034926.324133985</v>
      </c>
      <c r="O2269" s="63">
        <v>-5625.581083</v>
      </c>
      <c r="Q2269" s="84">
        <f t="shared" si="108"/>
        <v>87541039.219163001</v>
      </c>
      <c r="R2269" s="84">
        <f t="shared" si="109"/>
        <v>-102590587.15626699</v>
      </c>
      <c r="T2269" s="2" t="s">
        <v>56388</v>
      </c>
    </row>
    <row r="2270" spans="2:20" x14ac:dyDescent="0.2">
      <c r="B2270" s="89" t="s">
        <v>49527</v>
      </c>
      <c r="C2270" s="66" t="s">
        <v>49525</v>
      </c>
      <c r="D2270" s="83">
        <f t="shared" si="107"/>
        <v>4</v>
      </c>
      <c r="F2270" s="2" t="s">
        <v>56389</v>
      </c>
      <c r="H2270" s="63">
        <v>31934655.882389002</v>
      </c>
      <c r="I2270" s="63">
        <v>40770829.593530998</v>
      </c>
      <c r="J2270" s="63">
        <v>17444881.194444999</v>
      </c>
      <c r="L2270" s="63">
        <v>-45795929.251389012</v>
      </c>
      <c r="M2270" s="63">
        <v>-21467032.600835998</v>
      </c>
      <c r="N2270" s="63">
        <v>-36068242.744817019</v>
      </c>
      <c r="O2270" s="63">
        <v>-5895.0069999999996</v>
      </c>
      <c r="Q2270" s="84">
        <f t="shared" si="108"/>
        <v>90150366.670364991</v>
      </c>
      <c r="R2270" s="84">
        <f t="shared" si="109"/>
        <v>-103337099.60404202</v>
      </c>
      <c r="T2270" s="2" t="s">
        <v>56388</v>
      </c>
    </row>
    <row r="2271" spans="2:20" x14ac:dyDescent="0.2">
      <c r="B2271" s="89" t="s">
        <v>49528</v>
      </c>
      <c r="C2271" s="66" t="s">
        <v>49525</v>
      </c>
      <c r="D2271" s="83">
        <f t="shared" si="107"/>
        <v>4</v>
      </c>
      <c r="F2271" s="2" t="s">
        <v>56389</v>
      </c>
      <c r="H2271" s="63">
        <v>31881253.130417001</v>
      </c>
      <c r="I2271" s="63">
        <v>41437155.372440994</v>
      </c>
      <c r="J2271" s="63">
        <v>17599064.524722002</v>
      </c>
      <c r="L2271" s="63">
        <v>-43517781.986220993</v>
      </c>
      <c r="M2271" s="63">
        <v>-20960153.136963997</v>
      </c>
      <c r="N2271" s="63">
        <v>-33033738.286861993</v>
      </c>
      <c r="O2271" s="63">
        <v>-6691.4714440000007</v>
      </c>
      <c r="Q2271" s="84">
        <f t="shared" si="108"/>
        <v>90917473.027579993</v>
      </c>
      <c r="R2271" s="84">
        <f t="shared" si="109"/>
        <v>-97518364.881490991</v>
      </c>
      <c r="T2271" s="2" t="s">
        <v>56388</v>
      </c>
    </row>
    <row r="2272" spans="2:20" x14ac:dyDescent="0.2">
      <c r="B2272" s="89" t="s">
        <v>49529</v>
      </c>
      <c r="C2272" s="66" t="s">
        <v>49525</v>
      </c>
      <c r="D2272" s="83">
        <f t="shared" si="107"/>
        <v>4</v>
      </c>
      <c r="F2272" s="2" t="s">
        <v>56389</v>
      </c>
      <c r="H2272" s="63">
        <v>31789891.652250998</v>
      </c>
      <c r="I2272" s="63">
        <v>41368170.063581005</v>
      </c>
      <c r="J2272" s="63">
        <v>19245027.031249002</v>
      </c>
      <c r="L2272" s="63">
        <v>-42279243.004337005</v>
      </c>
      <c r="M2272" s="63">
        <v>-20696189.797194999</v>
      </c>
      <c r="N2272" s="63">
        <v>-29489694.637560997</v>
      </c>
      <c r="O2272" s="63">
        <v>-7330.2822219999998</v>
      </c>
      <c r="Q2272" s="84">
        <f t="shared" si="108"/>
        <v>92403088.747080997</v>
      </c>
      <c r="R2272" s="84">
        <f t="shared" si="109"/>
        <v>-92472457.721314996</v>
      </c>
      <c r="T2272" s="2" t="s">
        <v>56388</v>
      </c>
    </row>
    <row r="2273" spans="2:20" x14ac:dyDescent="0.2">
      <c r="B2273" s="89" t="s">
        <v>49530</v>
      </c>
      <c r="C2273" s="66" t="s">
        <v>49525</v>
      </c>
      <c r="D2273" s="83">
        <f t="shared" si="107"/>
        <v>4</v>
      </c>
      <c r="F2273" s="2" t="s">
        <v>56389</v>
      </c>
      <c r="H2273" s="63">
        <v>30558978.684306998</v>
      </c>
      <c r="I2273" s="63">
        <v>39380848.930222005</v>
      </c>
      <c r="J2273" s="63">
        <v>18609907.494027</v>
      </c>
      <c r="L2273" s="63">
        <v>-42244453.136248007</v>
      </c>
      <c r="M2273" s="63">
        <v>-20104850.294424001</v>
      </c>
      <c r="N2273" s="63">
        <v>-26654268.279529013</v>
      </c>
      <c r="O2273" s="63">
        <v>-7070.7466670000003</v>
      </c>
      <c r="Q2273" s="84">
        <f t="shared" si="108"/>
        <v>88549735.108556002</v>
      </c>
      <c r="R2273" s="84">
        <f t="shared" si="109"/>
        <v>-89010642.456868023</v>
      </c>
      <c r="T2273" s="2" t="s">
        <v>56388</v>
      </c>
    </row>
    <row r="2274" spans="2:20" x14ac:dyDescent="0.2">
      <c r="B2274" s="89" t="s">
        <v>49531</v>
      </c>
      <c r="C2274" s="66" t="s">
        <v>49525</v>
      </c>
      <c r="D2274" s="83">
        <f t="shared" si="107"/>
        <v>4</v>
      </c>
      <c r="F2274" s="2" t="s">
        <v>56389</v>
      </c>
      <c r="H2274" s="63">
        <v>31340149.081723005</v>
      </c>
      <c r="I2274" s="63">
        <v>42478430.984917998</v>
      </c>
      <c r="J2274" s="63">
        <v>17011442.721944001</v>
      </c>
      <c r="L2274" s="63">
        <v>-43114632.363499999</v>
      </c>
      <c r="M2274" s="63">
        <v>-18735626.891004004</v>
      </c>
      <c r="N2274" s="63">
        <v>-24799608.45634101</v>
      </c>
      <c r="O2274" s="63">
        <v>-6714.0881100000006</v>
      </c>
      <c r="Q2274" s="84">
        <f t="shared" si="108"/>
        <v>90830022.788585007</v>
      </c>
      <c r="R2274" s="84">
        <f t="shared" si="109"/>
        <v>-86656581.798955008</v>
      </c>
      <c r="T2274" s="2" t="s">
        <v>56388</v>
      </c>
    </row>
    <row r="2275" spans="2:20" x14ac:dyDescent="0.2">
      <c r="B2275" s="89" t="s">
        <v>49532</v>
      </c>
      <c r="C2275" s="66" t="s">
        <v>49525</v>
      </c>
      <c r="D2275" s="83">
        <f t="shared" si="107"/>
        <v>4</v>
      </c>
      <c r="F2275" s="2" t="s">
        <v>56389</v>
      </c>
      <c r="H2275" s="63">
        <v>31747567.235722996</v>
      </c>
      <c r="I2275" s="63">
        <v>40945219.536665998</v>
      </c>
      <c r="J2275" s="63">
        <v>15299178.631112</v>
      </c>
      <c r="L2275" s="63">
        <v>-42225144.384027004</v>
      </c>
      <c r="M2275" s="63">
        <v>-18107610.316885993</v>
      </c>
      <c r="N2275" s="63">
        <v>-22629000.378744986</v>
      </c>
      <c r="O2275" s="63">
        <v>-274720.23313900002</v>
      </c>
      <c r="Q2275" s="84">
        <f t="shared" si="108"/>
        <v>87991965.403500989</v>
      </c>
      <c r="R2275" s="84">
        <f t="shared" si="109"/>
        <v>-83236475.31279698</v>
      </c>
      <c r="T2275" s="2" t="s">
        <v>56388</v>
      </c>
    </row>
    <row r="2276" spans="2:20" x14ac:dyDescent="0.2">
      <c r="B2276" s="89" t="s">
        <v>49533</v>
      </c>
      <c r="C2276" s="66" t="s">
        <v>49525</v>
      </c>
      <c r="D2276" s="83">
        <f t="shared" si="107"/>
        <v>4</v>
      </c>
      <c r="F2276" s="2" t="s">
        <v>56389</v>
      </c>
      <c r="H2276" s="63">
        <v>31702430.366333</v>
      </c>
      <c r="I2276" s="63">
        <v>41215522.929223999</v>
      </c>
      <c r="J2276" s="63">
        <v>14182912.888889</v>
      </c>
      <c r="L2276" s="63">
        <v>-42420876.019778013</v>
      </c>
      <c r="M2276" s="63">
        <v>-18714967.282021001</v>
      </c>
      <c r="N2276" s="63">
        <v>-22482894.450499009</v>
      </c>
      <c r="O2276" s="63">
        <v>-4959414.0650009997</v>
      </c>
      <c r="Q2276" s="84">
        <f t="shared" si="108"/>
        <v>87100866.184445992</v>
      </c>
      <c r="R2276" s="84">
        <f t="shared" si="109"/>
        <v>-88578151.817299023</v>
      </c>
      <c r="T2276" s="2" t="s">
        <v>56388</v>
      </c>
    </row>
    <row r="2277" spans="2:20" x14ac:dyDescent="0.2">
      <c r="B2277" s="89" t="s">
        <v>49534</v>
      </c>
      <c r="C2277" s="66" t="s">
        <v>49525</v>
      </c>
      <c r="D2277" s="83">
        <f t="shared" si="107"/>
        <v>4</v>
      </c>
      <c r="F2277" s="2" t="s">
        <v>56389</v>
      </c>
      <c r="H2277" s="63">
        <v>31860933.414863002</v>
      </c>
      <c r="I2277" s="63">
        <v>41107741.146527998</v>
      </c>
      <c r="J2277" s="63">
        <v>14151131.111111</v>
      </c>
      <c r="L2277" s="63">
        <v>-42426652.908109993</v>
      </c>
      <c r="M2277" s="63">
        <v>-18775179.253635</v>
      </c>
      <c r="N2277" s="63">
        <v>-23873340.426326983</v>
      </c>
      <c r="O2277" s="63">
        <v>-8483998.4397229999</v>
      </c>
      <c r="Q2277" s="84">
        <f t="shared" si="108"/>
        <v>87119805.672501996</v>
      </c>
      <c r="R2277" s="84">
        <f t="shared" si="109"/>
        <v>-93559171.027794972</v>
      </c>
      <c r="T2277" s="2" t="s">
        <v>56388</v>
      </c>
    </row>
    <row r="2278" spans="2:20" x14ac:dyDescent="0.2">
      <c r="B2278" s="89" t="s">
        <v>49535</v>
      </c>
      <c r="C2278" s="66" t="s">
        <v>49525</v>
      </c>
      <c r="D2278" s="83">
        <f t="shared" si="107"/>
        <v>4</v>
      </c>
      <c r="F2278" s="2" t="s">
        <v>56389</v>
      </c>
      <c r="H2278" s="63">
        <v>31955705.251778003</v>
      </c>
      <c r="I2278" s="63">
        <v>41142523.533137001</v>
      </c>
      <c r="J2278" s="63">
        <v>12531653.333333001</v>
      </c>
      <c r="L2278" s="63">
        <v>-43291568.097221002</v>
      </c>
      <c r="M2278" s="63">
        <v>-20361212.347227</v>
      </c>
      <c r="N2278" s="63">
        <v>-27455797.730252001</v>
      </c>
      <c r="O2278" s="63">
        <v>-2669797.598055</v>
      </c>
      <c r="Q2278" s="84">
        <f t="shared" si="108"/>
        <v>85629882.118248001</v>
      </c>
      <c r="R2278" s="84">
        <f t="shared" si="109"/>
        <v>-93778375.772755012</v>
      </c>
      <c r="T2278" s="2" t="s">
        <v>56388</v>
      </c>
    </row>
    <row r="2279" spans="2:20" x14ac:dyDescent="0.2">
      <c r="B2279" s="89" t="s">
        <v>49536</v>
      </c>
      <c r="C2279" s="66" t="s">
        <v>49525</v>
      </c>
      <c r="D2279" s="83">
        <f t="shared" si="107"/>
        <v>4</v>
      </c>
      <c r="F2279" s="2" t="s">
        <v>56389</v>
      </c>
      <c r="H2279" s="63">
        <v>31903621.137390003</v>
      </c>
      <c r="I2279" s="63">
        <v>41342670.952914998</v>
      </c>
      <c r="J2279" s="63">
        <v>13945952.222222</v>
      </c>
      <c r="L2279" s="63">
        <v>-43554102.117028996</v>
      </c>
      <c r="M2279" s="63">
        <v>-20747209.682464004</v>
      </c>
      <c r="N2279" s="63">
        <v>-30821476.06802598</v>
      </c>
      <c r="O2279" s="63">
        <v>-1944230.5902789999</v>
      </c>
      <c r="Q2279" s="84">
        <f t="shared" si="108"/>
        <v>87192244.312527001</v>
      </c>
      <c r="R2279" s="84">
        <f t="shared" si="109"/>
        <v>-97067018.457797974</v>
      </c>
      <c r="T2279" s="2" t="s">
        <v>56388</v>
      </c>
    </row>
    <row r="2280" spans="2:20" x14ac:dyDescent="0.2">
      <c r="B2280" s="89" t="s">
        <v>49537</v>
      </c>
      <c r="C2280" s="66" t="s">
        <v>49525</v>
      </c>
      <c r="D2280" s="83">
        <f t="shared" si="107"/>
        <v>4</v>
      </c>
      <c r="F2280" s="2" t="s">
        <v>56389</v>
      </c>
      <c r="H2280" s="63">
        <v>31822031.613000005</v>
      </c>
      <c r="I2280" s="63">
        <v>41006356.043251</v>
      </c>
      <c r="J2280" s="63">
        <v>12972934.277778</v>
      </c>
      <c r="L2280" s="63">
        <v>-43666059.034691013</v>
      </c>
      <c r="M2280" s="63">
        <v>-21373089.474275999</v>
      </c>
      <c r="N2280" s="63">
        <v>-31236423.60466402</v>
      </c>
      <c r="O2280" s="63">
        <v>-897101.55116600008</v>
      </c>
      <c r="Q2280" s="84">
        <f t="shared" si="108"/>
        <v>85801321.934029013</v>
      </c>
      <c r="R2280" s="84">
        <f t="shared" si="109"/>
        <v>-97172673.664797038</v>
      </c>
      <c r="T2280" s="2" t="s">
        <v>56388</v>
      </c>
    </row>
    <row r="2281" spans="2:20" x14ac:dyDescent="0.2">
      <c r="B2281" s="89" t="s">
        <v>49538</v>
      </c>
      <c r="C2281" s="66" t="s">
        <v>49525</v>
      </c>
      <c r="D2281" s="83">
        <f t="shared" si="107"/>
        <v>4</v>
      </c>
      <c r="F2281" s="2" t="s">
        <v>56389</v>
      </c>
      <c r="H2281" s="63">
        <v>31834394.761028998</v>
      </c>
      <c r="I2281" s="63">
        <v>41199746.525641002</v>
      </c>
      <c r="J2281" s="63">
        <v>17619058.730833001</v>
      </c>
      <c r="L2281" s="63">
        <v>-44091831.189945005</v>
      </c>
      <c r="M2281" s="63">
        <v>-21502459.442272</v>
      </c>
      <c r="N2281" s="63">
        <v>-30311913.716671996</v>
      </c>
      <c r="O2281" s="63">
        <v>-275689.244611</v>
      </c>
      <c r="Q2281" s="84">
        <f t="shared" si="108"/>
        <v>90653200.017502993</v>
      </c>
      <c r="R2281" s="84">
        <f t="shared" si="109"/>
        <v>-96181893.593499988</v>
      </c>
      <c r="T2281" s="2" t="s">
        <v>56388</v>
      </c>
    </row>
    <row r="2282" spans="2:20" x14ac:dyDescent="0.2">
      <c r="B2282" s="89" t="s">
        <v>49539</v>
      </c>
      <c r="C2282" s="66" t="s">
        <v>49525</v>
      </c>
      <c r="D2282" s="83">
        <f t="shared" si="107"/>
        <v>4</v>
      </c>
      <c r="F2282" s="2" t="s">
        <v>56389</v>
      </c>
      <c r="H2282" s="63">
        <v>31926734.334751002</v>
      </c>
      <c r="I2282" s="63">
        <v>41516304.199889004</v>
      </c>
      <c r="J2282" s="63">
        <v>17621063.443611</v>
      </c>
      <c r="L2282" s="63">
        <v>-45207141.021251008</v>
      </c>
      <c r="M2282" s="63">
        <v>-21225555.367608998</v>
      </c>
      <c r="N2282" s="63">
        <v>-27509076.038465008</v>
      </c>
      <c r="O2282" s="63">
        <v>-276036.25966699998</v>
      </c>
      <c r="Q2282" s="84">
        <f t="shared" si="108"/>
        <v>91064101.97825101</v>
      </c>
      <c r="R2282" s="84">
        <f t="shared" si="109"/>
        <v>-94217808.686992005</v>
      </c>
      <c r="T2282" s="2" t="s">
        <v>56388</v>
      </c>
    </row>
    <row r="2283" spans="2:20" x14ac:dyDescent="0.2">
      <c r="B2283" s="89" t="s">
        <v>49540</v>
      </c>
      <c r="C2283" s="66" t="s">
        <v>49525</v>
      </c>
      <c r="D2283" s="83">
        <f t="shared" si="107"/>
        <v>4</v>
      </c>
      <c r="F2283" s="2" t="s">
        <v>56389</v>
      </c>
      <c r="H2283" s="63">
        <v>33090082.571779002</v>
      </c>
      <c r="I2283" s="63">
        <v>41620662.242250994</v>
      </c>
      <c r="J2283" s="63">
        <v>14862731.476250999</v>
      </c>
      <c r="L2283" s="63">
        <v>-44599934.173583992</v>
      </c>
      <c r="M2283" s="63">
        <v>-20674125.149614997</v>
      </c>
      <c r="N2283" s="63">
        <v>-23596802.980268013</v>
      </c>
      <c r="O2283" s="63">
        <v>-273011.001361</v>
      </c>
      <c r="Q2283" s="84">
        <f t="shared" si="108"/>
        <v>89573476.290280998</v>
      </c>
      <c r="R2283" s="84">
        <f t="shared" si="109"/>
        <v>-89143873.304828003</v>
      </c>
      <c r="T2283" s="2" t="s">
        <v>56388</v>
      </c>
    </row>
    <row r="2284" spans="2:20" x14ac:dyDescent="0.2">
      <c r="B2284" s="89" t="s">
        <v>49541</v>
      </c>
      <c r="C2284" s="66" t="s">
        <v>49525</v>
      </c>
      <c r="D2284" s="83">
        <f t="shared" si="107"/>
        <v>4</v>
      </c>
      <c r="F2284" s="2" t="s">
        <v>56389</v>
      </c>
      <c r="H2284" s="63">
        <v>33034282.708499998</v>
      </c>
      <c r="I2284" s="63">
        <v>41459290.394804999</v>
      </c>
      <c r="J2284" s="63">
        <v>13607295.794444</v>
      </c>
      <c r="L2284" s="63">
        <v>-43561009.361444011</v>
      </c>
      <c r="M2284" s="63">
        <v>-19170349.529970992</v>
      </c>
      <c r="N2284" s="63">
        <v>-19656401.807795994</v>
      </c>
      <c r="O2284" s="63">
        <v>-1163092.791528</v>
      </c>
      <c r="Q2284" s="84">
        <f t="shared" si="108"/>
        <v>88100868.897748992</v>
      </c>
      <c r="R2284" s="84">
        <f t="shared" si="109"/>
        <v>-83550853.490739003</v>
      </c>
      <c r="T2284" s="2" t="s">
        <v>56388</v>
      </c>
    </row>
    <row r="2285" spans="2:20" x14ac:dyDescent="0.2">
      <c r="B2285" s="89" t="s">
        <v>49542</v>
      </c>
      <c r="C2285" s="66" t="s">
        <v>49525</v>
      </c>
      <c r="D2285" s="83">
        <f t="shared" si="107"/>
        <v>4</v>
      </c>
      <c r="F2285" s="2" t="s">
        <v>56389</v>
      </c>
      <c r="H2285" s="63">
        <v>31857320.403695002</v>
      </c>
      <c r="I2285" s="63">
        <v>39905318.396946996</v>
      </c>
      <c r="J2285" s="63">
        <v>12044010.513195001</v>
      </c>
      <c r="L2285" s="63">
        <v>-41879769.370611995</v>
      </c>
      <c r="M2285" s="63">
        <v>-17963513.713695999</v>
      </c>
      <c r="N2285" s="63">
        <v>-14097461.211914988</v>
      </c>
      <c r="O2285" s="63">
        <v>-1098772.9935559998</v>
      </c>
      <c r="Q2285" s="84">
        <f t="shared" si="108"/>
        <v>83806649.313836992</v>
      </c>
      <c r="R2285" s="84">
        <f t="shared" si="109"/>
        <v>-75039517.289778978</v>
      </c>
      <c r="T2285" s="2" t="s">
        <v>56388</v>
      </c>
    </row>
    <row r="2286" spans="2:20" x14ac:dyDescent="0.2">
      <c r="B2286" s="89" t="s">
        <v>49543</v>
      </c>
      <c r="C2286" s="66" t="s">
        <v>49525</v>
      </c>
      <c r="D2286" s="83">
        <f t="shared" si="107"/>
        <v>4</v>
      </c>
      <c r="F2286" s="2" t="s">
        <v>56389</v>
      </c>
      <c r="H2286" s="63">
        <v>31749249.020943999</v>
      </c>
      <c r="I2286" s="63">
        <v>43235351.191721991</v>
      </c>
      <c r="J2286" s="63">
        <v>11385857.777778</v>
      </c>
      <c r="L2286" s="63">
        <v>-40972494.388221011</v>
      </c>
      <c r="M2286" s="63">
        <v>-16004531.673278004</v>
      </c>
      <c r="N2286" s="63">
        <v>-11997973.108495999</v>
      </c>
      <c r="O2286" s="63">
        <v>-1363665.4620000001</v>
      </c>
      <c r="Q2286" s="84">
        <f t="shared" si="108"/>
        <v>86370457.99044399</v>
      </c>
      <c r="R2286" s="84">
        <f t="shared" si="109"/>
        <v>-70338664.631995007</v>
      </c>
      <c r="T2286" s="2" t="s">
        <v>56388</v>
      </c>
    </row>
    <row r="2287" spans="2:20" x14ac:dyDescent="0.2">
      <c r="B2287" s="89" t="s">
        <v>49544</v>
      </c>
      <c r="C2287" s="66" t="s">
        <v>49525</v>
      </c>
      <c r="D2287" s="83">
        <f t="shared" si="107"/>
        <v>4</v>
      </c>
      <c r="F2287" s="2" t="s">
        <v>56389</v>
      </c>
      <c r="H2287" s="63">
        <v>30412836.712779</v>
      </c>
      <c r="I2287" s="63">
        <v>41515475.309972994</v>
      </c>
      <c r="J2287" s="63">
        <v>10332147.777778</v>
      </c>
      <c r="L2287" s="63">
        <v>-39929156.960386001</v>
      </c>
      <c r="M2287" s="63">
        <v>-14139444.040586</v>
      </c>
      <c r="N2287" s="63">
        <v>-11832753.183307007</v>
      </c>
      <c r="O2287" s="63">
        <v>-8043206.6011120006</v>
      </c>
      <c r="Q2287" s="84">
        <f t="shared" si="108"/>
        <v>82260459.800529987</v>
      </c>
      <c r="R2287" s="84">
        <f t="shared" si="109"/>
        <v>-73944560.785391003</v>
      </c>
      <c r="T2287" s="2" t="s">
        <v>56388</v>
      </c>
    </row>
    <row r="2288" spans="2:20" x14ac:dyDescent="0.2">
      <c r="B2288" s="89" t="s">
        <v>49545</v>
      </c>
      <c r="C2288" s="66" t="s">
        <v>49525</v>
      </c>
      <c r="D2288" s="83">
        <f t="shared" si="107"/>
        <v>4</v>
      </c>
      <c r="F2288" s="2" t="s">
        <v>56389</v>
      </c>
      <c r="H2288" s="63">
        <v>30591757.026638001</v>
      </c>
      <c r="I2288" s="63">
        <v>41605216.749053001</v>
      </c>
      <c r="J2288" s="63">
        <v>10331081.5</v>
      </c>
      <c r="L2288" s="63">
        <v>-40366329.408584006</v>
      </c>
      <c r="M2288" s="63">
        <v>-14047203.338559998</v>
      </c>
      <c r="N2288" s="63">
        <v>-11547161.344368011</v>
      </c>
      <c r="O2288" s="63">
        <v>-11143760.010694999</v>
      </c>
      <c r="Q2288" s="84">
        <f t="shared" si="108"/>
        <v>82528055.275691003</v>
      </c>
      <c r="R2288" s="84">
        <f t="shared" si="109"/>
        <v>-77104454.10220702</v>
      </c>
      <c r="T2288" s="2" t="s">
        <v>56388</v>
      </c>
    </row>
    <row r="2289" spans="2:20" x14ac:dyDescent="0.2">
      <c r="B2289" s="89" t="s">
        <v>49546</v>
      </c>
      <c r="C2289" s="66" t="s">
        <v>49525</v>
      </c>
      <c r="D2289" s="83">
        <f t="shared" si="107"/>
        <v>4</v>
      </c>
      <c r="F2289" s="2" t="s">
        <v>56389</v>
      </c>
      <c r="H2289" s="63">
        <v>28620241.981168002</v>
      </c>
      <c r="I2289" s="63">
        <v>41451867.673834994</v>
      </c>
      <c r="J2289" s="63">
        <v>8499025.1111110002</v>
      </c>
      <c r="L2289" s="63">
        <v>-40936354.113778003</v>
      </c>
      <c r="M2289" s="63">
        <v>-14109660.356998</v>
      </c>
      <c r="N2289" s="63">
        <v>-12244095.890537009</v>
      </c>
      <c r="O2289" s="63">
        <v>-12178130.009862</v>
      </c>
      <c r="Q2289" s="84">
        <f t="shared" si="108"/>
        <v>78571134.766113997</v>
      </c>
      <c r="R2289" s="84">
        <f t="shared" si="109"/>
        <v>-79468240.371175021</v>
      </c>
      <c r="T2289" s="2" t="s">
        <v>56388</v>
      </c>
    </row>
    <row r="2290" spans="2:20" x14ac:dyDescent="0.2">
      <c r="B2290" s="89" t="s">
        <v>49547</v>
      </c>
      <c r="C2290" s="66" t="s">
        <v>49525</v>
      </c>
      <c r="D2290" s="83">
        <f t="shared" si="107"/>
        <v>4</v>
      </c>
      <c r="F2290" s="2" t="s">
        <v>56389</v>
      </c>
      <c r="H2290" s="63">
        <v>27201766.402862996</v>
      </c>
      <c r="I2290" s="63">
        <v>41455620.774724998</v>
      </c>
      <c r="J2290" s="63">
        <v>8149283.9444439998</v>
      </c>
      <c r="L2290" s="63">
        <v>-39950465.208779007</v>
      </c>
      <c r="M2290" s="63">
        <v>-14536949.455027003</v>
      </c>
      <c r="N2290" s="63">
        <v>-13787406.955948008</v>
      </c>
      <c r="O2290" s="63">
        <v>-12185318.754999999</v>
      </c>
      <c r="Q2290" s="84">
        <f t="shared" si="108"/>
        <v>76806671.122031987</v>
      </c>
      <c r="R2290" s="84">
        <f t="shared" si="109"/>
        <v>-80460140.374754012</v>
      </c>
      <c r="T2290" s="2" t="s">
        <v>56388</v>
      </c>
    </row>
    <row r="2291" spans="2:20" x14ac:dyDescent="0.2">
      <c r="B2291" s="89" t="s">
        <v>49548</v>
      </c>
      <c r="C2291" s="66" t="s">
        <v>49525</v>
      </c>
      <c r="D2291" s="83">
        <f t="shared" si="107"/>
        <v>4</v>
      </c>
      <c r="F2291" s="2" t="s">
        <v>56389</v>
      </c>
      <c r="H2291" s="63">
        <v>27610436.509584002</v>
      </c>
      <c r="I2291" s="63">
        <v>41562067.934112005</v>
      </c>
      <c r="J2291" s="63">
        <v>7991244.1666669995</v>
      </c>
      <c r="L2291" s="63">
        <v>-37804742.246111006</v>
      </c>
      <c r="M2291" s="63">
        <v>-14486788.972496998</v>
      </c>
      <c r="N2291" s="63">
        <v>-17542151.968789984</v>
      </c>
      <c r="O2291" s="63">
        <v>-11181321.969167002</v>
      </c>
      <c r="Q2291" s="84">
        <f t="shared" si="108"/>
        <v>77163748.610363007</v>
      </c>
      <c r="R2291" s="84">
        <f t="shared" si="109"/>
        <v>-81015005.156564981</v>
      </c>
      <c r="T2291" s="2" t="s">
        <v>56388</v>
      </c>
    </row>
    <row r="2292" spans="2:20" x14ac:dyDescent="0.2">
      <c r="B2292" s="89" t="s">
        <v>49549</v>
      </c>
      <c r="C2292" s="66" t="s">
        <v>49550</v>
      </c>
      <c r="D2292" s="83">
        <f t="shared" si="107"/>
        <v>4</v>
      </c>
      <c r="F2292" s="2" t="s">
        <v>56389</v>
      </c>
      <c r="H2292" s="63">
        <v>33202164.989500999</v>
      </c>
      <c r="I2292" s="63">
        <v>47129105.380557001</v>
      </c>
      <c r="J2292" s="63">
        <v>5533113.6666669995</v>
      </c>
      <c r="L2292" s="63">
        <v>-43000556.306084998</v>
      </c>
      <c r="M2292" s="63">
        <v>-14722939.991558997</v>
      </c>
      <c r="N2292" s="63">
        <v>-25840308.066938009</v>
      </c>
      <c r="O2292" s="63">
        <v>-7147229.3126389999</v>
      </c>
      <c r="Q2292" s="84">
        <f t="shared" si="108"/>
        <v>85864384.036725</v>
      </c>
      <c r="R2292" s="84">
        <f t="shared" si="109"/>
        <v>-90711033.677221</v>
      </c>
      <c r="T2292" s="2" t="s">
        <v>56388</v>
      </c>
    </row>
    <row r="2293" spans="2:20" x14ac:dyDescent="0.2">
      <c r="B2293" s="89" t="s">
        <v>49551</v>
      </c>
      <c r="C2293" s="66" t="s">
        <v>49550</v>
      </c>
      <c r="D2293" s="83">
        <f t="shared" si="107"/>
        <v>4</v>
      </c>
      <c r="F2293" s="2" t="s">
        <v>56389</v>
      </c>
      <c r="H2293" s="63">
        <v>33290543.557609998</v>
      </c>
      <c r="I2293" s="63">
        <v>47756190.021471001</v>
      </c>
      <c r="J2293" s="63">
        <v>5123778.7777779996</v>
      </c>
      <c r="L2293" s="63">
        <v>-42655923.731778003</v>
      </c>
      <c r="M2293" s="63">
        <v>-14936965.354676001</v>
      </c>
      <c r="N2293" s="63">
        <v>-33544222.663778037</v>
      </c>
      <c r="O2293" s="63">
        <v>-6190599.789167</v>
      </c>
      <c r="Q2293" s="84">
        <f t="shared" si="108"/>
        <v>86170512.356858999</v>
      </c>
      <c r="R2293" s="84">
        <f t="shared" si="109"/>
        <v>-97327711.539399043</v>
      </c>
      <c r="T2293" s="2" t="s">
        <v>56388</v>
      </c>
    </row>
    <row r="2294" spans="2:20" x14ac:dyDescent="0.2">
      <c r="B2294" s="89" t="s">
        <v>49552</v>
      </c>
      <c r="C2294" s="66" t="s">
        <v>49550</v>
      </c>
      <c r="D2294" s="83">
        <f t="shared" si="107"/>
        <v>4</v>
      </c>
      <c r="F2294" s="2" t="s">
        <v>56389</v>
      </c>
      <c r="H2294" s="63">
        <v>33250369.180111002</v>
      </c>
      <c r="I2294" s="63">
        <v>46107495.334223002</v>
      </c>
      <c r="J2294" s="63">
        <v>5532595.0555560002</v>
      </c>
      <c r="L2294" s="63">
        <v>-42276181.239555001</v>
      </c>
      <c r="M2294" s="63">
        <v>-14786761.972364001</v>
      </c>
      <c r="N2294" s="63">
        <v>-34143823.193719</v>
      </c>
      <c r="O2294" s="63">
        <v>-6181960.9594170004</v>
      </c>
      <c r="Q2294" s="84">
        <f t="shared" si="108"/>
        <v>84890459.569890007</v>
      </c>
      <c r="R2294" s="84">
        <f t="shared" si="109"/>
        <v>-97388727.36505501</v>
      </c>
      <c r="T2294" s="2" t="s">
        <v>56388</v>
      </c>
    </row>
    <row r="2295" spans="2:20" x14ac:dyDescent="0.2">
      <c r="B2295" s="89" t="s">
        <v>49553</v>
      </c>
      <c r="C2295" s="66" t="s">
        <v>49550</v>
      </c>
      <c r="D2295" s="83">
        <f t="shared" si="107"/>
        <v>4</v>
      </c>
      <c r="F2295" s="2" t="s">
        <v>56389</v>
      </c>
      <c r="H2295" s="63">
        <v>33280479.689029001</v>
      </c>
      <c r="I2295" s="63">
        <v>44593910.158138007</v>
      </c>
      <c r="J2295" s="63">
        <v>5537166.6111110002</v>
      </c>
      <c r="L2295" s="63">
        <v>-42043799.445470005</v>
      </c>
      <c r="M2295" s="63">
        <v>-14917844.094603999</v>
      </c>
      <c r="N2295" s="63">
        <v>-32423323.992701951</v>
      </c>
      <c r="O2295" s="63">
        <v>-144099.64477800002</v>
      </c>
      <c r="Q2295" s="84">
        <f t="shared" si="108"/>
        <v>83411556.458278015</v>
      </c>
      <c r="R2295" s="84">
        <f t="shared" si="109"/>
        <v>-89529067.177553952</v>
      </c>
      <c r="T2295" s="2" t="s">
        <v>56388</v>
      </c>
    </row>
    <row r="2296" spans="2:20" x14ac:dyDescent="0.2">
      <c r="B2296" s="89" t="s">
        <v>49554</v>
      </c>
      <c r="C2296" s="66" t="s">
        <v>49550</v>
      </c>
      <c r="D2296" s="83">
        <f t="shared" si="107"/>
        <v>4</v>
      </c>
      <c r="F2296" s="2" t="s">
        <v>56389</v>
      </c>
      <c r="H2296" s="63">
        <v>33560623.913444996</v>
      </c>
      <c r="I2296" s="63">
        <v>52455668.972527996</v>
      </c>
      <c r="J2296" s="63">
        <v>7682059.0951390006</v>
      </c>
      <c r="L2296" s="63">
        <v>-42130772.955669001</v>
      </c>
      <c r="M2296" s="63">
        <v>-14666058.628499001</v>
      </c>
      <c r="N2296" s="63">
        <v>-29955739.574308015</v>
      </c>
      <c r="O2296" s="63">
        <v>-354701.43199999997</v>
      </c>
      <c r="Q2296" s="84">
        <f t="shared" si="108"/>
        <v>93698351.981111988</v>
      </c>
      <c r="R2296" s="84">
        <f t="shared" si="109"/>
        <v>-87107272.590476021</v>
      </c>
      <c r="T2296" s="2" t="s">
        <v>56388</v>
      </c>
    </row>
    <row r="2297" spans="2:20" x14ac:dyDescent="0.2">
      <c r="B2297" s="89" t="s">
        <v>49555</v>
      </c>
      <c r="C2297" s="66" t="s">
        <v>49550</v>
      </c>
      <c r="D2297" s="83">
        <f t="shared" si="107"/>
        <v>4</v>
      </c>
      <c r="F2297" s="2" t="s">
        <v>56389</v>
      </c>
      <c r="H2297" s="63">
        <v>33548139.566943999</v>
      </c>
      <c r="I2297" s="63">
        <v>47741834.675335996</v>
      </c>
      <c r="J2297" s="63">
        <v>6794620.4169439999</v>
      </c>
      <c r="L2297" s="63">
        <v>-42174004.108695999</v>
      </c>
      <c r="M2297" s="63">
        <v>-14534077.037051003</v>
      </c>
      <c r="N2297" s="63">
        <v>-27887157.311189987</v>
      </c>
      <c r="O2297" s="63">
        <v>-355038.553778</v>
      </c>
      <c r="Q2297" s="84">
        <f t="shared" si="108"/>
        <v>88084594.659223989</v>
      </c>
      <c r="R2297" s="84">
        <f t="shared" si="109"/>
        <v>-84950277.010714978</v>
      </c>
      <c r="T2297" s="2" t="s">
        <v>56388</v>
      </c>
    </row>
    <row r="2298" spans="2:20" x14ac:dyDescent="0.2">
      <c r="B2298" s="89" t="s">
        <v>49556</v>
      </c>
      <c r="C2298" s="66" t="s">
        <v>49550</v>
      </c>
      <c r="D2298" s="83">
        <f t="shared" si="107"/>
        <v>4</v>
      </c>
      <c r="F2298" s="2" t="s">
        <v>56389</v>
      </c>
      <c r="H2298" s="63">
        <v>32921563.0955</v>
      </c>
      <c r="I2298" s="63">
        <v>47745621.214774005</v>
      </c>
      <c r="J2298" s="63">
        <v>5858788.2777779996</v>
      </c>
      <c r="L2298" s="63">
        <v>-42246609.378195994</v>
      </c>
      <c r="M2298" s="63">
        <v>-14595136.120723996</v>
      </c>
      <c r="N2298" s="63">
        <v>-26831787.041270059</v>
      </c>
      <c r="O2298" s="63">
        <v>-1990613.8544999999</v>
      </c>
      <c r="Q2298" s="84">
        <f t="shared" si="108"/>
        <v>86525972.588052005</v>
      </c>
      <c r="R2298" s="84">
        <f t="shared" si="109"/>
        <v>-85664146.394690052</v>
      </c>
      <c r="T2298" s="2" t="s">
        <v>56388</v>
      </c>
    </row>
    <row r="2299" spans="2:20" x14ac:dyDescent="0.2">
      <c r="B2299" s="89" t="s">
        <v>49557</v>
      </c>
      <c r="C2299" s="66" t="s">
        <v>49550</v>
      </c>
      <c r="D2299" s="83">
        <f t="shared" si="107"/>
        <v>4</v>
      </c>
      <c r="F2299" s="2" t="s">
        <v>56389</v>
      </c>
      <c r="H2299" s="63">
        <v>31956662.397416003</v>
      </c>
      <c r="I2299" s="63">
        <v>47783250.995278008</v>
      </c>
      <c r="J2299" s="63">
        <v>5334864</v>
      </c>
      <c r="L2299" s="63">
        <v>-42149786.798971996</v>
      </c>
      <c r="M2299" s="63">
        <v>-14472681.536917001</v>
      </c>
      <c r="N2299" s="63">
        <v>-25972901.676030044</v>
      </c>
      <c r="O2299" s="63">
        <v>-2461169.6762780002</v>
      </c>
      <c r="Q2299" s="84">
        <f t="shared" si="108"/>
        <v>85074777.392694011</v>
      </c>
      <c r="R2299" s="84">
        <f t="shared" si="109"/>
        <v>-85056539.688197032</v>
      </c>
      <c r="T2299" s="2" t="s">
        <v>56388</v>
      </c>
    </row>
    <row r="2300" spans="2:20" x14ac:dyDescent="0.2">
      <c r="B2300" s="89" t="s">
        <v>49558</v>
      </c>
      <c r="C2300" s="66" t="s">
        <v>49550</v>
      </c>
      <c r="D2300" s="83">
        <f t="shared" si="107"/>
        <v>4</v>
      </c>
      <c r="F2300" s="2" t="s">
        <v>56389</v>
      </c>
      <c r="H2300" s="63">
        <v>31924502.813028</v>
      </c>
      <c r="I2300" s="63">
        <v>47901127.290748999</v>
      </c>
      <c r="J2300" s="63">
        <v>4405970.6666669995</v>
      </c>
      <c r="L2300" s="63">
        <v>-42120018.062276997</v>
      </c>
      <c r="M2300" s="63">
        <v>-14668747.819637001</v>
      </c>
      <c r="N2300" s="63">
        <v>-26401151.134911027</v>
      </c>
      <c r="O2300" s="63">
        <v>-2122638.2206109995</v>
      </c>
      <c r="Q2300" s="84">
        <f t="shared" si="108"/>
        <v>84231600.770443991</v>
      </c>
      <c r="R2300" s="84">
        <f t="shared" si="109"/>
        <v>-85312555.237436026</v>
      </c>
      <c r="T2300" s="2" t="s">
        <v>56388</v>
      </c>
    </row>
    <row r="2301" spans="2:20" x14ac:dyDescent="0.2">
      <c r="B2301" s="89" t="s">
        <v>49559</v>
      </c>
      <c r="C2301" s="66" t="s">
        <v>49550</v>
      </c>
      <c r="D2301" s="83">
        <f t="shared" si="107"/>
        <v>4</v>
      </c>
      <c r="F2301" s="2" t="s">
        <v>56389</v>
      </c>
      <c r="H2301" s="63">
        <v>31937721.211224001</v>
      </c>
      <c r="I2301" s="63">
        <v>46456330.813860007</v>
      </c>
      <c r="J2301" s="63">
        <v>3100683</v>
      </c>
      <c r="L2301" s="63">
        <v>-42064024.406972997</v>
      </c>
      <c r="M2301" s="63">
        <v>-14784808.799998</v>
      </c>
      <c r="N2301" s="63">
        <v>-27715769.467314973</v>
      </c>
      <c r="O2301" s="63">
        <v>-7346943.0953329997</v>
      </c>
      <c r="Q2301" s="84">
        <f t="shared" si="108"/>
        <v>81494735.025084004</v>
      </c>
      <c r="R2301" s="84">
        <f t="shared" si="109"/>
        <v>-91911545.769618973</v>
      </c>
      <c r="T2301" s="2" t="s">
        <v>56388</v>
      </c>
    </row>
    <row r="2302" spans="2:20" x14ac:dyDescent="0.2">
      <c r="B2302" s="89" t="s">
        <v>49560</v>
      </c>
      <c r="C2302" s="66" t="s">
        <v>49550</v>
      </c>
      <c r="D2302" s="83">
        <f t="shared" si="107"/>
        <v>4</v>
      </c>
      <c r="F2302" s="2" t="s">
        <v>56389</v>
      </c>
      <c r="H2302" s="63">
        <v>31682610.984500002</v>
      </c>
      <c r="I2302" s="63">
        <v>54992031.208497994</v>
      </c>
      <c r="J2302" s="63">
        <v>3388131</v>
      </c>
      <c r="L2302" s="63">
        <v>-43102420.217165992</v>
      </c>
      <c r="M2302" s="63">
        <v>-14710575.231296999</v>
      </c>
      <c r="N2302" s="63">
        <v>-29656441.900773037</v>
      </c>
      <c r="O2302" s="63">
        <v>-4640654.4247779995</v>
      </c>
      <c r="Q2302" s="84">
        <f t="shared" si="108"/>
        <v>90062773.192997992</v>
      </c>
      <c r="R2302" s="84">
        <f t="shared" si="109"/>
        <v>-92110091.774014026</v>
      </c>
      <c r="T2302" s="2" t="s">
        <v>56388</v>
      </c>
    </row>
    <row r="2303" spans="2:20" x14ac:dyDescent="0.2">
      <c r="B2303" s="89" t="s">
        <v>49561</v>
      </c>
      <c r="C2303" s="66" t="s">
        <v>49550</v>
      </c>
      <c r="D2303" s="83">
        <f t="shared" si="107"/>
        <v>4</v>
      </c>
      <c r="F2303" s="2" t="s">
        <v>56389</v>
      </c>
      <c r="H2303" s="63">
        <v>31607758.010557</v>
      </c>
      <c r="I2303" s="63">
        <v>53634165.085611999</v>
      </c>
      <c r="J2303" s="63">
        <v>4288235</v>
      </c>
      <c r="L2303" s="63">
        <v>-43369998.642916001</v>
      </c>
      <c r="M2303" s="63">
        <v>-15184527.254288003</v>
      </c>
      <c r="N2303" s="63">
        <v>-32522328.296795052</v>
      </c>
      <c r="O2303" s="63">
        <v>-5351681.4890550002</v>
      </c>
      <c r="Q2303" s="84">
        <f t="shared" si="108"/>
        <v>89530158.096168995</v>
      </c>
      <c r="R2303" s="84">
        <f t="shared" si="109"/>
        <v>-96428535.68305406</v>
      </c>
      <c r="T2303" s="2" t="s">
        <v>56388</v>
      </c>
    </row>
    <row r="2304" spans="2:20" x14ac:dyDescent="0.2">
      <c r="B2304" s="89" t="s">
        <v>49562</v>
      </c>
      <c r="C2304" s="66" t="s">
        <v>49550</v>
      </c>
      <c r="D2304" s="83">
        <f t="shared" si="107"/>
        <v>4</v>
      </c>
      <c r="F2304" s="2" t="s">
        <v>56389</v>
      </c>
      <c r="H2304" s="63">
        <v>31931162.497084003</v>
      </c>
      <c r="I2304" s="63">
        <v>53564483.115277998</v>
      </c>
      <c r="J2304" s="63">
        <v>4665840</v>
      </c>
      <c r="L2304" s="63">
        <v>-42977418.165164009</v>
      </c>
      <c r="M2304" s="63">
        <v>-15028063.744028997</v>
      </c>
      <c r="N2304" s="63">
        <v>-32389238.967471976</v>
      </c>
      <c r="O2304" s="63">
        <v>-6361172.8931109998</v>
      </c>
      <c r="Q2304" s="84">
        <f t="shared" si="108"/>
        <v>90161485.612361997</v>
      </c>
      <c r="R2304" s="84">
        <f t="shared" si="109"/>
        <v>-96755893.769775987</v>
      </c>
      <c r="T2304" s="2" t="s">
        <v>56388</v>
      </c>
    </row>
    <row r="2305" spans="2:20" x14ac:dyDescent="0.2">
      <c r="B2305" s="89" t="s">
        <v>49563</v>
      </c>
      <c r="C2305" s="66" t="s">
        <v>49550</v>
      </c>
      <c r="D2305" s="83">
        <f t="shared" si="107"/>
        <v>4</v>
      </c>
      <c r="F2305" s="2" t="s">
        <v>56389</v>
      </c>
      <c r="H2305" s="63">
        <v>32003956.696416996</v>
      </c>
      <c r="I2305" s="63">
        <v>50409108.807000995</v>
      </c>
      <c r="J2305" s="63">
        <v>4363238</v>
      </c>
      <c r="L2305" s="63">
        <v>-42951067.755057007</v>
      </c>
      <c r="M2305" s="63">
        <v>-15745215.897306001</v>
      </c>
      <c r="N2305" s="63">
        <v>-31659394.552330978</v>
      </c>
      <c r="O2305" s="63">
        <v>-6498060.0374449994</v>
      </c>
      <c r="Q2305" s="84">
        <f t="shared" si="108"/>
        <v>86776303.503417999</v>
      </c>
      <c r="R2305" s="84">
        <f t="shared" si="109"/>
        <v>-96853738.242138982</v>
      </c>
      <c r="T2305" s="2" t="s">
        <v>56388</v>
      </c>
    </row>
    <row r="2306" spans="2:20" x14ac:dyDescent="0.2">
      <c r="B2306" s="89" t="s">
        <v>49564</v>
      </c>
      <c r="C2306" s="66" t="s">
        <v>49550</v>
      </c>
      <c r="D2306" s="83">
        <f t="shared" si="107"/>
        <v>4</v>
      </c>
      <c r="F2306" s="2" t="s">
        <v>56389</v>
      </c>
      <c r="H2306" s="63">
        <v>32011961.044836003</v>
      </c>
      <c r="I2306" s="63">
        <v>55199059.111249998</v>
      </c>
      <c r="J2306" s="63">
        <v>4580888.8333330005</v>
      </c>
      <c r="L2306" s="63">
        <v>-43145970.791081995</v>
      </c>
      <c r="M2306" s="63">
        <v>-16145833.481551001</v>
      </c>
      <c r="N2306" s="63">
        <v>-29696054.408891015</v>
      </c>
      <c r="O2306" s="63">
        <v>-6511549.3081099996</v>
      </c>
      <c r="Q2306" s="84">
        <f t="shared" si="108"/>
        <v>91791908.989418998</v>
      </c>
      <c r="R2306" s="84">
        <f t="shared" si="109"/>
        <v>-95499407.989634007</v>
      </c>
      <c r="T2306" s="2" t="s">
        <v>56388</v>
      </c>
    </row>
    <row r="2307" spans="2:20" x14ac:dyDescent="0.2">
      <c r="B2307" s="89" t="s">
        <v>49565</v>
      </c>
      <c r="C2307" s="66" t="s">
        <v>49550</v>
      </c>
      <c r="D2307" s="83">
        <f t="shared" si="107"/>
        <v>4</v>
      </c>
      <c r="F2307" s="2" t="s">
        <v>56389</v>
      </c>
      <c r="H2307" s="63">
        <v>31979824.417166002</v>
      </c>
      <c r="I2307" s="63">
        <v>55918327.195417002</v>
      </c>
      <c r="J2307" s="63">
        <v>5140747.3888889998</v>
      </c>
      <c r="L2307" s="63">
        <v>-41858726.806166999</v>
      </c>
      <c r="M2307" s="63">
        <v>-15840498.390277999</v>
      </c>
      <c r="N2307" s="63">
        <v>-25649809.32303803</v>
      </c>
      <c r="O2307" s="63">
        <v>-6576648.5257769991</v>
      </c>
      <c r="Q2307" s="84">
        <f t="shared" si="108"/>
        <v>93038899.001472011</v>
      </c>
      <c r="R2307" s="84">
        <f t="shared" si="109"/>
        <v>-89925683.045260027</v>
      </c>
      <c r="T2307" s="2" t="s">
        <v>56388</v>
      </c>
    </row>
    <row r="2308" spans="2:20" x14ac:dyDescent="0.2">
      <c r="B2308" s="89" t="s">
        <v>49566</v>
      </c>
      <c r="C2308" s="66" t="s">
        <v>49550</v>
      </c>
      <c r="D2308" s="83">
        <f t="shared" si="107"/>
        <v>4</v>
      </c>
      <c r="F2308" s="2" t="s">
        <v>56389</v>
      </c>
      <c r="H2308" s="63">
        <v>32662561.516779002</v>
      </c>
      <c r="I2308" s="63">
        <v>54345553.372501999</v>
      </c>
      <c r="J2308" s="63">
        <v>4645689.1111110002</v>
      </c>
      <c r="L2308" s="63">
        <v>-41244894.480113007</v>
      </c>
      <c r="M2308" s="63">
        <v>-15435856.505269999</v>
      </c>
      <c r="N2308" s="63">
        <v>-20296508.555797994</v>
      </c>
      <c r="O2308" s="63">
        <v>-6572980.7675550003</v>
      </c>
      <c r="Q2308" s="84">
        <f t="shared" si="108"/>
        <v>91653804.000392005</v>
      </c>
      <c r="R2308" s="84">
        <f t="shared" si="109"/>
        <v>-83550240.308735996</v>
      </c>
      <c r="T2308" s="2" t="s">
        <v>56388</v>
      </c>
    </row>
    <row r="2309" spans="2:20" x14ac:dyDescent="0.2">
      <c r="B2309" s="89" t="s">
        <v>49567</v>
      </c>
      <c r="C2309" s="66" t="s">
        <v>49550</v>
      </c>
      <c r="D2309" s="83">
        <f t="shared" si="107"/>
        <v>4</v>
      </c>
      <c r="F2309" s="2" t="s">
        <v>56389</v>
      </c>
      <c r="H2309" s="63">
        <v>33573629.374251001</v>
      </c>
      <c r="I2309" s="63">
        <v>54528702.767305002</v>
      </c>
      <c r="J2309" s="63">
        <v>4485316.2777779996</v>
      </c>
      <c r="L2309" s="63">
        <v>-41832289.351304986</v>
      </c>
      <c r="M2309" s="63">
        <v>-14936002.067944</v>
      </c>
      <c r="N2309" s="63">
        <v>-14295524.835827988</v>
      </c>
      <c r="O2309" s="63">
        <v>-10976882.257278001</v>
      </c>
      <c r="Q2309" s="84">
        <f t="shared" si="108"/>
        <v>92587648.419333994</v>
      </c>
      <c r="R2309" s="84">
        <f t="shared" si="109"/>
        <v>-82040698.51235497</v>
      </c>
      <c r="T2309" s="2" t="s">
        <v>56388</v>
      </c>
    </row>
    <row r="2310" spans="2:20" x14ac:dyDescent="0.2">
      <c r="B2310" s="89" t="s">
        <v>49568</v>
      </c>
      <c r="C2310" s="66" t="s">
        <v>49550</v>
      </c>
      <c r="D2310" s="83">
        <f t="shared" si="107"/>
        <v>4</v>
      </c>
      <c r="F2310" s="2" t="s">
        <v>56389</v>
      </c>
      <c r="H2310" s="63">
        <v>33553126.471445002</v>
      </c>
      <c r="I2310" s="63">
        <v>52998785.930833995</v>
      </c>
      <c r="J2310" s="63">
        <v>2771147</v>
      </c>
      <c r="L2310" s="63">
        <v>-42042498.705722004</v>
      </c>
      <c r="M2310" s="63">
        <v>-14454233.741273999</v>
      </c>
      <c r="N2310" s="63">
        <v>-12336995.894866986</v>
      </c>
      <c r="O2310" s="63">
        <v>-14905881.112693001</v>
      </c>
      <c r="Q2310" s="84">
        <f t="shared" si="108"/>
        <v>89323059.40227899</v>
      </c>
      <c r="R2310" s="84">
        <f t="shared" si="109"/>
        <v>-83739609.454555988</v>
      </c>
      <c r="T2310" s="2" t="s">
        <v>56388</v>
      </c>
    </row>
    <row r="2311" spans="2:20" x14ac:dyDescent="0.2">
      <c r="B2311" s="89" t="s">
        <v>49569</v>
      </c>
      <c r="C2311" s="66" t="s">
        <v>49550</v>
      </c>
      <c r="D2311" s="83">
        <f t="shared" si="107"/>
        <v>4</v>
      </c>
      <c r="F2311" s="2" t="s">
        <v>56389</v>
      </c>
      <c r="H2311" s="63">
        <v>33912138.622362003</v>
      </c>
      <c r="I2311" s="63">
        <v>53001709.004694</v>
      </c>
      <c r="J2311" s="63">
        <v>2771331.5</v>
      </c>
      <c r="L2311" s="63">
        <v>-41623164.06438899</v>
      </c>
      <c r="M2311" s="63">
        <v>-14253624.429588001</v>
      </c>
      <c r="N2311" s="63">
        <v>-11916998.137280997</v>
      </c>
      <c r="O2311" s="63">
        <v>-17662273.390611</v>
      </c>
      <c r="Q2311" s="84">
        <f t="shared" si="108"/>
        <v>89685179.127056003</v>
      </c>
      <c r="R2311" s="84">
        <f t="shared" si="109"/>
        <v>-85456060.021869004</v>
      </c>
      <c r="T2311" s="2" t="s">
        <v>56388</v>
      </c>
    </row>
    <row r="2312" spans="2:20" x14ac:dyDescent="0.2">
      <c r="B2312" s="89" t="s">
        <v>49570</v>
      </c>
      <c r="C2312" s="66" t="s">
        <v>49550</v>
      </c>
      <c r="D2312" s="83">
        <f t="shared" si="107"/>
        <v>4</v>
      </c>
      <c r="F2312" s="2" t="s">
        <v>56389</v>
      </c>
      <c r="H2312" s="63">
        <v>33641422.539167002</v>
      </c>
      <c r="I2312" s="63">
        <v>57705169.590441003</v>
      </c>
      <c r="J2312" s="63">
        <v>2842085</v>
      </c>
      <c r="L2312" s="63">
        <v>-43071831.926807992</v>
      </c>
      <c r="M2312" s="63">
        <v>-14239636.443380998</v>
      </c>
      <c r="N2312" s="63">
        <v>-12137796.460804982</v>
      </c>
      <c r="O2312" s="63">
        <v>-17325119.318666</v>
      </c>
      <c r="Q2312" s="84">
        <f t="shared" si="108"/>
        <v>94188677.129608005</v>
      </c>
      <c r="R2312" s="84">
        <f t="shared" si="109"/>
        <v>-86774384.149659961</v>
      </c>
      <c r="T2312" s="2" t="s">
        <v>56388</v>
      </c>
    </row>
    <row r="2313" spans="2:20" x14ac:dyDescent="0.2">
      <c r="B2313" s="89" t="s">
        <v>49571</v>
      </c>
      <c r="C2313" s="66" t="s">
        <v>49550</v>
      </c>
      <c r="D2313" s="83">
        <f t="shared" si="107"/>
        <v>4</v>
      </c>
      <c r="F2313" s="2" t="s">
        <v>56389</v>
      </c>
      <c r="H2313" s="63">
        <v>33097408.530391</v>
      </c>
      <c r="I2313" s="63">
        <v>54522183.199805006</v>
      </c>
      <c r="J2313" s="63">
        <v>2842188</v>
      </c>
      <c r="L2313" s="63">
        <v>-44050733.286219999</v>
      </c>
      <c r="M2313" s="63">
        <v>-14167517.201572997</v>
      </c>
      <c r="N2313" s="63">
        <v>-12599076.035946006</v>
      </c>
      <c r="O2313" s="63">
        <v>-17854904.744943999</v>
      </c>
      <c r="Q2313" s="84">
        <f t="shared" si="108"/>
        <v>90461779.730195999</v>
      </c>
      <c r="R2313" s="84">
        <f t="shared" si="109"/>
        <v>-88672231.268683016</v>
      </c>
      <c r="T2313" s="2" t="s">
        <v>56388</v>
      </c>
    </row>
    <row r="2314" spans="2:20" x14ac:dyDescent="0.2">
      <c r="B2314" s="89" t="s">
        <v>49572</v>
      </c>
      <c r="C2314" s="66" t="s">
        <v>49550</v>
      </c>
      <c r="D2314" s="83">
        <f t="shared" si="107"/>
        <v>4</v>
      </c>
      <c r="F2314" s="2" t="s">
        <v>56389</v>
      </c>
      <c r="H2314" s="63">
        <v>33030451.109834999</v>
      </c>
      <c r="I2314" s="63">
        <v>54496209.528306</v>
      </c>
      <c r="J2314" s="63">
        <v>2669356</v>
      </c>
      <c r="L2314" s="63">
        <v>-43381651.842752002</v>
      </c>
      <c r="M2314" s="63">
        <v>-13897775.240694001</v>
      </c>
      <c r="N2314" s="63">
        <v>-13895916.845811984</v>
      </c>
      <c r="O2314" s="63">
        <v>-18094119.758389</v>
      </c>
      <c r="Q2314" s="84">
        <f t="shared" si="108"/>
        <v>90196016.638141006</v>
      </c>
      <c r="R2314" s="84">
        <f t="shared" si="109"/>
        <v>-89269463.687646985</v>
      </c>
      <c r="T2314" s="2" t="s">
        <v>56388</v>
      </c>
    </row>
    <row r="2315" spans="2:20" x14ac:dyDescent="0.2">
      <c r="B2315" s="89" t="s">
        <v>49573</v>
      </c>
      <c r="C2315" s="66" t="s">
        <v>49550</v>
      </c>
      <c r="D2315" s="83">
        <f t="shared" si="107"/>
        <v>4</v>
      </c>
      <c r="F2315" s="2" t="s">
        <v>56389</v>
      </c>
      <c r="H2315" s="63">
        <v>33083241.358334001</v>
      </c>
      <c r="I2315" s="63">
        <v>54488972.894585997</v>
      </c>
      <c r="J2315" s="63">
        <v>2767900.5</v>
      </c>
      <c r="L2315" s="63">
        <v>-41391262.032220997</v>
      </c>
      <c r="M2315" s="63">
        <v>-13705415.405728998</v>
      </c>
      <c r="N2315" s="63">
        <v>-17856412.569037005</v>
      </c>
      <c r="O2315" s="63">
        <v>-12078098.435276998</v>
      </c>
      <c r="Q2315" s="84">
        <f t="shared" si="108"/>
        <v>90340114.752920002</v>
      </c>
      <c r="R2315" s="84">
        <f t="shared" si="109"/>
        <v>-85031188.442264006</v>
      </c>
      <c r="T2315" s="2" t="s">
        <v>56388</v>
      </c>
    </row>
    <row r="2316" spans="2:20" x14ac:dyDescent="0.2">
      <c r="B2316" s="89" t="s">
        <v>49574</v>
      </c>
      <c r="C2316" s="66" t="s">
        <v>49575</v>
      </c>
      <c r="D2316" s="83">
        <f t="shared" si="107"/>
        <v>4</v>
      </c>
      <c r="F2316" s="2" t="s">
        <v>56389</v>
      </c>
      <c r="H2316" s="63">
        <v>36866616.869917996</v>
      </c>
      <c r="I2316" s="63">
        <v>56338349.693193994</v>
      </c>
      <c r="J2316" s="63">
        <v>1240818</v>
      </c>
      <c r="L2316" s="63">
        <v>-42464635.857444003</v>
      </c>
      <c r="M2316" s="63">
        <v>-14207779.252309998</v>
      </c>
      <c r="N2316" s="63">
        <v>-26395627.199406989</v>
      </c>
      <c r="O2316" s="63">
        <v>-9082552.2238890007</v>
      </c>
      <c r="Q2316" s="84">
        <f t="shared" si="108"/>
        <v>94445784.563111991</v>
      </c>
      <c r="R2316" s="84">
        <f t="shared" si="109"/>
        <v>-92150594.533050001</v>
      </c>
      <c r="T2316" s="2" t="s">
        <v>56388</v>
      </c>
    </row>
    <row r="2317" spans="2:20" x14ac:dyDescent="0.2">
      <c r="B2317" s="89" t="s">
        <v>49576</v>
      </c>
      <c r="C2317" s="66" t="s">
        <v>49575</v>
      </c>
      <c r="D2317" s="83">
        <f t="shared" si="107"/>
        <v>4</v>
      </c>
      <c r="F2317" s="2" t="s">
        <v>56389</v>
      </c>
      <c r="H2317" s="63">
        <v>37127570.868944004</v>
      </c>
      <c r="I2317" s="63">
        <v>56376577.614863999</v>
      </c>
      <c r="J2317" s="63">
        <v>623472</v>
      </c>
      <c r="L2317" s="63">
        <v>-41918722.844168</v>
      </c>
      <c r="M2317" s="63">
        <v>-15261670.245746</v>
      </c>
      <c r="N2317" s="63">
        <v>-35727076.014662988</v>
      </c>
      <c r="O2317" s="63">
        <v>-9582193.6499990001</v>
      </c>
      <c r="Q2317" s="84">
        <f t="shared" si="108"/>
        <v>94127620.483808011</v>
      </c>
      <c r="R2317" s="84">
        <f t="shared" si="109"/>
        <v>-102489662.754576</v>
      </c>
      <c r="T2317" s="2" t="s">
        <v>56388</v>
      </c>
    </row>
    <row r="2318" spans="2:20" x14ac:dyDescent="0.2">
      <c r="B2318" s="89" t="s">
        <v>49577</v>
      </c>
      <c r="C2318" s="66" t="s">
        <v>49575</v>
      </c>
      <c r="D2318" s="83">
        <f t="shared" ref="D2318:D2381" si="110">MONTH(C2318)</f>
        <v>4</v>
      </c>
      <c r="F2318" s="2" t="s">
        <v>56389</v>
      </c>
      <c r="H2318" s="63">
        <v>37164601.144917004</v>
      </c>
      <c r="I2318" s="63">
        <v>56392912.249277003</v>
      </c>
      <c r="J2318" s="63">
        <v>689942.47375</v>
      </c>
      <c r="L2318" s="63">
        <v>-41431799.265694</v>
      </c>
      <c r="M2318" s="63">
        <v>-15986604.834028002</v>
      </c>
      <c r="N2318" s="63">
        <v>-38431037.744857013</v>
      </c>
      <c r="O2318" s="63">
        <v>-9091562.2322220001</v>
      </c>
      <c r="Q2318" s="84">
        <f t="shared" si="108"/>
        <v>94247455.867944002</v>
      </c>
      <c r="R2318" s="84">
        <f t="shared" si="109"/>
        <v>-104941004.07680102</v>
      </c>
      <c r="T2318" s="2" t="s">
        <v>56388</v>
      </c>
    </row>
    <row r="2319" spans="2:20" x14ac:dyDescent="0.2">
      <c r="B2319" s="89" t="s">
        <v>49578</v>
      </c>
      <c r="C2319" s="66" t="s">
        <v>49575</v>
      </c>
      <c r="D2319" s="83">
        <f t="shared" si="110"/>
        <v>4</v>
      </c>
      <c r="F2319" s="2" t="s">
        <v>56389</v>
      </c>
      <c r="H2319" s="63">
        <v>37900143.293666005</v>
      </c>
      <c r="I2319" s="63">
        <v>56444872.804251</v>
      </c>
      <c r="J2319" s="63">
        <v>536121.92138900002</v>
      </c>
      <c r="L2319" s="63">
        <v>-41040835.624638997</v>
      </c>
      <c r="M2319" s="63">
        <v>-16116377.588702001</v>
      </c>
      <c r="N2319" s="63">
        <v>-36540298.766796984</v>
      </c>
      <c r="O2319" s="63">
        <v>-9711177.7088890001</v>
      </c>
      <c r="Q2319" s="84">
        <f t="shared" si="108"/>
        <v>94881138.019306004</v>
      </c>
      <c r="R2319" s="84">
        <f t="shared" si="109"/>
        <v>-103408689.68902698</v>
      </c>
      <c r="T2319" s="2" t="s">
        <v>56388</v>
      </c>
    </row>
    <row r="2320" spans="2:20" x14ac:dyDescent="0.2">
      <c r="B2320" s="89" t="s">
        <v>49579</v>
      </c>
      <c r="C2320" s="66" t="s">
        <v>49575</v>
      </c>
      <c r="D2320" s="83">
        <f t="shared" si="110"/>
        <v>4</v>
      </c>
      <c r="F2320" s="2" t="s">
        <v>56389</v>
      </c>
      <c r="H2320" s="63">
        <v>37793823.022638999</v>
      </c>
      <c r="I2320" s="63">
        <v>56259502.232613996</v>
      </c>
      <c r="J2320" s="63">
        <v>24780.195833000002</v>
      </c>
      <c r="L2320" s="63">
        <v>-41390114.957694992</v>
      </c>
      <c r="M2320" s="63">
        <v>-14397478.072051</v>
      </c>
      <c r="N2320" s="63">
        <v>-28927583.893530004</v>
      </c>
      <c r="O2320" s="63">
        <v>-9676202.2005550005</v>
      </c>
      <c r="Q2320" s="84">
        <f t="shared" si="108"/>
        <v>94078105.451085985</v>
      </c>
      <c r="R2320" s="84">
        <f t="shared" si="109"/>
        <v>-94391379.123831004</v>
      </c>
      <c r="T2320" s="2" t="s">
        <v>56388</v>
      </c>
    </row>
    <row r="2321" spans="2:20" x14ac:dyDescent="0.2">
      <c r="B2321" s="89" t="s">
        <v>49580</v>
      </c>
      <c r="C2321" s="66" t="s">
        <v>49575</v>
      </c>
      <c r="D2321" s="83">
        <f t="shared" si="110"/>
        <v>4</v>
      </c>
      <c r="F2321" s="2" t="s">
        <v>56389</v>
      </c>
      <c r="H2321" s="63">
        <v>37722365.600638002</v>
      </c>
      <c r="I2321" s="63">
        <v>56458887.042499997</v>
      </c>
      <c r="J2321" s="63">
        <v>1457824.5190280001</v>
      </c>
      <c r="L2321" s="63">
        <v>-41643044.876972005</v>
      </c>
      <c r="M2321" s="63">
        <v>-13948897.532081999</v>
      </c>
      <c r="N2321" s="63">
        <v>-22444822.782461017</v>
      </c>
      <c r="O2321" s="63">
        <v>-9074049.4055549987</v>
      </c>
      <c r="Q2321" s="84">
        <f t="shared" si="108"/>
        <v>95639077.162165985</v>
      </c>
      <c r="R2321" s="84">
        <f t="shared" si="109"/>
        <v>-87110814.597070023</v>
      </c>
      <c r="T2321" s="2" t="s">
        <v>56388</v>
      </c>
    </row>
    <row r="2322" spans="2:20" x14ac:dyDescent="0.2">
      <c r="B2322" s="89" t="s">
        <v>49581</v>
      </c>
      <c r="C2322" s="66" t="s">
        <v>49575</v>
      </c>
      <c r="D2322" s="83">
        <f t="shared" si="110"/>
        <v>4</v>
      </c>
      <c r="F2322" s="2" t="s">
        <v>56389</v>
      </c>
      <c r="H2322" s="63">
        <v>36787585.557306007</v>
      </c>
      <c r="I2322" s="63">
        <v>56240958.234944999</v>
      </c>
      <c r="J2322" s="63">
        <v>2800406.7677779999</v>
      </c>
      <c r="L2322" s="63">
        <v>-41265058.862610996</v>
      </c>
      <c r="M2322" s="63">
        <v>-14289949.778915003</v>
      </c>
      <c r="N2322" s="63">
        <v>-23122926.371612012</v>
      </c>
      <c r="O2322" s="63">
        <v>-9090295.4085280001</v>
      </c>
      <c r="Q2322" s="84">
        <f t="shared" si="108"/>
        <v>95828950.560029</v>
      </c>
      <c r="R2322" s="84">
        <f t="shared" si="109"/>
        <v>-87768230.421666011</v>
      </c>
      <c r="T2322" s="2" t="s">
        <v>56388</v>
      </c>
    </row>
    <row r="2323" spans="2:20" x14ac:dyDescent="0.2">
      <c r="B2323" s="89" t="s">
        <v>49582</v>
      </c>
      <c r="C2323" s="66" t="s">
        <v>49575</v>
      </c>
      <c r="D2323" s="83">
        <f t="shared" si="110"/>
        <v>4</v>
      </c>
      <c r="F2323" s="2" t="s">
        <v>56389</v>
      </c>
      <c r="H2323" s="63">
        <v>34717293.556832999</v>
      </c>
      <c r="I2323" s="63">
        <v>56337698.908277005</v>
      </c>
      <c r="J2323" s="63">
        <v>144163.81319399999</v>
      </c>
      <c r="L2323" s="63">
        <v>-41518000.002610005</v>
      </c>
      <c r="M2323" s="63">
        <v>-15423685.065144001</v>
      </c>
      <c r="N2323" s="63">
        <v>-20982879.117833991</v>
      </c>
      <c r="O2323" s="63">
        <v>-9607019.6400559992</v>
      </c>
      <c r="Q2323" s="84">
        <f t="shared" si="108"/>
        <v>91199156.278304011</v>
      </c>
      <c r="R2323" s="84">
        <f t="shared" si="109"/>
        <v>-87531583.825644001</v>
      </c>
      <c r="T2323" s="2" t="s">
        <v>56388</v>
      </c>
    </row>
    <row r="2324" spans="2:20" x14ac:dyDescent="0.2">
      <c r="B2324" s="89" t="s">
        <v>49583</v>
      </c>
      <c r="C2324" s="66" t="s">
        <v>49575</v>
      </c>
      <c r="D2324" s="83">
        <f t="shared" si="110"/>
        <v>4</v>
      </c>
      <c r="F2324" s="2" t="s">
        <v>56389</v>
      </c>
      <c r="H2324" s="63">
        <v>39028057.273360997</v>
      </c>
      <c r="I2324" s="63">
        <v>56411217.056414008</v>
      </c>
      <c r="J2324" s="63">
        <v>0</v>
      </c>
      <c r="L2324" s="63">
        <v>-42226522.076972</v>
      </c>
      <c r="M2324" s="63">
        <v>-15825760.778000999</v>
      </c>
      <c r="N2324" s="63">
        <v>-20893381.367871001</v>
      </c>
      <c r="O2324" s="63">
        <v>-11147744.509444</v>
      </c>
      <c r="Q2324" s="84">
        <f t="shared" si="108"/>
        <v>95439274.329775006</v>
      </c>
      <c r="R2324" s="84">
        <f t="shared" si="109"/>
        <v>-90093408.732288003</v>
      </c>
      <c r="T2324" s="2" t="s">
        <v>56388</v>
      </c>
    </row>
    <row r="2325" spans="2:20" x14ac:dyDescent="0.2">
      <c r="B2325" s="89" t="s">
        <v>49584</v>
      </c>
      <c r="C2325" s="66" t="s">
        <v>49575</v>
      </c>
      <c r="D2325" s="83">
        <f t="shared" si="110"/>
        <v>4</v>
      </c>
      <c r="F2325" s="2" t="s">
        <v>56389</v>
      </c>
      <c r="H2325" s="63">
        <v>39194181.753304996</v>
      </c>
      <c r="I2325" s="63">
        <v>56387320.470500998</v>
      </c>
      <c r="J2325" s="63">
        <v>0</v>
      </c>
      <c r="L2325" s="63">
        <v>-42041764.243887991</v>
      </c>
      <c r="M2325" s="63">
        <v>-15950912.279625002</v>
      </c>
      <c r="N2325" s="63">
        <v>-23896812.082208</v>
      </c>
      <c r="O2325" s="63">
        <v>-14152024.489721999</v>
      </c>
      <c r="Q2325" s="84">
        <f t="shared" si="108"/>
        <v>95581502.223805994</v>
      </c>
      <c r="R2325" s="84">
        <f t="shared" si="109"/>
        <v>-96041513.095442995</v>
      </c>
      <c r="T2325" s="2" t="s">
        <v>56388</v>
      </c>
    </row>
    <row r="2326" spans="2:20" x14ac:dyDescent="0.2">
      <c r="B2326" s="89" t="s">
        <v>49585</v>
      </c>
      <c r="C2326" s="66" t="s">
        <v>49575</v>
      </c>
      <c r="D2326" s="83">
        <f t="shared" si="110"/>
        <v>4</v>
      </c>
      <c r="F2326" s="2" t="s">
        <v>56389</v>
      </c>
      <c r="H2326" s="63">
        <v>38902629.573668003</v>
      </c>
      <c r="I2326" s="63">
        <v>54786823.395304993</v>
      </c>
      <c r="J2326" s="63">
        <v>21</v>
      </c>
      <c r="L2326" s="63">
        <v>-42164776.433085002</v>
      </c>
      <c r="M2326" s="63">
        <v>-16020668.155560998</v>
      </c>
      <c r="N2326" s="63">
        <v>-27382828.201952942</v>
      </c>
      <c r="O2326" s="63">
        <v>-13456853.553192999</v>
      </c>
      <c r="Q2326" s="84">
        <f t="shared" si="108"/>
        <v>93689473.968972996</v>
      </c>
      <c r="R2326" s="84">
        <f t="shared" si="109"/>
        <v>-99025126.343791947</v>
      </c>
      <c r="T2326" s="2" t="s">
        <v>56388</v>
      </c>
    </row>
    <row r="2327" spans="2:20" x14ac:dyDescent="0.2">
      <c r="B2327" s="89" t="s">
        <v>49586</v>
      </c>
      <c r="C2327" s="66" t="s">
        <v>49575</v>
      </c>
      <c r="D2327" s="83">
        <f t="shared" si="110"/>
        <v>4</v>
      </c>
      <c r="F2327" s="2" t="s">
        <v>56389</v>
      </c>
      <c r="H2327" s="63">
        <v>38898677.713527001</v>
      </c>
      <c r="I2327" s="63">
        <v>57847176.518306002</v>
      </c>
      <c r="J2327" s="63">
        <v>0</v>
      </c>
      <c r="L2327" s="63">
        <v>-42296859.627444997</v>
      </c>
      <c r="M2327" s="63">
        <v>-16426360.426278003</v>
      </c>
      <c r="N2327" s="63">
        <v>-31297124.708605982</v>
      </c>
      <c r="O2327" s="63">
        <v>-12828130.228221999</v>
      </c>
      <c r="Q2327" s="84">
        <f t="shared" si="108"/>
        <v>96745854.231833011</v>
      </c>
      <c r="R2327" s="84">
        <f t="shared" si="109"/>
        <v>-102848474.99055098</v>
      </c>
      <c r="T2327" s="2" t="s">
        <v>56388</v>
      </c>
    </row>
    <row r="2328" spans="2:20" x14ac:dyDescent="0.2">
      <c r="B2328" s="89" t="s">
        <v>49587</v>
      </c>
      <c r="C2328" s="66" t="s">
        <v>49575</v>
      </c>
      <c r="D2328" s="83">
        <f t="shared" si="110"/>
        <v>4</v>
      </c>
      <c r="F2328" s="2" t="s">
        <v>56389</v>
      </c>
      <c r="H2328" s="63">
        <v>37404820.857528999</v>
      </c>
      <c r="I2328" s="63">
        <v>54507312.237415999</v>
      </c>
      <c r="J2328" s="63">
        <v>288680.52500000002</v>
      </c>
      <c r="L2328" s="63">
        <v>-41244407.367360003</v>
      </c>
      <c r="M2328" s="63">
        <v>-15764790.350416001</v>
      </c>
      <c r="N2328" s="63">
        <v>-32853040.53488202</v>
      </c>
      <c r="O2328" s="63">
        <v>-11163486.166305</v>
      </c>
      <c r="Q2328" s="84">
        <f t="shared" si="108"/>
        <v>92200813.619945005</v>
      </c>
      <c r="R2328" s="84">
        <f t="shared" si="109"/>
        <v>-101025724.41896303</v>
      </c>
      <c r="T2328" s="2" t="s">
        <v>56388</v>
      </c>
    </row>
    <row r="2329" spans="2:20" x14ac:dyDescent="0.2">
      <c r="B2329" s="89" t="s">
        <v>49588</v>
      </c>
      <c r="C2329" s="66" t="s">
        <v>49575</v>
      </c>
      <c r="D2329" s="83">
        <f t="shared" si="110"/>
        <v>4</v>
      </c>
      <c r="F2329" s="2" t="s">
        <v>56389</v>
      </c>
      <c r="H2329" s="63">
        <v>36953537.371780001</v>
      </c>
      <c r="I2329" s="63">
        <v>56117466.148276001</v>
      </c>
      <c r="J2329" s="63">
        <v>717472.71111100004</v>
      </c>
      <c r="L2329" s="63">
        <v>-41301476.557971008</v>
      </c>
      <c r="M2329" s="63">
        <v>-16648289.961688001</v>
      </c>
      <c r="N2329" s="63">
        <v>-32707707.839160971</v>
      </c>
      <c r="O2329" s="63">
        <v>-11110644.000472</v>
      </c>
      <c r="Q2329" s="84">
        <f t="shared" ref="Q2329:Q2392" si="111">SUM(H2329:J2329)</f>
        <v>93788476.231167004</v>
      </c>
      <c r="R2329" s="84">
        <f t="shared" ref="R2329:R2392" si="112">SUM(L2329:O2329)</f>
        <v>-101768118.35929199</v>
      </c>
      <c r="T2329" s="2" t="s">
        <v>56388</v>
      </c>
    </row>
    <row r="2330" spans="2:20" x14ac:dyDescent="0.2">
      <c r="B2330" s="89" t="s">
        <v>49589</v>
      </c>
      <c r="C2330" s="66" t="s">
        <v>49575</v>
      </c>
      <c r="D2330" s="83">
        <f t="shared" si="110"/>
        <v>4</v>
      </c>
      <c r="F2330" s="2" t="s">
        <v>56389</v>
      </c>
      <c r="H2330" s="63">
        <v>36415055.174667001</v>
      </c>
      <c r="I2330" s="63">
        <v>51444532.650858007</v>
      </c>
      <c r="J2330" s="63">
        <v>1203121.1597219999</v>
      </c>
      <c r="L2330" s="63">
        <v>-40469335.684442997</v>
      </c>
      <c r="M2330" s="63">
        <v>-17806546.396414001</v>
      </c>
      <c r="N2330" s="63">
        <v>-32392758.134058032</v>
      </c>
      <c r="O2330" s="63">
        <v>-11084029.976111</v>
      </c>
      <c r="Q2330" s="84">
        <f t="shared" si="111"/>
        <v>89062708.985247016</v>
      </c>
      <c r="R2330" s="84">
        <f t="shared" si="112"/>
        <v>-101752670.19102602</v>
      </c>
      <c r="T2330" s="2" t="s">
        <v>56388</v>
      </c>
    </row>
    <row r="2331" spans="2:20" x14ac:dyDescent="0.2">
      <c r="B2331" s="89" t="s">
        <v>49590</v>
      </c>
      <c r="C2331" s="66" t="s">
        <v>49575</v>
      </c>
      <c r="D2331" s="83">
        <f t="shared" si="110"/>
        <v>4</v>
      </c>
      <c r="F2331" s="2" t="s">
        <v>56389</v>
      </c>
      <c r="H2331" s="63">
        <v>36376669.977250002</v>
      </c>
      <c r="I2331" s="63">
        <v>62648361.969443001</v>
      </c>
      <c r="J2331" s="63">
        <v>257722.496667</v>
      </c>
      <c r="L2331" s="63">
        <v>-40490305.286692999</v>
      </c>
      <c r="M2331" s="63">
        <v>-16793162.257561002</v>
      </c>
      <c r="N2331" s="63">
        <v>-28887945.721058015</v>
      </c>
      <c r="O2331" s="63">
        <v>-11665325.540555</v>
      </c>
      <c r="Q2331" s="84">
        <f t="shared" si="111"/>
        <v>99282754.443360001</v>
      </c>
      <c r="R2331" s="84">
        <f t="shared" si="112"/>
        <v>-97836738.805867016</v>
      </c>
      <c r="T2331" s="2" t="s">
        <v>56388</v>
      </c>
    </row>
    <row r="2332" spans="2:20" x14ac:dyDescent="0.2">
      <c r="B2332" s="89" t="s">
        <v>49591</v>
      </c>
      <c r="C2332" s="66" t="s">
        <v>49575</v>
      </c>
      <c r="D2332" s="83">
        <f t="shared" si="110"/>
        <v>4</v>
      </c>
      <c r="F2332" s="2" t="s">
        <v>56389</v>
      </c>
      <c r="H2332" s="63">
        <v>36318793.500330992</v>
      </c>
      <c r="I2332" s="63">
        <v>56356844.986807004</v>
      </c>
      <c r="J2332" s="63">
        <v>934105.56069399999</v>
      </c>
      <c r="L2332" s="63">
        <v>-40367472.167055011</v>
      </c>
      <c r="M2332" s="63">
        <v>-16215216.712381998</v>
      </c>
      <c r="N2332" s="63">
        <v>-23491350.486775987</v>
      </c>
      <c r="O2332" s="63">
        <v>-11735743.677221999</v>
      </c>
      <c r="Q2332" s="84">
        <f t="shared" si="111"/>
        <v>93609744.047831997</v>
      </c>
      <c r="R2332" s="84">
        <f t="shared" si="112"/>
        <v>-91809783.043434992</v>
      </c>
      <c r="T2332" s="2" t="s">
        <v>56388</v>
      </c>
    </row>
    <row r="2333" spans="2:20" x14ac:dyDescent="0.2">
      <c r="B2333" s="89" t="s">
        <v>49592</v>
      </c>
      <c r="C2333" s="66" t="s">
        <v>49575</v>
      </c>
      <c r="D2333" s="83">
        <f t="shared" si="110"/>
        <v>4</v>
      </c>
      <c r="F2333" s="2" t="s">
        <v>56389</v>
      </c>
      <c r="H2333" s="63">
        <v>36354197.885277994</v>
      </c>
      <c r="I2333" s="63">
        <v>56398568.44005499</v>
      </c>
      <c r="J2333" s="63">
        <v>23502.0075</v>
      </c>
      <c r="L2333" s="63">
        <v>-40062796.866471998</v>
      </c>
      <c r="M2333" s="63">
        <v>-15758812.804558</v>
      </c>
      <c r="N2333" s="63">
        <v>-17639965.345302019</v>
      </c>
      <c r="O2333" s="63">
        <v>-11753625.849998999</v>
      </c>
      <c r="Q2333" s="84">
        <f t="shared" si="111"/>
        <v>92776268.332832977</v>
      </c>
      <c r="R2333" s="84">
        <f t="shared" si="112"/>
        <v>-85215200.866331011</v>
      </c>
      <c r="T2333" s="2" t="s">
        <v>56388</v>
      </c>
    </row>
    <row r="2334" spans="2:20" x14ac:dyDescent="0.2">
      <c r="B2334" s="89" t="s">
        <v>49593</v>
      </c>
      <c r="C2334" s="66" t="s">
        <v>49575</v>
      </c>
      <c r="D2334" s="83">
        <f t="shared" si="110"/>
        <v>4</v>
      </c>
      <c r="F2334" s="2" t="s">
        <v>56389</v>
      </c>
      <c r="H2334" s="63">
        <v>36041774.819387995</v>
      </c>
      <c r="I2334" s="63">
        <v>56240194.583333001</v>
      </c>
      <c r="J2334" s="63">
        <v>0</v>
      </c>
      <c r="L2334" s="63">
        <v>-38932714.812584996</v>
      </c>
      <c r="M2334" s="63">
        <v>-15497238.060914995</v>
      </c>
      <c r="N2334" s="63">
        <v>-15156291.966132993</v>
      </c>
      <c r="O2334" s="63">
        <v>-14912165.551665999</v>
      </c>
      <c r="Q2334" s="84">
        <f t="shared" si="111"/>
        <v>92281969.402720988</v>
      </c>
      <c r="R2334" s="84">
        <f t="shared" si="112"/>
        <v>-84498410.39129898</v>
      </c>
      <c r="T2334" s="2" t="s">
        <v>56388</v>
      </c>
    </row>
    <row r="2335" spans="2:20" x14ac:dyDescent="0.2">
      <c r="B2335" s="89" t="s">
        <v>49594</v>
      </c>
      <c r="C2335" s="66" t="s">
        <v>49575</v>
      </c>
      <c r="D2335" s="83">
        <f t="shared" si="110"/>
        <v>4</v>
      </c>
      <c r="F2335" s="2" t="s">
        <v>56389</v>
      </c>
      <c r="H2335" s="63">
        <v>36042297.277612001</v>
      </c>
      <c r="I2335" s="63">
        <v>56370967.433748998</v>
      </c>
      <c r="J2335" s="63">
        <v>15</v>
      </c>
      <c r="L2335" s="63">
        <v>-39649109.212054998</v>
      </c>
      <c r="M2335" s="63">
        <v>-15287802.319610996</v>
      </c>
      <c r="N2335" s="63">
        <v>-14938846.150125992</v>
      </c>
      <c r="O2335" s="63">
        <v>-14792088.412916001</v>
      </c>
      <c r="Q2335" s="84">
        <f t="shared" si="111"/>
        <v>92413279.711360991</v>
      </c>
      <c r="R2335" s="84">
        <f t="shared" si="112"/>
        <v>-84667846.094707996</v>
      </c>
      <c r="T2335" s="2" t="s">
        <v>56388</v>
      </c>
    </row>
    <row r="2336" spans="2:20" x14ac:dyDescent="0.2">
      <c r="B2336" s="89" t="s">
        <v>49595</v>
      </c>
      <c r="C2336" s="66" t="s">
        <v>49575</v>
      </c>
      <c r="D2336" s="83">
        <f t="shared" si="110"/>
        <v>4</v>
      </c>
      <c r="F2336" s="2" t="s">
        <v>56389</v>
      </c>
      <c r="H2336" s="63">
        <v>36016661.439000003</v>
      </c>
      <c r="I2336" s="63">
        <v>54641907.061971992</v>
      </c>
      <c r="J2336" s="63">
        <v>0</v>
      </c>
      <c r="L2336" s="63">
        <v>-37466261.269694</v>
      </c>
      <c r="M2336" s="63">
        <v>-15388369.999586998</v>
      </c>
      <c r="N2336" s="63">
        <v>-15547144.171783004</v>
      </c>
      <c r="O2336" s="63">
        <v>-20013413.253889002</v>
      </c>
      <c r="Q2336" s="84">
        <f t="shared" si="111"/>
        <v>90658568.500972003</v>
      </c>
      <c r="R2336" s="84">
        <f t="shared" si="112"/>
        <v>-88415188.694952995</v>
      </c>
      <c r="T2336" s="2" t="s">
        <v>56388</v>
      </c>
    </row>
    <row r="2337" spans="2:20" x14ac:dyDescent="0.2">
      <c r="B2337" s="89" t="s">
        <v>49596</v>
      </c>
      <c r="C2337" s="66" t="s">
        <v>49575</v>
      </c>
      <c r="D2337" s="83">
        <f t="shared" si="110"/>
        <v>4</v>
      </c>
      <c r="F2337" s="2" t="s">
        <v>56389</v>
      </c>
      <c r="H2337" s="63">
        <v>35958407.761390999</v>
      </c>
      <c r="I2337" s="63">
        <v>57727142.977029994</v>
      </c>
      <c r="J2337" s="63">
        <v>0</v>
      </c>
      <c r="L2337" s="63">
        <v>-38401176.960028</v>
      </c>
      <c r="M2337" s="63">
        <v>-15846437.439861003</v>
      </c>
      <c r="N2337" s="63">
        <v>-16736247.336838994</v>
      </c>
      <c r="O2337" s="63">
        <v>-21933065.184861001</v>
      </c>
      <c r="Q2337" s="84">
        <f t="shared" si="111"/>
        <v>93685550.738420993</v>
      </c>
      <c r="R2337" s="84">
        <f t="shared" si="112"/>
        <v>-92916926.921589002</v>
      </c>
      <c r="T2337" s="2" t="s">
        <v>56388</v>
      </c>
    </row>
    <row r="2338" spans="2:20" x14ac:dyDescent="0.2">
      <c r="B2338" s="89" t="s">
        <v>49597</v>
      </c>
      <c r="C2338" s="66" t="s">
        <v>49575</v>
      </c>
      <c r="D2338" s="83">
        <f t="shared" si="110"/>
        <v>4</v>
      </c>
      <c r="F2338" s="2" t="s">
        <v>56389</v>
      </c>
      <c r="H2338" s="63">
        <v>35960825.360278003</v>
      </c>
      <c r="I2338" s="63">
        <v>56145008.708525002</v>
      </c>
      <c r="J2338" s="63">
        <v>0</v>
      </c>
      <c r="L2338" s="63">
        <v>-38882418.582583994</v>
      </c>
      <c r="M2338" s="63">
        <v>-16246264.565990997</v>
      </c>
      <c r="N2338" s="63">
        <v>-18971998.031389013</v>
      </c>
      <c r="O2338" s="63">
        <v>-21795335.986667</v>
      </c>
      <c r="Q2338" s="84">
        <f t="shared" si="111"/>
        <v>92105834.068803012</v>
      </c>
      <c r="R2338" s="84">
        <f t="shared" si="112"/>
        <v>-95896017.166631013</v>
      </c>
      <c r="T2338" s="2" t="s">
        <v>56388</v>
      </c>
    </row>
    <row r="2339" spans="2:20" x14ac:dyDescent="0.2">
      <c r="B2339" s="89" t="s">
        <v>49598</v>
      </c>
      <c r="C2339" s="66" t="s">
        <v>49575</v>
      </c>
      <c r="D2339" s="83">
        <f t="shared" si="110"/>
        <v>4</v>
      </c>
      <c r="F2339" s="2" t="s">
        <v>56389</v>
      </c>
      <c r="H2339" s="63">
        <v>38373113.617917001</v>
      </c>
      <c r="I2339" s="63">
        <v>56214021.882003002</v>
      </c>
      <c r="J2339" s="63">
        <v>2607</v>
      </c>
      <c r="L2339" s="63">
        <v>-37183936.117029004</v>
      </c>
      <c r="M2339" s="63">
        <v>-17169069.490640007</v>
      </c>
      <c r="N2339" s="63">
        <v>-24055441.948378</v>
      </c>
      <c r="O2339" s="63">
        <v>-22299539.565279</v>
      </c>
      <c r="Q2339" s="84">
        <f t="shared" si="111"/>
        <v>94589742.499920011</v>
      </c>
      <c r="R2339" s="84">
        <f t="shared" si="112"/>
        <v>-100707987.121326</v>
      </c>
      <c r="T2339" s="2" t="s">
        <v>56388</v>
      </c>
    </row>
    <row r="2340" spans="2:20" x14ac:dyDescent="0.2">
      <c r="B2340" s="89" t="s">
        <v>49599</v>
      </c>
      <c r="C2340" s="66" t="s">
        <v>49600</v>
      </c>
      <c r="D2340" s="83">
        <f t="shared" si="110"/>
        <v>4</v>
      </c>
      <c r="F2340" s="2" t="s">
        <v>56389</v>
      </c>
      <c r="H2340" s="63">
        <v>36738176.160889</v>
      </c>
      <c r="I2340" s="63">
        <v>55090459.069808997</v>
      </c>
      <c r="J2340" s="63">
        <v>1130542.5</v>
      </c>
      <c r="L2340" s="63">
        <v>-44291943.221525997</v>
      </c>
      <c r="M2340" s="63">
        <v>-19267018.472725</v>
      </c>
      <c r="N2340" s="63">
        <v>-33679665.642925963</v>
      </c>
      <c r="O2340" s="63">
        <v>-10590275.588194</v>
      </c>
      <c r="Q2340" s="84">
        <f t="shared" si="111"/>
        <v>92959177.730697989</v>
      </c>
      <c r="R2340" s="84">
        <f t="shared" si="112"/>
        <v>-107828902.92537096</v>
      </c>
      <c r="T2340" s="2" t="s">
        <v>56388</v>
      </c>
    </row>
    <row r="2341" spans="2:20" x14ac:dyDescent="0.2">
      <c r="B2341" s="89" t="s">
        <v>49601</v>
      </c>
      <c r="C2341" s="66" t="s">
        <v>49600</v>
      </c>
      <c r="D2341" s="83">
        <f t="shared" si="110"/>
        <v>4</v>
      </c>
      <c r="F2341" s="2" t="s">
        <v>56389</v>
      </c>
      <c r="H2341" s="63">
        <v>36442764.273362003</v>
      </c>
      <c r="I2341" s="63">
        <v>55284708.998639002</v>
      </c>
      <c r="J2341" s="63">
        <v>5528334.0058329999</v>
      </c>
      <c r="L2341" s="63">
        <v>-45392934.802165009</v>
      </c>
      <c r="M2341" s="63">
        <v>-19958452.351054005</v>
      </c>
      <c r="N2341" s="63">
        <v>-41152919.101142012</v>
      </c>
      <c r="O2341" s="63">
        <v>-8168896.9813330006</v>
      </c>
      <c r="Q2341" s="84">
        <f t="shared" si="111"/>
        <v>97255807.277833998</v>
      </c>
      <c r="R2341" s="84">
        <f t="shared" si="112"/>
        <v>-114673203.23569404</v>
      </c>
      <c r="T2341" s="2" t="s">
        <v>56388</v>
      </c>
    </row>
    <row r="2342" spans="2:20" x14ac:dyDescent="0.2">
      <c r="B2342" s="89" t="s">
        <v>49602</v>
      </c>
      <c r="C2342" s="66" t="s">
        <v>49600</v>
      </c>
      <c r="D2342" s="83">
        <f t="shared" si="110"/>
        <v>4</v>
      </c>
      <c r="F2342" s="2" t="s">
        <v>56389</v>
      </c>
      <c r="H2342" s="63">
        <v>37348016.234639995</v>
      </c>
      <c r="I2342" s="63">
        <v>55234907.907389991</v>
      </c>
      <c r="J2342" s="63">
        <v>9395944.7319440003</v>
      </c>
      <c r="L2342" s="63">
        <v>-44411375.959305994</v>
      </c>
      <c r="M2342" s="63">
        <v>-20116288.945144005</v>
      </c>
      <c r="N2342" s="63">
        <v>-39293656.251166955</v>
      </c>
      <c r="O2342" s="63">
        <v>-7105490.4052779991</v>
      </c>
      <c r="Q2342" s="84">
        <f t="shared" si="111"/>
        <v>101978868.87397398</v>
      </c>
      <c r="R2342" s="84">
        <f t="shared" si="112"/>
        <v>-110926811.56089495</v>
      </c>
      <c r="T2342" s="2" t="s">
        <v>56388</v>
      </c>
    </row>
    <row r="2343" spans="2:20" x14ac:dyDescent="0.2">
      <c r="B2343" s="89" t="s">
        <v>49603</v>
      </c>
      <c r="C2343" s="66" t="s">
        <v>49600</v>
      </c>
      <c r="D2343" s="83">
        <f t="shared" si="110"/>
        <v>4</v>
      </c>
      <c r="F2343" s="2" t="s">
        <v>56389</v>
      </c>
      <c r="H2343" s="63">
        <v>38613739.352055997</v>
      </c>
      <c r="I2343" s="63">
        <v>55112409.386527002</v>
      </c>
      <c r="J2343" s="63">
        <v>13021870.143750001</v>
      </c>
      <c r="L2343" s="63">
        <v>-44735137.892499998</v>
      </c>
      <c r="M2343" s="63">
        <v>-19789599.423086002</v>
      </c>
      <c r="N2343" s="63">
        <v>-34062931.236004002</v>
      </c>
      <c r="O2343" s="63">
        <v>-7083800.1633329988</v>
      </c>
      <c r="Q2343" s="84">
        <f t="shared" si="111"/>
        <v>106748018.882333</v>
      </c>
      <c r="R2343" s="84">
        <f t="shared" si="112"/>
        <v>-105671468.71492299</v>
      </c>
      <c r="T2343" s="2" t="s">
        <v>56388</v>
      </c>
    </row>
    <row r="2344" spans="2:20" x14ac:dyDescent="0.2">
      <c r="B2344" s="89" t="s">
        <v>49604</v>
      </c>
      <c r="C2344" s="66" t="s">
        <v>49600</v>
      </c>
      <c r="D2344" s="83">
        <f t="shared" si="110"/>
        <v>4</v>
      </c>
      <c r="F2344" s="2" t="s">
        <v>56389</v>
      </c>
      <c r="H2344" s="63">
        <v>42568528.428277999</v>
      </c>
      <c r="I2344" s="63">
        <v>53502721.653554</v>
      </c>
      <c r="J2344" s="63">
        <v>7732621.2595840003</v>
      </c>
      <c r="L2344" s="63">
        <v>-47114329.354142003</v>
      </c>
      <c r="M2344" s="63">
        <v>-18784969.608526997</v>
      </c>
      <c r="N2344" s="63">
        <v>-30371270.301550005</v>
      </c>
      <c r="O2344" s="63">
        <v>-5704163.4999440005</v>
      </c>
      <c r="Q2344" s="84">
        <f t="shared" si="111"/>
        <v>103803871.34141599</v>
      </c>
      <c r="R2344" s="84">
        <f t="shared" si="112"/>
        <v>-101974732.764163</v>
      </c>
      <c r="T2344" s="2" t="s">
        <v>56388</v>
      </c>
    </row>
    <row r="2345" spans="2:20" x14ac:dyDescent="0.2">
      <c r="B2345" s="89" t="s">
        <v>49605</v>
      </c>
      <c r="C2345" s="66" t="s">
        <v>49600</v>
      </c>
      <c r="D2345" s="83">
        <f t="shared" si="110"/>
        <v>4</v>
      </c>
      <c r="F2345" s="2" t="s">
        <v>56389</v>
      </c>
      <c r="H2345" s="63">
        <v>43139627.822055995</v>
      </c>
      <c r="I2345" s="63">
        <v>56851420.434749998</v>
      </c>
      <c r="J2345" s="63">
        <v>4921720.109584</v>
      </c>
      <c r="L2345" s="63">
        <v>-46891154.797723003</v>
      </c>
      <c r="M2345" s="63">
        <v>-18938840.063135002</v>
      </c>
      <c r="N2345" s="63">
        <v>-28029580.605812002</v>
      </c>
      <c r="O2345" s="63">
        <v>-5702422.1321939994</v>
      </c>
      <c r="Q2345" s="84">
        <f t="shared" si="111"/>
        <v>104912768.36638999</v>
      </c>
      <c r="R2345" s="84">
        <f t="shared" si="112"/>
        <v>-99561997.598864004</v>
      </c>
      <c r="T2345" s="2" t="s">
        <v>56388</v>
      </c>
    </row>
    <row r="2346" spans="2:20" x14ac:dyDescent="0.2">
      <c r="B2346" s="89" t="s">
        <v>49606</v>
      </c>
      <c r="C2346" s="66" t="s">
        <v>49600</v>
      </c>
      <c r="D2346" s="83">
        <f t="shared" si="110"/>
        <v>4</v>
      </c>
      <c r="F2346" s="2" t="s">
        <v>56389</v>
      </c>
      <c r="H2346" s="63">
        <v>43767363.848777995</v>
      </c>
      <c r="I2346" s="63">
        <v>55236309.237024002</v>
      </c>
      <c r="J2346" s="63">
        <v>3570190</v>
      </c>
      <c r="L2346" s="63">
        <v>-47186686.123637997</v>
      </c>
      <c r="M2346" s="63">
        <v>-18451367.380916998</v>
      </c>
      <c r="N2346" s="63">
        <v>-27210334.215013053</v>
      </c>
      <c r="O2346" s="63">
        <v>-6994091.908388</v>
      </c>
      <c r="Q2346" s="84">
        <f t="shared" si="111"/>
        <v>102573863.08580199</v>
      </c>
      <c r="R2346" s="84">
        <f t="shared" si="112"/>
        <v>-99842479.627956048</v>
      </c>
      <c r="T2346" s="2" t="s">
        <v>56388</v>
      </c>
    </row>
    <row r="2347" spans="2:20" x14ac:dyDescent="0.2">
      <c r="B2347" s="89" t="s">
        <v>49607</v>
      </c>
      <c r="C2347" s="66" t="s">
        <v>49600</v>
      </c>
      <c r="D2347" s="83">
        <f t="shared" si="110"/>
        <v>4</v>
      </c>
      <c r="F2347" s="2" t="s">
        <v>56389</v>
      </c>
      <c r="H2347" s="63">
        <v>43878138.893890001</v>
      </c>
      <c r="I2347" s="63">
        <v>55250260.039583005</v>
      </c>
      <c r="J2347" s="63">
        <v>2770355</v>
      </c>
      <c r="L2347" s="63">
        <v>-46280951.958777994</v>
      </c>
      <c r="M2347" s="63">
        <v>-17554427.593480997</v>
      </c>
      <c r="N2347" s="63">
        <v>-25780496.939485982</v>
      </c>
      <c r="O2347" s="63">
        <v>-7324066.6425010003</v>
      </c>
      <c r="Q2347" s="84">
        <f t="shared" si="111"/>
        <v>101898753.93347301</v>
      </c>
      <c r="R2347" s="84">
        <f t="shared" si="112"/>
        <v>-96939943.134245962</v>
      </c>
      <c r="T2347" s="2" t="s">
        <v>56388</v>
      </c>
    </row>
    <row r="2348" spans="2:20" x14ac:dyDescent="0.2">
      <c r="B2348" s="89" t="s">
        <v>49608</v>
      </c>
      <c r="C2348" s="66" t="s">
        <v>49600</v>
      </c>
      <c r="D2348" s="83">
        <f t="shared" si="110"/>
        <v>4</v>
      </c>
      <c r="F2348" s="2" t="s">
        <v>56389</v>
      </c>
      <c r="H2348" s="63">
        <v>43637639.780998997</v>
      </c>
      <c r="I2348" s="63">
        <v>55115501.731808998</v>
      </c>
      <c r="J2348" s="63">
        <v>2768258.5</v>
      </c>
      <c r="L2348" s="63">
        <v>-46175412.623166002</v>
      </c>
      <c r="M2348" s="63">
        <v>-16950104.272802003</v>
      </c>
      <c r="N2348" s="63">
        <v>-24587931.739798993</v>
      </c>
      <c r="O2348" s="63">
        <v>-7623581.8806669991</v>
      </c>
      <c r="Q2348" s="84">
        <f t="shared" si="111"/>
        <v>101521400.012808</v>
      </c>
      <c r="R2348" s="84">
        <f t="shared" si="112"/>
        <v>-95337030.516433999</v>
      </c>
      <c r="T2348" s="2" t="s">
        <v>56388</v>
      </c>
    </row>
    <row r="2349" spans="2:20" x14ac:dyDescent="0.2">
      <c r="B2349" s="89" t="s">
        <v>49609</v>
      </c>
      <c r="C2349" s="66" t="s">
        <v>49600</v>
      </c>
      <c r="D2349" s="83">
        <f t="shared" si="110"/>
        <v>4</v>
      </c>
      <c r="F2349" s="2" t="s">
        <v>56389</v>
      </c>
      <c r="H2349" s="63">
        <v>41652562.668277003</v>
      </c>
      <c r="I2349" s="63">
        <v>55262709.849858999</v>
      </c>
      <c r="J2349" s="63">
        <v>2124035.5</v>
      </c>
      <c r="L2349" s="63">
        <v>-46089749.867000006</v>
      </c>
      <c r="M2349" s="63">
        <v>-16470448.189384</v>
      </c>
      <c r="N2349" s="63">
        <v>-24092274.308187991</v>
      </c>
      <c r="O2349" s="63">
        <v>-7680258.1848609988</v>
      </c>
      <c r="Q2349" s="84">
        <f t="shared" si="111"/>
        <v>99039308.018135995</v>
      </c>
      <c r="R2349" s="84">
        <f t="shared" si="112"/>
        <v>-94332730.549432993</v>
      </c>
      <c r="T2349" s="2" t="s">
        <v>56388</v>
      </c>
    </row>
    <row r="2350" spans="2:20" x14ac:dyDescent="0.2">
      <c r="B2350" s="89" t="s">
        <v>49610</v>
      </c>
      <c r="C2350" s="66" t="s">
        <v>49600</v>
      </c>
      <c r="D2350" s="83">
        <f t="shared" si="110"/>
        <v>4</v>
      </c>
      <c r="F2350" s="2" t="s">
        <v>56389</v>
      </c>
      <c r="H2350" s="63">
        <v>42137406.256165996</v>
      </c>
      <c r="I2350" s="63">
        <v>52111875.664999001</v>
      </c>
      <c r="J2350" s="63">
        <v>1915973</v>
      </c>
      <c r="L2350" s="63">
        <v>-46310318.047055997</v>
      </c>
      <c r="M2350" s="63">
        <v>-17041767.015310999</v>
      </c>
      <c r="N2350" s="63">
        <v>-24282176.036248017</v>
      </c>
      <c r="O2350" s="63">
        <v>-7670881.3451389996</v>
      </c>
      <c r="Q2350" s="84">
        <f t="shared" si="111"/>
        <v>96165254.921164989</v>
      </c>
      <c r="R2350" s="84">
        <f t="shared" si="112"/>
        <v>-95305142.443754002</v>
      </c>
      <c r="T2350" s="2" t="s">
        <v>56388</v>
      </c>
    </row>
    <row r="2351" spans="2:20" x14ac:dyDescent="0.2">
      <c r="B2351" s="89" t="s">
        <v>49611</v>
      </c>
      <c r="C2351" s="66" t="s">
        <v>49600</v>
      </c>
      <c r="D2351" s="83">
        <f t="shared" si="110"/>
        <v>4</v>
      </c>
      <c r="F2351" s="2" t="s">
        <v>56389</v>
      </c>
      <c r="H2351" s="63">
        <v>42043082.763001002</v>
      </c>
      <c r="I2351" s="63">
        <v>58334137.846807003</v>
      </c>
      <c r="J2351" s="63">
        <v>1716676</v>
      </c>
      <c r="L2351" s="63">
        <v>-46757836.387307994</v>
      </c>
      <c r="M2351" s="63">
        <v>-17999138.368751999</v>
      </c>
      <c r="N2351" s="63">
        <v>-26927724.34542498</v>
      </c>
      <c r="O2351" s="63">
        <v>-9500921.0254170001</v>
      </c>
      <c r="Q2351" s="84">
        <f t="shared" si="111"/>
        <v>102093896.609808</v>
      </c>
      <c r="R2351" s="84">
        <f t="shared" si="112"/>
        <v>-101185620.12690197</v>
      </c>
      <c r="T2351" s="2" t="s">
        <v>56388</v>
      </c>
    </row>
    <row r="2352" spans="2:20" x14ac:dyDescent="0.2">
      <c r="B2352" s="89" t="s">
        <v>49612</v>
      </c>
      <c r="C2352" s="66" t="s">
        <v>49600</v>
      </c>
      <c r="D2352" s="83">
        <f t="shared" si="110"/>
        <v>4</v>
      </c>
      <c r="F2352" s="2" t="s">
        <v>56389</v>
      </c>
      <c r="H2352" s="63">
        <v>42083804.553139001</v>
      </c>
      <c r="I2352" s="63">
        <v>55173833.911332995</v>
      </c>
      <c r="J2352" s="63">
        <v>1718460.5</v>
      </c>
      <c r="L2352" s="63">
        <v>-46895761.811109997</v>
      </c>
      <c r="M2352" s="63">
        <v>-18875717.571359999</v>
      </c>
      <c r="N2352" s="63">
        <v>-29024591.253176991</v>
      </c>
      <c r="O2352" s="63">
        <v>-10288917.456388</v>
      </c>
      <c r="Q2352" s="84">
        <f t="shared" si="111"/>
        <v>98976098.964471996</v>
      </c>
      <c r="R2352" s="84">
        <f t="shared" si="112"/>
        <v>-105084988.09203498</v>
      </c>
      <c r="T2352" s="2" t="s">
        <v>56388</v>
      </c>
    </row>
    <row r="2353" spans="2:20" x14ac:dyDescent="0.2">
      <c r="B2353" s="89" t="s">
        <v>49613</v>
      </c>
      <c r="C2353" s="66" t="s">
        <v>49600</v>
      </c>
      <c r="D2353" s="83">
        <f t="shared" si="110"/>
        <v>4</v>
      </c>
      <c r="F2353" s="2" t="s">
        <v>56389</v>
      </c>
      <c r="H2353" s="63">
        <v>42325595.432223</v>
      </c>
      <c r="I2353" s="63">
        <v>55240364.639803007</v>
      </c>
      <c r="J2353" s="63">
        <v>1717700</v>
      </c>
      <c r="L2353" s="63">
        <v>-47958706.954803996</v>
      </c>
      <c r="M2353" s="63">
        <v>-19574025.887639999</v>
      </c>
      <c r="N2353" s="63">
        <v>-30806981.169937983</v>
      </c>
      <c r="O2353" s="63">
        <v>-9611986.6026380006</v>
      </c>
      <c r="Q2353" s="84">
        <f t="shared" si="111"/>
        <v>99283660.072026014</v>
      </c>
      <c r="R2353" s="84">
        <f t="shared" si="112"/>
        <v>-107951700.61501999</v>
      </c>
      <c r="T2353" s="2" t="s">
        <v>56388</v>
      </c>
    </row>
    <row r="2354" spans="2:20" x14ac:dyDescent="0.2">
      <c r="B2354" s="89" t="s">
        <v>49614</v>
      </c>
      <c r="C2354" s="66" t="s">
        <v>49600</v>
      </c>
      <c r="D2354" s="83">
        <f t="shared" si="110"/>
        <v>4</v>
      </c>
      <c r="F2354" s="2" t="s">
        <v>56389</v>
      </c>
      <c r="H2354" s="63">
        <v>42448858.575305998</v>
      </c>
      <c r="I2354" s="63">
        <v>55378266.654750995</v>
      </c>
      <c r="J2354" s="63">
        <v>2213443</v>
      </c>
      <c r="L2354" s="63">
        <v>-47395200.628026001</v>
      </c>
      <c r="M2354" s="63">
        <v>-19937431.532060996</v>
      </c>
      <c r="N2354" s="63">
        <v>-30924279.761826023</v>
      </c>
      <c r="O2354" s="63">
        <v>-8407378.3330550008</v>
      </c>
      <c r="Q2354" s="84">
        <f t="shared" si="111"/>
        <v>100040568.230057</v>
      </c>
      <c r="R2354" s="84">
        <f t="shared" si="112"/>
        <v>-106664290.25496802</v>
      </c>
      <c r="T2354" s="2" t="s">
        <v>56388</v>
      </c>
    </row>
    <row r="2355" spans="2:20" x14ac:dyDescent="0.2">
      <c r="B2355" s="89" t="s">
        <v>49615</v>
      </c>
      <c r="C2355" s="66" t="s">
        <v>49600</v>
      </c>
      <c r="D2355" s="83">
        <f t="shared" si="110"/>
        <v>4</v>
      </c>
      <c r="F2355" s="2" t="s">
        <v>56389</v>
      </c>
      <c r="H2355" s="63">
        <v>42350116.148473002</v>
      </c>
      <c r="I2355" s="63">
        <v>55190215.469863996</v>
      </c>
      <c r="J2355" s="63">
        <v>3393274.1102769999</v>
      </c>
      <c r="L2355" s="63">
        <v>-47624871.664724</v>
      </c>
      <c r="M2355" s="63">
        <v>-19727837.758969005</v>
      </c>
      <c r="N2355" s="63">
        <v>-27871350.046951059</v>
      </c>
      <c r="O2355" s="63">
        <v>-7480757.3018609993</v>
      </c>
      <c r="Q2355" s="84">
        <f t="shared" si="111"/>
        <v>100933605.728614</v>
      </c>
      <c r="R2355" s="84">
        <f t="shared" si="112"/>
        <v>-102704816.77250506</v>
      </c>
      <c r="T2355" s="2" t="s">
        <v>56388</v>
      </c>
    </row>
    <row r="2356" spans="2:20" x14ac:dyDescent="0.2">
      <c r="B2356" s="89" t="s">
        <v>49616</v>
      </c>
      <c r="C2356" s="66" t="s">
        <v>49600</v>
      </c>
      <c r="D2356" s="83">
        <f t="shared" si="110"/>
        <v>4</v>
      </c>
      <c r="F2356" s="2" t="s">
        <v>56389</v>
      </c>
      <c r="H2356" s="63">
        <v>42398391.808027998</v>
      </c>
      <c r="I2356" s="63">
        <v>50520292.618359998</v>
      </c>
      <c r="J2356" s="63">
        <v>3676534.355</v>
      </c>
      <c r="L2356" s="63">
        <v>-47392932.813389003</v>
      </c>
      <c r="M2356" s="63">
        <v>-19560433.887391999</v>
      </c>
      <c r="N2356" s="63">
        <v>-23429991.178497016</v>
      </c>
      <c r="O2356" s="63">
        <v>-8076255.0801660009</v>
      </c>
      <c r="Q2356" s="84">
        <f t="shared" si="111"/>
        <v>96595218.781388</v>
      </c>
      <c r="R2356" s="84">
        <f t="shared" si="112"/>
        <v>-98459612.959444016</v>
      </c>
      <c r="T2356" s="2" t="s">
        <v>56388</v>
      </c>
    </row>
    <row r="2357" spans="2:20" x14ac:dyDescent="0.2">
      <c r="B2357" s="89" t="s">
        <v>49617</v>
      </c>
      <c r="C2357" s="66" t="s">
        <v>49600</v>
      </c>
      <c r="D2357" s="83">
        <f t="shared" si="110"/>
        <v>4</v>
      </c>
      <c r="F2357" s="2" t="s">
        <v>56389</v>
      </c>
      <c r="H2357" s="63">
        <v>42145283.359806001</v>
      </c>
      <c r="I2357" s="63">
        <v>59801070.729442999</v>
      </c>
      <c r="J2357" s="63">
        <v>3668991.9755549999</v>
      </c>
      <c r="L2357" s="63">
        <v>-47414613.640667006</v>
      </c>
      <c r="M2357" s="63">
        <v>-18101331.266452998</v>
      </c>
      <c r="N2357" s="63">
        <v>-18386650.208641008</v>
      </c>
      <c r="O2357" s="63">
        <v>-9337459.9410270005</v>
      </c>
      <c r="Q2357" s="84">
        <f t="shared" si="111"/>
        <v>105615346.064804</v>
      </c>
      <c r="R2357" s="84">
        <f t="shared" si="112"/>
        <v>-93240055.056788012</v>
      </c>
      <c r="T2357" s="2" t="s">
        <v>56388</v>
      </c>
    </row>
    <row r="2358" spans="2:20" x14ac:dyDescent="0.2">
      <c r="B2358" s="89" t="s">
        <v>49618</v>
      </c>
      <c r="C2358" s="66" t="s">
        <v>49600</v>
      </c>
      <c r="D2358" s="83">
        <f t="shared" si="110"/>
        <v>4</v>
      </c>
      <c r="F2358" s="2" t="s">
        <v>56389</v>
      </c>
      <c r="H2358" s="63">
        <v>41853335.127304003</v>
      </c>
      <c r="I2358" s="63">
        <v>55215228.415691003</v>
      </c>
      <c r="J2358" s="63">
        <v>2729905.5</v>
      </c>
      <c r="L2358" s="63">
        <v>-47856746.982304998</v>
      </c>
      <c r="M2358" s="63">
        <v>-17419619.986804999</v>
      </c>
      <c r="N2358" s="63">
        <v>-16111825.481249005</v>
      </c>
      <c r="O2358" s="63">
        <v>-10730764.385944</v>
      </c>
      <c r="Q2358" s="84">
        <f t="shared" si="111"/>
        <v>99798469.042995006</v>
      </c>
      <c r="R2358" s="84">
        <f t="shared" si="112"/>
        <v>-92118956.836302996</v>
      </c>
      <c r="T2358" s="2" t="s">
        <v>56388</v>
      </c>
    </row>
    <row r="2359" spans="2:20" x14ac:dyDescent="0.2">
      <c r="B2359" s="89" t="s">
        <v>49619</v>
      </c>
      <c r="C2359" s="66" t="s">
        <v>49600</v>
      </c>
      <c r="D2359" s="83">
        <f t="shared" si="110"/>
        <v>4</v>
      </c>
      <c r="F2359" s="2" t="s">
        <v>56389</v>
      </c>
      <c r="H2359" s="63">
        <v>41809911.256444998</v>
      </c>
      <c r="I2359" s="63">
        <v>55154497.545274004</v>
      </c>
      <c r="J2359" s="63">
        <v>2721538</v>
      </c>
      <c r="L2359" s="63">
        <v>-48862834.064250998</v>
      </c>
      <c r="M2359" s="63">
        <v>-15915385.788494999</v>
      </c>
      <c r="N2359" s="63">
        <v>-15947427.656756017</v>
      </c>
      <c r="O2359" s="63">
        <v>-13553751.455</v>
      </c>
      <c r="Q2359" s="84">
        <f t="shared" si="111"/>
        <v>99685946.80171901</v>
      </c>
      <c r="R2359" s="84">
        <f t="shared" si="112"/>
        <v>-94279398.964502007</v>
      </c>
      <c r="T2359" s="2" t="s">
        <v>56388</v>
      </c>
    </row>
    <row r="2360" spans="2:20" x14ac:dyDescent="0.2">
      <c r="B2360" s="89" t="s">
        <v>49620</v>
      </c>
      <c r="C2360" s="66" t="s">
        <v>49600</v>
      </c>
      <c r="D2360" s="83">
        <f t="shared" si="110"/>
        <v>4</v>
      </c>
      <c r="F2360" s="2" t="s">
        <v>56389</v>
      </c>
      <c r="H2360" s="63">
        <v>41795814.669446997</v>
      </c>
      <c r="I2360" s="63">
        <v>55227093.656221993</v>
      </c>
      <c r="J2360" s="63">
        <v>2612900</v>
      </c>
      <c r="L2360" s="63">
        <v>-47140483.269359</v>
      </c>
      <c r="M2360" s="63">
        <v>-15702361.176556</v>
      </c>
      <c r="N2360" s="63">
        <v>-16235666.64978102</v>
      </c>
      <c r="O2360" s="63">
        <v>-11963867.792499</v>
      </c>
      <c r="Q2360" s="84">
        <f t="shared" si="111"/>
        <v>99635808.325668991</v>
      </c>
      <c r="R2360" s="84">
        <f t="shared" si="112"/>
        <v>-91042378.888195023</v>
      </c>
      <c r="T2360" s="2" t="s">
        <v>56388</v>
      </c>
    </row>
    <row r="2361" spans="2:20" x14ac:dyDescent="0.2">
      <c r="B2361" s="89" t="s">
        <v>49621</v>
      </c>
      <c r="C2361" s="66" t="s">
        <v>49600</v>
      </c>
      <c r="D2361" s="83">
        <f t="shared" si="110"/>
        <v>4</v>
      </c>
      <c r="F2361" s="2" t="s">
        <v>56389</v>
      </c>
      <c r="H2361" s="63">
        <v>41859146.081804998</v>
      </c>
      <c r="I2361" s="63">
        <v>55280935.829666004</v>
      </c>
      <c r="J2361" s="63">
        <v>2715910</v>
      </c>
      <c r="L2361" s="63">
        <v>-47815378.987750001</v>
      </c>
      <c r="M2361" s="63">
        <v>-15640457.612694003</v>
      </c>
      <c r="N2361" s="63">
        <v>-16853782.156134006</v>
      </c>
      <c r="O2361" s="63">
        <v>-11054686.240555</v>
      </c>
      <c r="Q2361" s="84">
        <f t="shared" si="111"/>
        <v>99855991.911471009</v>
      </c>
      <c r="R2361" s="84">
        <f t="shared" si="112"/>
        <v>-91364304.997133017</v>
      </c>
      <c r="T2361" s="2" t="s">
        <v>56388</v>
      </c>
    </row>
    <row r="2362" spans="2:20" x14ac:dyDescent="0.2">
      <c r="B2362" s="89" t="s">
        <v>49622</v>
      </c>
      <c r="C2362" s="66" t="s">
        <v>49600</v>
      </c>
      <c r="D2362" s="83">
        <f t="shared" si="110"/>
        <v>4</v>
      </c>
      <c r="F2362" s="2" t="s">
        <v>56389</v>
      </c>
      <c r="H2362" s="63">
        <v>41791560.420445003</v>
      </c>
      <c r="I2362" s="63">
        <v>55205926.219108008</v>
      </c>
      <c r="J2362" s="63">
        <v>2713774</v>
      </c>
      <c r="L2362" s="63">
        <v>-49475416.581334993</v>
      </c>
      <c r="M2362" s="63">
        <v>-15392783.294752002</v>
      </c>
      <c r="N2362" s="63">
        <v>-18198262.52925301</v>
      </c>
      <c r="O2362" s="63">
        <v>-10682625.205554999</v>
      </c>
      <c r="Q2362" s="84">
        <f t="shared" si="111"/>
        <v>99711260.63955301</v>
      </c>
      <c r="R2362" s="84">
        <f t="shared" si="112"/>
        <v>-93749087.610895008</v>
      </c>
      <c r="T2362" s="2" t="s">
        <v>56388</v>
      </c>
    </row>
    <row r="2363" spans="2:20" x14ac:dyDescent="0.2">
      <c r="B2363" s="89" t="s">
        <v>49623</v>
      </c>
      <c r="C2363" s="66" t="s">
        <v>49600</v>
      </c>
      <c r="D2363" s="83">
        <f t="shared" si="110"/>
        <v>4</v>
      </c>
      <c r="F2363" s="2" t="s">
        <v>56389</v>
      </c>
      <c r="H2363" s="63">
        <v>41586834.497138999</v>
      </c>
      <c r="I2363" s="63">
        <v>55241204.553388998</v>
      </c>
      <c r="J2363" s="63">
        <v>2712201</v>
      </c>
      <c r="L2363" s="63">
        <v>-44233188.686303996</v>
      </c>
      <c r="M2363" s="63">
        <v>-15792498.096288003</v>
      </c>
      <c r="N2363" s="63">
        <v>-21116891.467364978</v>
      </c>
      <c r="O2363" s="63">
        <v>-9705161.2055549994</v>
      </c>
      <c r="Q2363" s="84">
        <f t="shared" si="111"/>
        <v>99540240.05052799</v>
      </c>
      <c r="R2363" s="84">
        <f t="shared" si="112"/>
        <v>-90847739.455511987</v>
      </c>
      <c r="T2363" s="2" t="s">
        <v>56388</v>
      </c>
    </row>
    <row r="2364" spans="2:20" x14ac:dyDescent="0.2">
      <c r="B2364" s="89" t="s">
        <v>49624</v>
      </c>
      <c r="C2364" s="66" t="s">
        <v>49625</v>
      </c>
      <c r="D2364" s="83">
        <f t="shared" si="110"/>
        <v>4</v>
      </c>
      <c r="F2364" s="2" t="s">
        <v>56389</v>
      </c>
      <c r="H2364" s="63">
        <v>39299172.340499997</v>
      </c>
      <c r="I2364" s="63">
        <v>52921295.147692002</v>
      </c>
      <c r="J2364" s="63">
        <v>3590419.7558329999</v>
      </c>
      <c r="L2364" s="63">
        <v>-43462372.425388999</v>
      </c>
      <c r="M2364" s="63">
        <v>-16153418.346557999</v>
      </c>
      <c r="N2364" s="63">
        <v>-26913068.623135012</v>
      </c>
      <c r="O2364" s="63">
        <v>-7816031.5328890001</v>
      </c>
      <c r="Q2364" s="84">
        <f t="shared" si="111"/>
        <v>95810887.244024992</v>
      </c>
      <c r="R2364" s="84">
        <f t="shared" si="112"/>
        <v>-94344890.927971005</v>
      </c>
      <c r="T2364" s="2" t="s">
        <v>56388</v>
      </c>
    </row>
    <row r="2365" spans="2:20" x14ac:dyDescent="0.2">
      <c r="B2365" s="89" t="s">
        <v>49626</v>
      </c>
      <c r="C2365" s="66" t="s">
        <v>49625</v>
      </c>
      <c r="D2365" s="83">
        <f t="shared" si="110"/>
        <v>4</v>
      </c>
      <c r="F2365" s="2" t="s">
        <v>56389</v>
      </c>
      <c r="H2365" s="63">
        <v>39136241.681277998</v>
      </c>
      <c r="I2365" s="63">
        <v>52964548.76664</v>
      </c>
      <c r="J2365" s="63">
        <v>6763212.0148610007</v>
      </c>
      <c r="L2365" s="63">
        <v>-42835248.775752001</v>
      </c>
      <c r="M2365" s="63">
        <v>-16411192.114720002</v>
      </c>
      <c r="N2365" s="63">
        <v>-34332415.572962984</v>
      </c>
      <c r="O2365" s="63">
        <v>-7864858.9327210002</v>
      </c>
      <c r="Q2365" s="84">
        <f t="shared" si="111"/>
        <v>98864002.462779</v>
      </c>
      <c r="R2365" s="84">
        <f t="shared" si="112"/>
        <v>-101443715.396156</v>
      </c>
      <c r="T2365" s="2" t="s">
        <v>56388</v>
      </c>
    </row>
    <row r="2366" spans="2:20" x14ac:dyDescent="0.2">
      <c r="B2366" s="89" t="s">
        <v>49627</v>
      </c>
      <c r="C2366" s="66" t="s">
        <v>49625</v>
      </c>
      <c r="D2366" s="83">
        <f t="shared" si="110"/>
        <v>4</v>
      </c>
      <c r="F2366" s="2" t="s">
        <v>56389</v>
      </c>
      <c r="H2366" s="63">
        <v>39124209.637890004</v>
      </c>
      <c r="I2366" s="63">
        <v>52908447.318417005</v>
      </c>
      <c r="J2366" s="63">
        <v>7663914.1822219994</v>
      </c>
      <c r="L2366" s="63">
        <v>-43318899.259776004</v>
      </c>
      <c r="M2366" s="63">
        <v>-16373325.125701001</v>
      </c>
      <c r="N2366" s="63">
        <v>-36685869.697258003</v>
      </c>
      <c r="O2366" s="63">
        <v>-7481838.2539720004</v>
      </c>
      <c r="Q2366" s="84">
        <f t="shared" si="111"/>
        <v>99696571.138529003</v>
      </c>
      <c r="R2366" s="84">
        <f t="shared" si="112"/>
        <v>-103859932.336707</v>
      </c>
      <c r="T2366" s="2" t="s">
        <v>56388</v>
      </c>
    </row>
    <row r="2367" spans="2:20" x14ac:dyDescent="0.2">
      <c r="B2367" s="89" t="s">
        <v>49628</v>
      </c>
      <c r="C2367" s="66" t="s">
        <v>49625</v>
      </c>
      <c r="D2367" s="83">
        <f t="shared" si="110"/>
        <v>4</v>
      </c>
      <c r="F2367" s="2" t="s">
        <v>56389</v>
      </c>
      <c r="H2367" s="63">
        <v>39018224.038527995</v>
      </c>
      <c r="I2367" s="63">
        <v>52882670.313275009</v>
      </c>
      <c r="J2367" s="63">
        <v>6210488.4588890001</v>
      </c>
      <c r="L2367" s="63">
        <v>-43133450.214696005</v>
      </c>
      <c r="M2367" s="63">
        <v>-15797245.020774998</v>
      </c>
      <c r="N2367" s="63">
        <v>-32573673.763727996</v>
      </c>
      <c r="O2367" s="63">
        <v>-7447448.0465560015</v>
      </c>
      <c r="Q2367" s="84">
        <f t="shared" si="111"/>
        <v>98111382.810692012</v>
      </c>
      <c r="R2367" s="84">
        <f t="shared" si="112"/>
        <v>-98951817.045754999</v>
      </c>
      <c r="T2367" s="2" t="s">
        <v>56388</v>
      </c>
    </row>
    <row r="2368" spans="2:20" x14ac:dyDescent="0.2">
      <c r="B2368" s="89" t="s">
        <v>49629</v>
      </c>
      <c r="C2368" s="66" t="s">
        <v>49625</v>
      </c>
      <c r="D2368" s="83">
        <f t="shared" si="110"/>
        <v>4</v>
      </c>
      <c r="F2368" s="2" t="s">
        <v>56389</v>
      </c>
      <c r="H2368" s="63">
        <v>38423137.302111998</v>
      </c>
      <c r="I2368" s="63">
        <v>52839717.322445005</v>
      </c>
      <c r="J2368" s="63">
        <v>1898092.930278</v>
      </c>
      <c r="L2368" s="63">
        <v>-42870884.431000993</v>
      </c>
      <c r="M2368" s="63">
        <v>-15257406.457768001</v>
      </c>
      <c r="N2368" s="63">
        <v>-28044758.449266016</v>
      </c>
      <c r="O2368" s="63">
        <v>-6064863.9888340002</v>
      </c>
      <c r="Q2368" s="84">
        <f t="shared" si="111"/>
        <v>93160947.554835007</v>
      </c>
      <c r="R2368" s="84">
        <f t="shared" si="112"/>
        <v>-92237913.326869011</v>
      </c>
      <c r="T2368" s="2" t="s">
        <v>56388</v>
      </c>
    </row>
    <row r="2369" spans="2:20" x14ac:dyDescent="0.2">
      <c r="B2369" s="89" t="s">
        <v>49630</v>
      </c>
      <c r="C2369" s="66" t="s">
        <v>49625</v>
      </c>
      <c r="D2369" s="83">
        <f t="shared" si="110"/>
        <v>4</v>
      </c>
      <c r="F2369" s="2" t="s">
        <v>56389</v>
      </c>
      <c r="H2369" s="63">
        <v>38309270.378862001</v>
      </c>
      <c r="I2369" s="63">
        <v>52783882.544640005</v>
      </c>
      <c r="J2369" s="63">
        <v>123453</v>
      </c>
      <c r="L2369" s="63">
        <v>-42468634.137471996</v>
      </c>
      <c r="M2369" s="63">
        <v>-15251977.907882001</v>
      </c>
      <c r="N2369" s="63">
        <v>-24516051.687579975</v>
      </c>
      <c r="O2369" s="63">
        <v>-9850983.169722002</v>
      </c>
      <c r="Q2369" s="84">
        <f t="shared" si="111"/>
        <v>91216605.923501998</v>
      </c>
      <c r="R2369" s="84">
        <f t="shared" si="112"/>
        <v>-92087646.902655974</v>
      </c>
      <c r="T2369" s="2" t="s">
        <v>56388</v>
      </c>
    </row>
    <row r="2370" spans="2:20" x14ac:dyDescent="0.2">
      <c r="B2370" s="89" t="s">
        <v>49631</v>
      </c>
      <c r="C2370" s="66" t="s">
        <v>49625</v>
      </c>
      <c r="D2370" s="83">
        <f t="shared" si="110"/>
        <v>4</v>
      </c>
      <c r="F2370" s="2" t="s">
        <v>56389</v>
      </c>
      <c r="H2370" s="63">
        <v>37975659.602862</v>
      </c>
      <c r="I2370" s="63">
        <v>52763010.845776998</v>
      </c>
      <c r="J2370" s="63">
        <v>123998</v>
      </c>
      <c r="L2370" s="63">
        <v>-42481425.064221993</v>
      </c>
      <c r="M2370" s="63">
        <v>-15119214.232943</v>
      </c>
      <c r="N2370" s="63">
        <v>-22262234.906210966</v>
      </c>
      <c r="O2370" s="63">
        <v>-13254235.407667002</v>
      </c>
      <c r="Q2370" s="84">
        <f t="shared" si="111"/>
        <v>90862668.448639005</v>
      </c>
      <c r="R2370" s="84">
        <f t="shared" si="112"/>
        <v>-93117109.611042961</v>
      </c>
      <c r="T2370" s="2" t="s">
        <v>56388</v>
      </c>
    </row>
    <row r="2371" spans="2:20" x14ac:dyDescent="0.2">
      <c r="B2371" s="89" t="s">
        <v>49632</v>
      </c>
      <c r="C2371" s="66" t="s">
        <v>49625</v>
      </c>
      <c r="D2371" s="83">
        <f t="shared" si="110"/>
        <v>4</v>
      </c>
      <c r="F2371" s="2" t="s">
        <v>56389</v>
      </c>
      <c r="H2371" s="63">
        <v>37007212.850168005</v>
      </c>
      <c r="I2371" s="63">
        <v>52619532.399860002</v>
      </c>
      <c r="J2371" s="63">
        <v>124304</v>
      </c>
      <c r="L2371" s="63">
        <v>-41620140.397249006</v>
      </c>
      <c r="M2371" s="63">
        <v>-14892340.327082999</v>
      </c>
      <c r="N2371" s="63">
        <v>-20069146.273531996</v>
      </c>
      <c r="O2371" s="63">
        <v>-15607034.634111</v>
      </c>
      <c r="Q2371" s="84">
        <f t="shared" si="111"/>
        <v>89751049.250028014</v>
      </c>
      <c r="R2371" s="84">
        <f t="shared" si="112"/>
        <v>-92188661.63197501</v>
      </c>
      <c r="T2371" s="2" t="s">
        <v>56388</v>
      </c>
    </row>
    <row r="2372" spans="2:20" x14ac:dyDescent="0.2">
      <c r="B2372" s="89" t="s">
        <v>49633</v>
      </c>
      <c r="C2372" s="66" t="s">
        <v>49625</v>
      </c>
      <c r="D2372" s="83">
        <f t="shared" si="110"/>
        <v>4</v>
      </c>
      <c r="F2372" s="2" t="s">
        <v>56389</v>
      </c>
      <c r="H2372" s="63">
        <v>37954146.589416996</v>
      </c>
      <c r="I2372" s="63">
        <v>52575383.805055998</v>
      </c>
      <c r="J2372" s="63">
        <v>123974</v>
      </c>
      <c r="L2372" s="63">
        <v>-40464622.166332997</v>
      </c>
      <c r="M2372" s="63">
        <v>-14711053.974773001</v>
      </c>
      <c r="N2372" s="63">
        <v>-18717455.524464998</v>
      </c>
      <c r="O2372" s="63">
        <v>-13756524.102584001</v>
      </c>
      <c r="Q2372" s="84">
        <f t="shared" si="111"/>
        <v>90653504.394472986</v>
      </c>
      <c r="R2372" s="84">
        <f t="shared" si="112"/>
        <v>-87649655.768154994</v>
      </c>
      <c r="T2372" s="2" t="s">
        <v>56388</v>
      </c>
    </row>
    <row r="2373" spans="2:20" x14ac:dyDescent="0.2">
      <c r="B2373" s="89" t="s">
        <v>49634</v>
      </c>
      <c r="C2373" s="66" t="s">
        <v>49625</v>
      </c>
      <c r="D2373" s="83">
        <f t="shared" si="110"/>
        <v>4</v>
      </c>
      <c r="F2373" s="2" t="s">
        <v>56389</v>
      </c>
      <c r="H2373" s="63">
        <v>38201754.249082997</v>
      </c>
      <c r="I2373" s="63">
        <v>52549347.590637006</v>
      </c>
      <c r="J2373" s="63">
        <v>123996</v>
      </c>
      <c r="L2373" s="63">
        <v>-41334588.239806004</v>
      </c>
      <c r="M2373" s="63">
        <v>-14625666.586444002</v>
      </c>
      <c r="N2373" s="63">
        <v>-17999821.151130021</v>
      </c>
      <c r="O2373" s="63">
        <v>-14170508.699722001</v>
      </c>
      <c r="Q2373" s="84">
        <f t="shared" si="111"/>
        <v>90875097.839720011</v>
      </c>
      <c r="R2373" s="84">
        <f t="shared" si="112"/>
        <v>-88130584.677102029</v>
      </c>
      <c r="T2373" s="2" t="s">
        <v>56388</v>
      </c>
    </row>
    <row r="2374" spans="2:20" x14ac:dyDescent="0.2">
      <c r="B2374" s="89" t="s">
        <v>49635</v>
      </c>
      <c r="C2374" s="66" t="s">
        <v>49625</v>
      </c>
      <c r="D2374" s="83">
        <f t="shared" si="110"/>
        <v>4</v>
      </c>
      <c r="F2374" s="2" t="s">
        <v>56389</v>
      </c>
      <c r="H2374" s="63">
        <v>38644853.176364005</v>
      </c>
      <c r="I2374" s="63">
        <v>52595302.736220002</v>
      </c>
      <c r="J2374" s="63">
        <v>124753</v>
      </c>
      <c r="L2374" s="63">
        <v>-40855616.718856007</v>
      </c>
      <c r="M2374" s="63">
        <v>-15052797.210892996</v>
      </c>
      <c r="N2374" s="63">
        <v>-19061133.705306966</v>
      </c>
      <c r="O2374" s="63">
        <v>-19773261.023554001</v>
      </c>
      <c r="Q2374" s="84">
        <f t="shared" si="111"/>
        <v>91364908.912584007</v>
      </c>
      <c r="R2374" s="84">
        <f t="shared" si="112"/>
        <v>-94742808.658609971</v>
      </c>
      <c r="T2374" s="2" t="s">
        <v>56388</v>
      </c>
    </row>
    <row r="2375" spans="2:20" x14ac:dyDescent="0.2">
      <c r="B2375" s="89" t="s">
        <v>49636</v>
      </c>
      <c r="C2375" s="66" t="s">
        <v>49625</v>
      </c>
      <c r="D2375" s="83">
        <f t="shared" si="110"/>
        <v>4</v>
      </c>
      <c r="F2375" s="2" t="s">
        <v>56389</v>
      </c>
      <c r="H2375" s="63">
        <v>38474424.631999999</v>
      </c>
      <c r="I2375" s="63">
        <v>52618968.736499004</v>
      </c>
      <c r="J2375" s="63">
        <v>2740001</v>
      </c>
      <c r="L2375" s="63">
        <v>-40909413.922221988</v>
      </c>
      <c r="M2375" s="63">
        <v>-17913998.542277999</v>
      </c>
      <c r="N2375" s="63">
        <v>-23021847.073030006</v>
      </c>
      <c r="O2375" s="63">
        <v>-15858724.950416001</v>
      </c>
      <c r="Q2375" s="84">
        <f t="shared" si="111"/>
        <v>93833394.368499011</v>
      </c>
      <c r="R2375" s="84">
        <f t="shared" si="112"/>
        <v>-97703984.487945989</v>
      </c>
      <c r="T2375" s="2" t="s">
        <v>56388</v>
      </c>
    </row>
    <row r="2376" spans="2:20" x14ac:dyDescent="0.2">
      <c r="B2376" s="89" t="s">
        <v>49637</v>
      </c>
      <c r="C2376" s="66" t="s">
        <v>49625</v>
      </c>
      <c r="D2376" s="83">
        <f t="shared" si="110"/>
        <v>4</v>
      </c>
      <c r="F2376" s="2" t="s">
        <v>56389</v>
      </c>
      <c r="H2376" s="63">
        <v>38190986.232443996</v>
      </c>
      <c r="I2376" s="63">
        <v>52815865.339639999</v>
      </c>
      <c r="J2376" s="63">
        <v>3005597</v>
      </c>
      <c r="L2376" s="63">
        <v>-40816011.425861999</v>
      </c>
      <c r="M2376" s="63">
        <v>-19854798.173365999</v>
      </c>
      <c r="N2376" s="63">
        <v>-25978183.403345991</v>
      </c>
      <c r="O2376" s="63">
        <v>-15669525.564944999</v>
      </c>
      <c r="Q2376" s="84">
        <f t="shared" si="111"/>
        <v>94012448.572083995</v>
      </c>
      <c r="R2376" s="84">
        <f t="shared" si="112"/>
        <v>-102318518.56751898</v>
      </c>
      <c r="T2376" s="2" t="s">
        <v>56388</v>
      </c>
    </row>
    <row r="2377" spans="2:20" x14ac:dyDescent="0.2">
      <c r="B2377" s="89" t="s">
        <v>49638</v>
      </c>
      <c r="C2377" s="66" t="s">
        <v>49625</v>
      </c>
      <c r="D2377" s="83">
        <f t="shared" si="110"/>
        <v>4</v>
      </c>
      <c r="F2377" s="2" t="s">
        <v>56389</v>
      </c>
      <c r="H2377" s="63">
        <v>38168818.338610999</v>
      </c>
      <c r="I2377" s="63">
        <v>52933434.55675</v>
      </c>
      <c r="J2377" s="63">
        <v>2993590</v>
      </c>
      <c r="L2377" s="63">
        <v>-40611401.717946</v>
      </c>
      <c r="M2377" s="63">
        <v>-21570219.644622002</v>
      </c>
      <c r="N2377" s="63">
        <v>-28314541.838956002</v>
      </c>
      <c r="O2377" s="63">
        <v>-13893954.600110002</v>
      </c>
      <c r="Q2377" s="84">
        <f t="shared" si="111"/>
        <v>94095842.895361006</v>
      </c>
      <c r="R2377" s="84">
        <f t="shared" si="112"/>
        <v>-104390117.80163401</v>
      </c>
      <c r="T2377" s="2" t="s">
        <v>56388</v>
      </c>
    </row>
    <row r="2378" spans="2:20" x14ac:dyDescent="0.2">
      <c r="B2378" s="89" t="s">
        <v>49639</v>
      </c>
      <c r="C2378" s="66" t="s">
        <v>49625</v>
      </c>
      <c r="D2378" s="83">
        <f t="shared" si="110"/>
        <v>4</v>
      </c>
      <c r="F2378" s="2" t="s">
        <v>56389</v>
      </c>
      <c r="H2378" s="63">
        <v>38359976.246500999</v>
      </c>
      <c r="I2378" s="63">
        <v>49833013.580664001</v>
      </c>
      <c r="J2378" s="63">
        <v>2966331</v>
      </c>
      <c r="L2378" s="63">
        <v>-40520944.304558001</v>
      </c>
      <c r="M2378" s="63">
        <v>-22618273.523572002</v>
      </c>
      <c r="N2378" s="63">
        <v>-30962826.423373997</v>
      </c>
      <c r="O2378" s="63">
        <v>-10577165.269888001</v>
      </c>
      <c r="Q2378" s="84">
        <f t="shared" si="111"/>
        <v>91159320.827165008</v>
      </c>
      <c r="R2378" s="84">
        <f t="shared" si="112"/>
        <v>-104679209.521392</v>
      </c>
      <c r="T2378" s="2" t="s">
        <v>56388</v>
      </c>
    </row>
    <row r="2379" spans="2:20" x14ac:dyDescent="0.2">
      <c r="B2379" s="89" t="s">
        <v>49640</v>
      </c>
      <c r="C2379" s="66" t="s">
        <v>49625</v>
      </c>
      <c r="D2379" s="83">
        <f t="shared" si="110"/>
        <v>4</v>
      </c>
      <c r="F2379" s="2" t="s">
        <v>56389</v>
      </c>
      <c r="H2379" s="63">
        <v>38648035.791307002</v>
      </c>
      <c r="I2379" s="63">
        <v>56128107.845362999</v>
      </c>
      <c r="J2379" s="63">
        <v>5398226.3058329998</v>
      </c>
      <c r="L2379" s="63">
        <v>-41006633.716581002</v>
      </c>
      <c r="M2379" s="63">
        <v>-22653752.183418002</v>
      </c>
      <c r="N2379" s="63">
        <v>-29509468.538669027</v>
      </c>
      <c r="O2379" s="63">
        <v>-8636240.9322220013</v>
      </c>
      <c r="Q2379" s="84">
        <f t="shared" si="111"/>
        <v>100174369.94250299</v>
      </c>
      <c r="R2379" s="84">
        <f t="shared" si="112"/>
        <v>-101806095.37089005</v>
      </c>
      <c r="T2379" s="2" t="s">
        <v>56388</v>
      </c>
    </row>
    <row r="2380" spans="2:20" x14ac:dyDescent="0.2">
      <c r="B2380" s="89" t="s">
        <v>49641</v>
      </c>
      <c r="C2380" s="66" t="s">
        <v>49625</v>
      </c>
      <c r="D2380" s="83">
        <f t="shared" si="110"/>
        <v>4</v>
      </c>
      <c r="F2380" s="2" t="s">
        <v>56389</v>
      </c>
      <c r="H2380" s="63">
        <v>38698246.248917997</v>
      </c>
      <c r="I2380" s="63">
        <v>52939042.880528994</v>
      </c>
      <c r="J2380" s="63">
        <v>4433167.2595830001</v>
      </c>
      <c r="L2380" s="63">
        <v>-40473044.604085997</v>
      </c>
      <c r="M2380" s="63">
        <v>-22258089.229527999</v>
      </c>
      <c r="N2380" s="63">
        <v>-25487745.65874302</v>
      </c>
      <c r="O2380" s="63">
        <v>-8622504.2849170007</v>
      </c>
      <c r="Q2380" s="84">
        <f t="shared" si="111"/>
        <v>96070456.38902998</v>
      </c>
      <c r="R2380" s="84">
        <f t="shared" si="112"/>
        <v>-96841383.777274013</v>
      </c>
      <c r="T2380" s="2" t="s">
        <v>56388</v>
      </c>
    </row>
    <row r="2381" spans="2:20" x14ac:dyDescent="0.2">
      <c r="B2381" s="89" t="s">
        <v>49642</v>
      </c>
      <c r="C2381" s="66" t="s">
        <v>49625</v>
      </c>
      <c r="D2381" s="83">
        <f t="shared" si="110"/>
        <v>4</v>
      </c>
      <c r="F2381" s="2" t="s">
        <v>56389</v>
      </c>
      <c r="H2381" s="63">
        <v>39347829.148249999</v>
      </c>
      <c r="I2381" s="63">
        <v>52805501.849890992</v>
      </c>
      <c r="J2381" s="63">
        <v>1690171</v>
      </c>
      <c r="L2381" s="63">
        <v>-38472213.207390003</v>
      </c>
      <c r="M2381" s="63">
        <v>-21158428.958275001</v>
      </c>
      <c r="N2381" s="63">
        <v>-20943336.450972985</v>
      </c>
      <c r="O2381" s="63">
        <v>-8627773.4593330007</v>
      </c>
      <c r="Q2381" s="84">
        <f t="shared" si="111"/>
        <v>93843501.998140991</v>
      </c>
      <c r="R2381" s="84">
        <f t="shared" si="112"/>
        <v>-89201752.075970992</v>
      </c>
      <c r="T2381" s="2" t="s">
        <v>56388</v>
      </c>
    </row>
    <row r="2382" spans="2:20" x14ac:dyDescent="0.2">
      <c r="B2382" s="89" t="s">
        <v>49643</v>
      </c>
      <c r="C2382" s="66" t="s">
        <v>49625</v>
      </c>
      <c r="D2382" s="83">
        <f t="shared" ref="D2382:D2445" si="113">MONTH(C2382)</f>
        <v>4</v>
      </c>
      <c r="F2382" s="2" t="s">
        <v>56389</v>
      </c>
      <c r="H2382" s="63">
        <v>39319069.099528</v>
      </c>
      <c r="I2382" s="63">
        <v>53037009.938610002</v>
      </c>
      <c r="J2382" s="63">
        <v>1277592</v>
      </c>
      <c r="L2382" s="63">
        <v>-40474834.618556008</v>
      </c>
      <c r="M2382" s="63">
        <v>-20153401.658313997</v>
      </c>
      <c r="N2382" s="63">
        <v>-18353270.723366007</v>
      </c>
      <c r="O2382" s="63">
        <v>-7617891.0238600001</v>
      </c>
      <c r="Q2382" s="84">
        <f t="shared" si="111"/>
        <v>93633671.038138002</v>
      </c>
      <c r="R2382" s="84">
        <f t="shared" si="112"/>
        <v>-86599398.024096012</v>
      </c>
      <c r="T2382" s="2" t="s">
        <v>56388</v>
      </c>
    </row>
    <row r="2383" spans="2:20" x14ac:dyDescent="0.2">
      <c r="B2383" s="89" t="s">
        <v>49644</v>
      </c>
      <c r="C2383" s="66" t="s">
        <v>49625</v>
      </c>
      <c r="D2383" s="83">
        <f t="shared" si="113"/>
        <v>4</v>
      </c>
      <c r="F2383" s="2" t="s">
        <v>56389</v>
      </c>
      <c r="H2383" s="63">
        <v>39538281.716972999</v>
      </c>
      <c r="I2383" s="63">
        <v>52867564.929833993</v>
      </c>
      <c r="J2383" s="63">
        <v>1537625.1215269999</v>
      </c>
      <c r="L2383" s="63">
        <v>-40918286.461892009</v>
      </c>
      <c r="M2383" s="63">
        <v>-19319920.230058998</v>
      </c>
      <c r="N2383" s="63">
        <v>-17377168.07522098</v>
      </c>
      <c r="O2383" s="63">
        <v>-8165638.6756110005</v>
      </c>
      <c r="Q2383" s="84">
        <f t="shared" si="111"/>
        <v>93943471.768333986</v>
      </c>
      <c r="R2383" s="84">
        <f t="shared" si="112"/>
        <v>-85781013.442782983</v>
      </c>
      <c r="T2383" s="2" t="s">
        <v>56388</v>
      </c>
    </row>
    <row r="2384" spans="2:20" x14ac:dyDescent="0.2">
      <c r="B2384" s="89" t="s">
        <v>49645</v>
      </c>
      <c r="C2384" s="66" t="s">
        <v>49625</v>
      </c>
      <c r="D2384" s="83">
        <f t="shared" si="113"/>
        <v>4</v>
      </c>
      <c r="F2384" s="2" t="s">
        <v>56389</v>
      </c>
      <c r="H2384" s="63">
        <v>39284305.016363002</v>
      </c>
      <c r="I2384" s="63">
        <v>52845448.398747005</v>
      </c>
      <c r="J2384" s="63">
        <v>1275765</v>
      </c>
      <c r="L2384" s="63">
        <v>-41408527.113138005</v>
      </c>
      <c r="M2384" s="63">
        <v>-19138933.473392997</v>
      </c>
      <c r="N2384" s="63">
        <v>-17618950.367772989</v>
      </c>
      <c r="O2384" s="63">
        <v>-8638185.917750001</v>
      </c>
      <c r="Q2384" s="84">
        <f t="shared" si="111"/>
        <v>93405518.415110007</v>
      </c>
      <c r="R2384" s="84">
        <f t="shared" si="112"/>
        <v>-86804596.872053981</v>
      </c>
      <c r="T2384" s="2" t="s">
        <v>56388</v>
      </c>
    </row>
    <row r="2385" spans="2:20" x14ac:dyDescent="0.2">
      <c r="B2385" s="89" t="s">
        <v>49646</v>
      </c>
      <c r="C2385" s="66" t="s">
        <v>49625</v>
      </c>
      <c r="D2385" s="83">
        <f t="shared" si="113"/>
        <v>4</v>
      </c>
      <c r="F2385" s="2" t="s">
        <v>56389</v>
      </c>
      <c r="H2385" s="63">
        <v>38851356.489113003</v>
      </c>
      <c r="I2385" s="63">
        <v>52865622.517251</v>
      </c>
      <c r="J2385" s="63">
        <v>1276176</v>
      </c>
      <c r="L2385" s="63">
        <v>-41199858.119945005</v>
      </c>
      <c r="M2385" s="63">
        <v>-19718458.869353998</v>
      </c>
      <c r="N2385" s="63">
        <v>-18388675.728003997</v>
      </c>
      <c r="O2385" s="63">
        <v>-8609343.4037780017</v>
      </c>
      <c r="Q2385" s="84">
        <f t="shared" si="111"/>
        <v>92993155.006364003</v>
      </c>
      <c r="R2385" s="84">
        <f t="shared" si="112"/>
        <v>-87916336.121080995</v>
      </c>
      <c r="T2385" s="2" t="s">
        <v>56388</v>
      </c>
    </row>
    <row r="2386" spans="2:20" x14ac:dyDescent="0.2">
      <c r="B2386" s="89" t="s">
        <v>49647</v>
      </c>
      <c r="C2386" s="66" t="s">
        <v>49625</v>
      </c>
      <c r="D2386" s="83">
        <f t="shared" si="113"/>
        <v>4</v>
      </c>
      <c r="F2386" s="2" t="s">
        <v>56389</v>
      </c>
      <c r="H2386" s="63">
        <v>36918066.04225</v>
      </c>
      <c r="I2386" s="63">
        <v>52773830.240278997</v>
      </c>
      <c r="J2386" s="63">
        <v>1477474</v>
      </c>
      <c r="L2386" s="63">
        <v>-42056344.96847</v>
      </c>
      <c r="M2386" s="63">
        <v>-18707333.391553</v>
      </c>
      <c r="N2386" s="63">
        <v>-19408911.544502001</v>
      </c>
      <c r="O2386" s="63">
        <v>-9514353.9808879998</v>
      </c>
      <c r="Q2386" s="84">
        <f t="shared" si="111"/>
        <v>91169370.282528996</v>
      </c>
      <c r="R2386" s="84">
        <f t="shared" si="112"/>
        <v>-89686943.885412991</v>
      </c>
      <c r="T2386" s="2" t="s">
        <v>56388</v>
      </c>
    </row>
    <row r="2387" spans="2:20" x14ac:dyDescent="0.2">
      <c r="B2387" s="89" t="s">
        <v>49648</v>
      </c>
      <c r="C2387" s="66" t="s">
        <v>49625</v>
      </c>
      <c r="D2387" s="83">
        <f t="shared" si="113"/>
        <v>4</v>
      </c>
      <c r="F2387" s="2" t="s">
        <v>56389</v>
      </c>
      <c r="H2387" s="63">
        <v>36675888.083638996</v>
      </c>
      <c r="I2387" s="63">
        <v>52806135.953804001</v>
      </c>
      <c r="J2387" s="63">
        <v>1276005</v>
      </c>
      <c r="L2387" s="63">
        <v>-40806707.034419</v>
      </c>
      <c r="M2387" s="63">
        <v>-18346196.233167</v>
      </c>
      <c r="N2387" s="63">
        <v>-21856204.707714014</v>
      </c>
      <c r="O2387" s="63">
        <v>-10908312.782664999</v>
      </c>
      <c r="Q2387" s="84">
        <f t="shared" si="111"/>
        <v>90758029.037442997</v>
      </c>
      <c r="R2387" s="84">
        <f t="shared" si="112"/>
        <v>-91917420.757965013</v>
      </c>
      <c r="T2387" s="2" t="s">
        <v>56388</v>
      </c>
    </row>
    <row r="2388" spans="2:20" x14ac:dyDescent="0.2">
      <c r="B2388" s="89" t="s">
        <v>49649</v>
      </c>
      <c r="C2388" s="66" t="s">
        <v>49650</v>
      </c>
      <c r="D2388" s="83">
        <f t="shared" si="113"/>
        <v>4</v>
      </c>
      <c r="F2388" s="2" t="s">
        <v>56389</v>
      </c>
      <c r="H2388" s="63">
        <v>36866800.037278995</v>
      </c>
      <c r="I2388" s="63">
        <v>51379092.754137993</v>
      </c>
      <c r="J2388" s="63">
        <v>5036826.8930549994</v>
      </c>
      <c r="L2388" s="63">
        <v>-43062417.160248995</v>
      </c>
      <c r="M2388" s="63">
        <v>-18627411.928853996</v>
      </c>
      <c r="N2388" s="63">
        <v>-27910669.280943986</v>
      </c>
      <c r="O2388" s="63">
        <v>-7458161.0714170001</v>
      </c>
      <c r="Q2388" s="84">
        <f t="shared" si="111"/>
        <v>93282719.684471995</v>
      </c>
      <c r="R2388" s="84">
        <f t="shared" si="112"/>
        <v>-97058659.441463977</v>
      </c>
      <c r="T2388" s="2" t="s">
        <v>56388</v>
      </c>
    </row>
    <row r="2389" spans="2:20" x14ac:dyDescent="0.2">
      <c r="B2389" s="89" t="s">
        <v>49651</v>
      </c>
      <c r="C2389" s="66" t="s">
        <v>49650</v>
      </c>
      <c r="D2389" s="83">
        <f t="shared" si="113"/>
        <v>4</v>
      </c>
      <c r="F2389" s="2" t="s">
        <v>56389</v>
      </c>
      <c r="H2389" s="63">
        <v>36626399.172807008</v>
      </c>
      <c r="I2389" s="63">
        <v>51471881.002503</v>
      </c>
      <c r="J2389" s="63">
        <v>7831232.1154159997</v>
      </c>
      <c r="L2389" s="63">
        <v>-42933793.238141008</v>
      </c>
      <c r="M2389" s="63">
        <v>-18976065.7817</v>
      </c>
      <c r="N2389" s="63">
        <v>-34699219.356267996</v>
      </c>
      <c r="O2389" s="63">
        <v>-7503427.7194159999</v>
      </c>
      <c r="Q2389" s="84">
        <f t="shared" si="111"/>
        <v>95929512.290726021</v>
      </c>
      <c r="R2389" s="84">
        <f t="shared" si="112"/>
        <v>-104112506.095525</v>
      </c>
      <c r="T2389" s="2" t="s">
        <v>56388</v>
      </c>
    </row>
    <row r="2390" spans="2:20" x14ac:dyDescent="0.2">
      <c r="B2390" s="89" t="s">
        <v>49652</v>
      </c>
      <c r="C2390" s="66" t="s">
        <v>49650</v>
      </c>
      <c r="D2390" s="83">
        <f t="shared" si="113"/>
        <v>4</v>
      </c>
      <c r="F2390" s="2" t="s">
        <v>56389</v>
      </c>
      <c r="H2390" s="63">
        <v>36563664.122112006</v>
      </c>
      <c r="I2390" s="63">
        <v>50012214.790777005</v>
      </c>
      <c r="J2390" s="63">
        <v>7717143.9236110002</v>
      </c>
      <c r="L2390" s="63">
        <v>-43302217.15949899</v>
      </c>
      <c r="M2390" s="63">
        <v>-18140467.516075999</v>
      </c>
      <c r="N2390" s="63">
        <v>-34910547.683560997</v>
      </c>
      <c r="O2390" s="63">
        <v>-7477943.8658889998</v>
      </c>
      <c r="Q2390" s="84">
        <f t="shared" si="111"/>
        <v>94293022.836500004</v>
      </c>
      <c r="R2390" s="84">
        <f t="shared" si="112"/>
        <v>-103831176.22502498</v>
      </c>
      <c r="T2390" s="2" t="s">
        <v>56388</v>
      </c>
    </row>
    <row r="2391" spans="2:20" x14ac:dyDescent="0.2">
      <c r="B2391" s="89" t="s">
        <v>49653</v>
      </c>
      <c r="C2391" s="66" t="s">
        <v>49650</v>
      </c>
      <c r="D2391" s="83">
        <f t="shared" si="113"/>
        <v>4</v>
      </c>
      <c r="F2391" s="2" t="s">
        <v>56389</v>
      </c>
      <c r="H2391" s="63">
        <v>36598975.845943995</v>
      </c>
      <c r="I2391" s="63">
        <v>53086879.740525998</v>
      </c>
      <c r="J2391" s="63">
        <v>6068615.5444450006</v>
      </c>
      <c r="L2391" s="63">
        <v>-42403960.495167002</v>
      </c>
      <c r="M2391" s="63">
        <v>-16619806.034366</v>
      </c>
      <c r="N2391" s="63">
        <v>-30288883.123745985</v>
      </c>
      <c r="O2391" s="63">
        <v>-7456217.5755550005</v>
      </c>
      <c r="Q2391" s="84">
        <f t="shared" si="111"/>
        <v>95754471.130914986</v>
      </c>
      <c r="R2391" s="84">
        <f t="shared" si="112"/>
        <v>-96768867.228833973</v>
      </c>
      <c r="T2391" s="2" t="s">
        <v>56388</v>
      </c>
    </row>
    <row r="2392" spans="2:20" x14ac:dyDescent="0.2">
      <c r="B2392" s="89" t="s">
        <v>49654</v>
      </c>
      <c r="C2392" s="66" t="s">
        <v>49650</v>
      </c>
      <c r="D2392" s="83">
        <f t="shared" si="113"/>
        <v>4</v>
      </c>
      <c r="F2392" s="2" t="s">
        <v>56389</v>
      </c>
      <c r="H2392" s="63">
        <v>36614244.759584002</v>
      </c>
      <c r="I2392" s="63">
        <v>51458783.488666996</v>
      </c>
      <c r="J2392" s="63">
        <v>5037865.4574999996</v>
      </c>
      <c r="L2392" s="63">
        <v>-42164793.528249994</v>
      </c>
      <c r="M2392" s="63">
        <v>-16084457.931311</v>
      </c>
      <c r="N2392" s="63">
        <v>-24046240.637793962</v>
      </c>
      <c r="O2392" s="63">
        <v>-6067189.613973001</v>
      </c>
      <c r="Q2392" s="84">
        <f t="shared" si="111"/>
        <v>93110893.705750987</v>
      </c>
      <c r="R2392" s="84">
        <f t="shared" si="112"/>
        <v>-88362681.711327955</v>
      </c>
      <c r="T2392" s="2" t="s">
        <v>56388</v>
      </c>
    </row>
    <row r="2393" spans="2:20" x14ac:dyDescent="0.2">
      <c r="B2393" s="89" t="s">
        <v>49655</v>
      </c>
      <c r="C2393" s="66" t="s">
        <v>49650</v>
      </c>
      <c r="D2393" s="83">
        <f t="shared" si="113"/>
        <v>4</v>
      </c>
      <c r="F2393" s="2" t="s">
        <v>56389</v>
      </c>
      <c r="H2393" s="63">
        <v>37565522.334638998</v>
      </c>
      <c r="I2393" s="63">
        <v>51501266.507721998</v>
      </c>
      <c r="J2393" s="63">
        <v>3537134.25875</v>
      </c>
      <c r="L2393" s="63">
        <v>-42305600.810000002</v>
      </c>
      <c r="M2393" s="63">
        <v>-15778763.179087007</v>
      </c>
      <c r="N2393" s="63">
        <v>-20726256.777771998</v>
      </c>
      <c r="O2393" s="63">
        <v>-6066904.1963330004</v>
      </c>
      <c r="Q2393" s="84">
        <f t="shared" ref="Q2393:Q2456" si="114">SUM(H2393:J2393)</f>
        <v>92603923.10111101</v>
      </c>
      <c r="R2393" s="84">
        <f t="shared" ref="R2393:R2456" si="115">SUM(L2393:O2393)</f>
        <v>-84877524.963192016</v>
      </c>
      <c r="T2393" s="2" t="s">
        <v>56388</v>
      </c>
    </row>
    <row r="2394" spans="2:20" x14ac:dyDescent="0.2">
      <c r="B2394" s="89" t="s">
        <v>49656</v>
      </c>
      <c r="C2394" s="66" t="s">
        <v>49650</v>
      </c>
      <c r="D2394" s="83">
        <f t="shared" si="113"/>
        <v>4</v>
      </c>
      <c r="F2394" s="2" t="s">
        <v>56389</v>
      </c>
      <c r="H2394" s="63">
        <v>36115210.506612003</v>
      </c>
      <c r="I2394" s="63">
        <v>51379763.581805997</v>
      </c>
      <c r="J2394" s="63">
        <v>575656.42138900002</v>
      </c>
      <c r="L2394" s="63">
        <v>-42182466.347166002</v>
      </c>
      <c r="M2394" s="63">
        <v>-15435060.091417996</v>
      </c>
      <c r="N2394" s="63">
        <v>-17864131.940125983</v>
      </c>
      <c r="O2394" s="63">
        <v>-8365153.9425000008</v>
      </c>
      <c r="Q2394" s="84">
        <f t="shared" si="114"/>
        <v>88070630.509807006</v>
      </c>
      <c r="R2394" s="84">
        <f t="shared" si="115"/>
        <v>-83846812.321209982</v>
      </c>
      <c r="T2394" s="2" t="s">
        <v>56388</v>
      </c>
    </row>
    <row r="2395" spans="2:20" x14ac:dyDescent="0.2">
      <c r="B2395" s="89" t="s">
        <v>49657</v>
      </c>
      <c r="C2395" s="66" t="s">
        <v>49650</v>
      </c>
      <c r="D2395" s="83">
        <f t="shared" si="113"/>
        <v>4</v>
      </c>
      <c r="F2395" s="2" t="s">
        <v>56389</v>
      </c>
      <c r="H2395" s="63">
        <v>35945240.578083001</v>
      </c>
      <c r="I2395" s="63">
        <v>51372033.666248009</v>
      </c>
      <c r="J2395" s="63">
        <v>523647.5</v>
      </c>
      <c r="L2395" s="63">
        <v>-41903835.474140987</v>
      </c>
      <c r="M2395" s="63">
        <v>-15291922.581531998</v>
      </c>
      <c r="N2395" s="63">
        <v>-15608988.405309012</v>
      </c>
      <c r="O2395" s="63">
        <v>-9905743.8953319993</v>
      </c>
      <c r="Q2395" s="84">
        <f t="shared" si="114"/>
        <v>87840921.744331002</v>
      </c>
      <c r="R2395" s="84">
        <f t="shared" si="115"/>
        <v>-82710490.356313989</v>
      </c>
      <c r="T2395" s="2" t="s">
        <v>56388</v>
      </c>
    </row>
    <row r="2396" spans="2:20" x14ac:dyDescent="0.2">
      <c r="B2396" s="89" t="s">
        <v>49658</v>
      </c>
      <c r="C2396" s="66" t="s">
        <v>49650</v>
      </c>
      <c r="D2396" s="83">
        <f t="shared" si="113"/>
        <v>4</v>
      </c>
      <c r="F2396" s="2" t="s">
        <v>56389</v>
      </c>
      <c r="H2396" s="63">
        <v>36588068.614333995</v>
      </c>
      <c r="I2396" s="63">
        <v>48158570.125248998</v>
      </c>
      <c r="J2396" s="63">
        <v>524445</v>
      </c>
      <c r="L2396" s="63">
        <v>-41310766.817777999</v>
      </c>
      <c r="M2396" s="63">
        <v>-15494058.809833003</v>
      </c>
      <c r="N2396" s="63">
        <v>-13778341.422899993</v>
      </c>
      <c r="O2396" s="63">
        <v>-10526450.248111</v>
      </c>
      <c r="Q2396" s="84">
        <f t="shared" si="114"/>
        <v>85271083.739582986</v>
      </c>
      <c r="R2396" s="84">
        <f t="shared" si="115"/>
        <v>-81109617.298621997</v>
      </c>
      <c r="T2396" s="2" t="s">
        <v>56388</v>
      </c>
    </row>
    <row r="2397" spans="2:20" x14ac:dyDescent="0.2">
      <c r="B2397" s="89" t="s">
        <v>49659</v>
      </c>
      <c r="C2397" s="66" t="s">
        <v>49650</v>
      </c>
      <c r="D2397" s="83">
        <f t="shared" si="113"/>
        <v>4</v>
      </c>
      <c r="F2397" s="2" t="s">
        <v>56389</v>
      </c>
      <c r="H2397" s="63">
        <v>37155340.112333998</v>
      </c>
      <c r="I2397" s="63">
        <v>54451947.363306999</v>
      </c>
      <c r="J2397" s="63">
        <v>522629</v>
      </c>
      <c r="L2397" s="63">
        <v>-41332069.454613008</v>
      </c>
      <c r="M2397" s="63">
        <v>-15830417.728695996</v>
      </c>
      <c r="N2397" s="63">
        <v>-12880369.510445008</v>
      </c>
      <c r="O2397" s="63">
        <v>-13523803.275194</v>
      </c>
      <c r="Q2397" s="84">
        <f t="shared" si="114"/>
        <v>92129916.475640997</v>
      </c>
      <c r="R2397" s="84">
        <f t="shared" si="115"/>
        <v>-83566659.968948022</v>
      </c>
      <c r="T2397" s="2" t="s">
        <v>56388</v>
      </c>
    </row>
    <row r="2398" spans="2:20" x14ac:dyDescent="0.2">
      <c r="B2398" s="89" t="s">
        <v>49660</v>
      </c>
      <c r="C2398" s="66" t="s">
        <v>49650</v>
      </c>
      <c r="D2398" s="83">
        <f t="shared" si="113"/>
        <v>4</v>
      </c>
      <c r="F2398" s="2" t="s">
        <v>56389</v>
      </c>
      <c r="H2398" s="63">
        <v>37806301.161307</v>
      </c>
      <c r="I2398" s="63">
        <v>51294736.201278999</v>
      </c>
      <c r="J2398" s="63">
        <v>466844</v>
      </c>
      <c r="L2398" s="63">
        <v>-40236760.535221986</v>
      </c>
      <c r="M2398" s="63">
        <v>-16893735.746224999</v>
      </c>
      <c r="N2398" s="63">
        <v>-13432253.407200996</v>
      </c>
      <c r="O2398" s="63">
        <v>-16960395.322807003</v>
      </c>
      <c r="Q2398" s="84">
        <f t="shared" si="114"/>
        <v>89567881.362585992</v>
      </c>
      <c r="R2398" s="84">
        <f t="shared" si="115"/>
        <v>-87523145.011454985</v>
      </c>
      <c r="T2398" s="2" t="s">
        <v>56388</v>
      </c>
    </row>
    <row r="2399" spans="2:20" x14ac:dyDescent="0.2">
      <c r="B2399" s="89" t="s">
        <v>49661</v>
      </c>
      <c r="C2399" s="66" t="s">
        <v>49650</v>
      </c>
      <c r="D2399" s="83">
        <f t="shared" si="113"/>
        <v>4</v>
      </c>
      <c r="F2399" s="2" t="s">
        <v>56389</v>
      </c>
      <c r="H2399" s="63">
        <v>38769867.666442998</v>
      </c>
      <c r="I2399" s="63">
        <v>49637942.339304999</v>
      </c>
      <c r="J2399" s="63">
        <v>16</v>
      </c>
      <c r="L2399" s="63">
        <v>-41063272.678861</v>
      </c>
      <c r="M2399" s="63">
        <v>-18707908.04747</v>
      </c>
      <c r="N2399" s="63">
        <v>-16615725.249174006</v>
      </c>
      <c r="O2399" s="63">
        <v>-19423150.395055</v>
      </c>
      <c r="Q2399" s="84">
        <f t="shared" si="114"/>
        <v>88407826.005748004</v>
      </c>
      <c r="R2399" s="84">
        <f t="shared" si="115"/>
        <v>-95810056.37055999</v>
      </c>
      <c r="T2399" s="2" t="s">
        <v>56388</v>
      </c>
    </row>
    <row r="2400" spans="2:20" x14ac:dyDescent="0.2">
      <c r="B2400" s="89" t="s">
        <v>49662</v>
      </c>
      <c r="C2400" s="66" t="s">
        <v>49650</v>
      </c>
      <c r="D2400" s="83">
        <f t="shared" si="113"/>
        <v>4</v>
      </c>
      <c r="F2400" s="2" t="s">
        <v>56389</v>
      </c>
      <c r="H2400" s="63">
        <v>41810126.477916002</v>
      </c>
      <c r="I2400" s="63">
        <v>49686646.165387996</v>
      </c>
      <c r="J2400" s="63">
        <v>127732</v>
      </c>
      <c r="L2400" s="63">
        <v>-42524499.898167007</v>
      </c>
      <c r="M2400" s="63">
        <v>-21585606.112999003</v>
      </c>
      <c r="N2400" s="63">
        <v>-19483814.683356997</v>
      </c>
      <c r="O2400" s="63">
        <v>-17515415.725612003</v>
      </c>
      <c r="Q2400" s="84">
        <f t="shared" si="114"/>
        <v>91624504.64330399</v>
      </c>
      <c r="R2400" s="84">
        <f t="shared" si="115"/>
        <v>-101109336.42013501</v>
      </c>
      <c r="T2400" s="2" t="s">
        <v>56388</v>
      </c>
    </row>
    <row r="2401" spans="2:20" x14ac:dyDescent="0.2">
      <c r="B2401" s="89" t="s">
        <v>49663</v>
      </c>
      <c r="C2401" s="66" t="s">
        <v>49650</v>
      </c>
      <c r="D2401" s="83">
        <f t="shared" si="113"/>
        <v>4</v>
      </c>
      <c r="F2401" s="2" t="s">
        <v>56389</v>
      </c>
      <c r="H2401" s="63">
        <v>41258502.479584001</v>
      </c>
      <c r="I2401" s="63">
        <v>49933504.833830997</v>
      </c>
      <c r="J2401" s="63">
        <v>873338</v>
      </c>
      <c r="L2401" s="63">
        <v>-42805532.497332998</v>
      </c>
      <c r="M2401" s="63">
        <v>-23407589.354753003</v>
      </c>
      <c r="N2401" s="63">
        <v>-22398748.802687969</v>
      </c>
      <c r="O2401" s="63">
        <v>-14130186.685501002</v>
      </c>
      <c r="Q2401" s="84">
        <f t="shared" si="114"/>
        <v>92065345.313414991</v>
      </c>
      <c r="R2401" s="84">
        <f t="shared" si="115"/>
        <v>-102742057.34027496</v>
      </c>
      <c r="T2401" s="2" t="s">
        <v>56388</v>
      </c>
    </row>
    <row r="2402" spans="2:20" x14ac:dyDescent="0.2">
      <c r="B2402" s="89" t="s">
        <v>49664</v>
      </c>
      <c r="C2402" s="66" t="s">
        <v>49650</v>
      </c>
      <c r="D2402" s="83">
        <f t="shared" si="113"/>
        <v>4</v>
      </c>
      <c r="F2402" s="2" t="s">
        <v>56389</v>
      </c>
      <c r="H2402" s="63">
        <v>41754523.991417006</v>
      </c>
      <c r="I2402" s="63">
        <v>50041449.587057993</v>
      </c>
      <c r="J2402" s="63">
        <v>888086</v>
      </c>
      <c r="L2402" s="63">
        <v>-42586154.952110007</v>
      </c>
      <c r="M2402" s="63">
        <v>-23354429.887785003</v>
      </c>
      <c r="N2402" s="63">
        <v>-24375386.786364987</v>
      </c>
      <c r="O2402" s="63">
        <v>-11366326.372445</v>
      </c>
      <c r="Q2402" s="84">
        <f t="shared" si="114"/>
        <v>92684059.578474998</v>
      </c>
      <c r="R2402" s="84">
        <f t="shared" si="115"/>
        <v>-101682297.998705</v>
      </c>
      <c r="T2402" s="2" t="s">
        <v>56388</v>
      </c>
    </row>
    <row r="2403" spans="2:20" x14ac:dyDescent="0.2">
      <c r="B2403" s="89" t="s">
        <v>49665</v>
      </c>
      <c r="C2403" s="66" t="s">
        <v>49650</v>
      </c>
      <c r="D2403" s="83">
        <f t="shared" si="113"/>
        <v>4</v>
      </c>
      <c r="F2403" s="2" t="s">
        <v>56389</v>
      </c>
      <c r="H2403" s="63">
        <v>40697680.161418006</v>
      </c>
      <c r="I2403" s="63">
        <v>50032507.306753993</v>
      </c>
      <c r="J2403" s="63">
        <v>323876</v>
      </c>
      <c r="L2403" s="63">
        <v>-42249474.751611993</v>
      </c>
      <c r="M2403" s="63">
        <v>-22558710.971363999</v>
      </c>
      <c r="N2403" s="63">
        <v>-22657943.017853998</v>
      </c>
      <c r="O2403" s="63">
        <v>-10669724.811639</v>
      </c>
      <c r="Q2403" s="84">
        <f t="shared" si="114"/>
        <v>91054063.468171999</v>
      </c>
      <c r="R2403" s="84">
        <f t="shared" si="115"/>
        <v>-98135853.552468985</v>
      </c>
      <c r="T2403" s="2" t="s">
        <v>56388</v>
      </c>
    </row>
    <row r="2404" spans="2:20" x14ac:dyDescent="0.2">
      <c r="B2404" s="89" t="s">
        <v>49666</v>
      </c>
      <c r="C2404" s="66" t="s">
        <v>49650</v>
      </c>
      <c r="D2404" s="83">
        <f t="shared" si="113"/>
        <v>4</v>
      </c>
      <c r="F2404" s="2" t="s">
        <v>56389</v>
      </c>
      <c r="H2404" s="63">
        <v>41036056.865056001</v>
      </c>
      <c r="I2404" s="63">
        <v>49916628.194332995</v>
      </c>
      <c r="J2404" s="63">
        <v>2440106.5133330002</v>
      </c>
      <c r="L2404" s="63">
        <v>-41651586.250722006</v>
      </c>
      <c r="M2404" s="63">
        <v>-21834480.23223</v>
      </c>
      <c r="N2404" s="63">
        <v>-19279564.462721989</v>
      </c>
      <c r="O2404" s="63">
        <v>-10649497.547612</v>
      </c>
      <c r="Q2404" s="84">
        <f t="shared" si="114"/>
        <v>93392791.572721988</v>
      </c>
      <c r="R2404" s="84">
        <f t="shared" si="115"/>
        <v>-93415128.493285999</v>
      </c>
      <c r="T2404" s="2" t="s">
        <v>56388</v>
      </c>
    </row>
    <row r="2405" spans="2:20" x14ac:dyDescent="0.2">
      <c r="B2405" s="89" t="s">
        <v>49667</v>
      </c>
      <c r="C2405" s="66" t="s">
        <v>49650</v>
      </c>
      <c r="D2405" s="83">
        <f t="shared" si="113"/>
        <v>4</v>
      </c>
      <c r="F2405" s="2" t="s">
        <v>56389</v>
      </c>
      <c r="H2405" s="63">
        <v>42555060.040306002</v>
      </c>
      <c r="I2405" s="63">
        <v>49926060.236419998</v>
      </c>
      <c r="J2405" s="63">
        <v>3126170.6906949999</v>
      </c>
      <c r="L2405" s="63">
        <v>-42748954.397916004</v>
      </c>
      <c r="M2405" s="63">
        <v>-20378400.938241005</v>
      </c>
      <c r="N2405" s="63">
        <v>-15457801.735170994</v>
      </c>
      <c r="O2405" s="63">
        <v>-9866090.7861680016</v>
      </c>
      <c r="Q2405" s="84">
        <f t="shared" si="114"/>
        <v>95607290.96742101</v>
      </c>
      <c r="R2405" s="84">
        <f t="shared" si="115"/>
        <v>-88451247.857495993</v>
      </c>
      <c r="T2405" s="2" t="s">
        <v>56388</v>
      </c>
    </row>
    <row r="2406" spans="2:20" x14ac:dyDescent="0.2">
      <c r="B2406" s="89" t="s">
        <v>49668</v>
      </c>
      <c r="C2406" s="66" t="s">
        <v>49650</v>
      </c>
      <c r="D2406" s="83">
        <f t="shared" si="113"/>
        <v>4</v>
      </c>
      <c r="F2406" s="2" t="s">
        <v>56389</v>
      </c>
      <c r="H2406" s="63">
        <v>43021069.909612</v>
      </c>
      <c r="I2406" s="63">
        <v>46674767.024416</v>
      </c>
      <c r="J2406" s="63">
        <v>1867746.6433339999</v>
      </c>
      <c r="L2406" s="63">
        <v>-41098119.953304008</v>
      </c>
      <c r="M2406" s="63">
        <v>-20357278.427475002</v>
      </c>
      <c r="N2406" s="63">
        <v>-14043757.246964997</v>
      </c>
      <c r="O2406" s="63">
        <v>-10876212.633667</v>
      </c>
      <c r="Q2406" s="84">
        <f t="shared" si="114"/>
        <v>91563583.577362001</v>
      </c>
      <c r="R2406" s="84">
        <f t="shared" si="115"/>
        <v>-86375368.261411011</v>
      </c>
      <c r="T2406" s="2" t="s">
        <v>56388</v>
      </c>
    </row>
    <row r="2407" spans="2:20" x14ac:dyDescent="0.2">
      <c r="B2407" s="89" t="s">
        <v>49669</v>
      </c>
      <c r="C2407" s="66" t="s">
        <v>49650</v>
      </c>
      <c r="D2407" s="83">
        <f t="shared" si="113"/>
        <v>4</v>
      </c>
      <c r="F2407" s="2" t="s">
        <v>56389</v>
      </c>
      <c r="H2407" s="63">
        <v>41270095.013751</v>
      </c>
      <c r="I2407" s="63">
        <v>52901895.957055002</v>
      </c>
      <c r="J2407" s="63">
        <v>199384</v>
      </c>
      <c r="L2407" s="63">
        <v>-40938667.076694995</v>
      </c>
      <c r="M2407" s="63">
        <v>-20029866.409864001</v>
      </c>
      <c r="N2407" s="63">
        <v>-13742979.577738008</v>
      </c>
      <c r="O2407" s="63">
        <v>-10361342.665529</v>
      </c>
      <c r="Q2407" s="84">
        <f t="shared" si="114"/>
        <v>94371374.970806003</v>
      </c>
      <c r="R2407" s="84">
        <f t="shared" si="115"/>
        <v>-85072855.729826003</v>
      </c>
      <c r="T2407" s="2" t="s">
        <v>56388</v>
      </c>
    </row>
    <row r="2408" spans="2:20" x14ac:dyDescent="0.2">
      <c r="B2408" s="89" t="s">
        <v>49670</v>
      </c>
      <c r="C2408" s="66" t="s">
        <v>49650</v>
      </c>
      <c r="D2408" s="83">
        <f t="shared" si="113"/>
        <v>4</v>
      </c>
      <c r="F2408" s="2" t="s">
        <v>56389</v>
      </c>
      <c r="H2408" s="63">
        <v>41590379.835556</v>
      </c>
      <c r="I2408" s="63">
        <v>49798036.887999997</v>
      </c>
      <c r="J2408" s="63">
        <v>199396</v>
      </c>
      <c r="L2408" s="63">
        <v>-41205785.606720999</v>
      </c>
      <c r="M2408" s="63">
        <v>-20042217.043278996</v>
      </c>
      <c r="N2408" s="63">
        <v>-14130520.564765025</v>
      </c>
      <c r="O2408" s="63">
        <v>-11341186.638444001</v>
      </c>
      <c r="Q2408" s="84">
        <f t="shared" si="114"/>
        <v>91587812.723555997</v>
      </c>
      <c r="R2408" s="84">
        <f t="shared" si="115"/>
        <v>-86719709.853209019</v>
      </c>
      <c r="T2408" s="2" t="s">
        <v>56388</v>
      </c>
    </row>
    <row r="2409" spans="2:20" x14ac:dyDescent="0.2">
      <c r="B2409" s="89" t="s">
        <v>49671</v>
      </c>
      <c r="C2409" s="66" t="s">
        <v>49650</v>
      </c>
      <c r="D2409" s="83">
        <f t="shared" si="113"/>
        <v>4</v>
      </c>
      <c r="F2409" s="2" t="s">
        <v>56389</v>
      </c>
      <c r="H2409" s="63">
        <v>41844311.752972998</v>
      </c>
      <c r="I2409" s="63">
        <v>49789354.950221002</v>
      </c>
      <c r="J2409" s="63">
        <v>300029</v>
      </c>
      <c r="L2409" s="63">
        <v>-45244125.819082998</v>
      </c>
      <c r="M2409" s="63">
        <v>-19263473.7183</v>
      </c>
      <c r="N2409" s="63">
        <v>-15221792.347666997</v>
      </c>
      <c r="O2409" s="63">
        <v>-11231508.237112001</v>
      </c>
      <c r="Q2409" s="84">
        <f t="shared" si="114"/>
        <v>91933695.703193992</v>
      </c>
      <c r="R2409" s="84">
        <f t="shared" si="115"/>
        <v>-90960900.122161999</v>
      </c>
      <c r="T2409" s="2" t="s">
        <v>56388</v>
      </c>
    </row>
    <row r="2410" spans="2:20" x14ac:dyDescent="0.2">
      <c r="B2410" s="89" t="s">
        <v>49672</v>
      </c>
      <c r="C2410" s="66" t="s">
        <v>49650</v>
      </c>
      <c r="D2410" s="83">
        <f t="shared" si="113"/>
        <v>4</v>
      </c>
      <c r="F2410" s="2" t="s">
        <v>56389</v>
      </c>
      <c r="H2410" s="63">
        <v>41213763.462139994</v>
      </c>
      <c r="I2410" s="63">
        <v>49781534.260305002</v>
      </c>
      <c r="J2410" s="63">
        <v>298892</v>
      </c>
      <c r="L2410" s="63">
        <v>-42455900.646580994</v>
      </c>
      <c r="M2410" s="63">
        <v>-19289782.431306995</v>
      </c>
      <c r="N2410" s="63">
        <v>-17429880.893412009</v>
      </c>
      <c r="O2410" s="63">
        <v>-9693855.3855560012</v>
      </c>
      <c r="Q2410" s="84">
        <f t="shared" si="114"/>
        <v>91294189.722444996</v>
      </c>
      <c r="R2410" s="84">
        <f t="shared" si="115"/>
        <v>-88869419.356856003</v>
      </c>
      <c r="T2410" s="2" t="s">
        <v>56388</v>
      </c>
    </row>
    <row r="2411" spans="2:20" x14ac:dyDescent="0.2">
      <c r="B2411" s="89" t="s">
        <v>49673</v>
      </c>
      <c r="C2411" s="66" t="s">
        <v>49650</v>
      </c>
      <c r="D2411" s="83">
        <f t="shared" si="113"/>
        <v>4</v>
      </c>
      <c r="F2411" s="2" t="s">
        <v>56389</v>
      </c>
      <c r="H2411" s="63">
        <v>41118850.928750001</v>
      </c>
      <c r="I2411" s="63">
        <v>49709966.461833999</v>
      </c>
      <c r="J2411" s="63">
        <v>658988.15194400004</v>
      </c>
      <c r="L2411" s="63">
        <v>-42249271.936025999</v>
      </c>
      <c r="M2411" s="63">
        <v>-21813481.746618003</v>
      </c>
      <c r="N2411" s="63">
        <v>-22489707.968697984</v>
      </c>
      <c r="O2411" s="63">
        <v>-8061687.2514450001</v>
      </c>
      <c r="Q2411" s="84">
        <f t="shared" si="114"/>
        <v>91487805.542527989</v>
      </c>
      <c r="R2411" s="84">
        <f t="shared" si="115"/>
        <v>-94614148.902786985</v>
      </c>
      <c r="T2411" s="2" t="s">
        <v>56388</v>
      </c>
    </row>
    <row r="2412" spans="2:20" x14ac:dyDescent="0.2">
      <c r="B2412" s="89" t="s">
        <v>49674</v>
      </c>
      <c r="C2412" s="66" t="s">
        <v>49675</v>
      </c>
      <c r="D2412" s="83">
        <f t="shared" si="113"/>
        <v>4</v>
      </c>
      <c r="F2412" s="2" t="s">
        <v>56389</v>
      </c>
      <c r="H2412" s="63">
        <v>36391026.543722004</v>
      </c>
      <c r="I2412" s="63">
        <v>47790318.267275997</v>
      </c>
      <c r="J2412" s="63">
        <v>10149046.984445</v>
      </c>
      <c r="L2412" s="63">
        <v>-44375923.317082003</v>
      </c>
      <c r="M2412" s="63">
        <v>-23951729.168531001</v>
      </c>
      <c r="N2412" s="63">
        <v>-31742574.642004997</v>
      </c>
      <c r="O2412" s="63">
        <v>-5867083.5134449992</v>
      </c>
      <c r="Q2412" s="84">
        <f t="shared" si="114"/>
        <v>94330391.795442998</v>
      </c>
      <c r="R2412" s="84">
        <f t="shared" si="115"/>
        <v>-105937310.641063</v>
      </c>
      <c r="T2412" s="2" t="s">
        <v>56388</v>
      </c>
    </row>
    <row r="2413" spans="2:20" x14ac:dyDescent="0.2">
      <c r="B2413" s="89" t="s">
        <v>49676</v>
      </c>
      <c r="C2413" s="66" t="s">
        <v>49675</v>
      </c>
      <c r="D2413" s="83">
        <f t="shared" si="113"/>
        <v>4</v>
      </c>
      <c r="F2413" s="2" t="s">
        <v>56389</v>
      </c>
      <c r="H2413" s="63">
        <v>35735133.013804995</v>
      </c>
      <c r="I2413" s="63">
        <v>48029736.844640002</v>
      </c>
      <c r="J2413" s="63">
        <v>15484073.695139</v>
      </c>
      <c r="L2413" s="63">
        <v>-45711483.895611018</v>
      </c>
      <c r="M2413" s="63">
        <v>-24193711.691523999</v>
      </c>
      <c r="N2413" s="63">
        <v>-38893315.281144053</v>
      </c>
      <c r="O2413" s="63">
        <v>-5704378.3119440004</v>
      </c>
      <c r="Q2413" s="84">
        <f t="shared" si="114"/>
        <v>99248943.553583995</v>
      </c>
      <c r="R2413" s="84">
        <f t="shared" si="115"/>
        <v>-114502889.18022308</v>
      </c>
      <c r="T2413" s="2" t="s">
        <v>56388</v>
      </c>
    </row>
    <row r="2414" spans="2:20" x14ac:dyDescent="0.2">
      <c r="B2414" s="89" t="s">
        <v>49677</v>
      </c>
      <c r="C2414" s="66" t="s">
        <v>49675</v>
      </c>
      <c r="D2414" s="83">
        <f t="shared" si="113"/>
        <v>4</v>
      </c>
      <c r="F2414" s="2" t="s">
        <v>56389</v>
      </c>
      <c r="H2414" s="63">
        <v>35747657.933835998</v>
      </c>
      <c r="I2414" s="63">
        <v>47829563.431529999</v>
      </c>
      <c r="J2414" s="63">
        <v>14553206.253194001</v>
      </c>
      <c r="L2414" s="63">
        <v>-45362650.26180701</v>
      </c>
      <c r="M2414" s="63">
        <v>-24020703.796665002</v>
      </c>
      <c r="N2414" s="63">
        <v>-35879378.076840997</v>
      </c>
      <c r="O2414" s="63">
        <v>-5704925.9113610005</v>
      </c>
      <c r="Q2414" s="84">
        <f t="shared" si="114"/>
        <v>98130427.618560001</v>
      </c>
      <c r="R2414" s="84">
        <f t="shared" si="115"/>
        <v>-110967658.046674</v>
      </c>
      <c r="T2414" s="2" t="s">
        <v>56388</v>
      </c>
    </row>
    <row r="2415" spans="2:20" x14ac:dyDescent="0.2">
      <c r="B2415" s="89" t="s">
        <v>49678</v>
      </c>
      <c r="C2415" s="66" t="s">
        <v>49675</v>
      </c>
      <c r="D2415" s="83">
        <f t="shared" si="113"/>
        <v>4</v>
      </c>
      <c r="F2415" s="2" t="s">
        <v>56389</v>
      </c>
      <c r="H2415" s="63">
        <v>35737244.338499993</v>
      </c>
      <c r="I2415" s="63">
        <v>47802201.143888004</v>
      </c>
      <c r="J2415" s="63">
        <v>14756448.232083</v>
      </c>
      <c r="L2415" s="63">
        <v>-45455988.073249996</v>
      </c>
      <c r="M2415" s="63">
        <v>-21733451.433695003</v>
      </c>
      <c r="N2415" s="63">
        <v>-28763496.219993014</v>
      </c>
      <c r="O2415" s="63">
        <v>-5706378.9401659993</v>
      </c>
      <c r="Q2415" s="84">
        <f t="shared" si="114"/>
        <v>98295893.714470983</v>
      </c>
      <c r="R2415" s="84">
        <f t="shared" si="115"/>
        <v>-101659314.66710401</v>
      </c>
      <c r="T2415" s="2" t="s">
        <v>56388</v>
      </c>
    </row>
    <row r="2416" spans="2:20" x14ac:dyDescent="0.2">
      <c r="B2416" s="89" t="s">
        <v>49679</v>
      </c>
      <c r="C2416" s="66" t="s">
        <v>49675</v>
      </c>
      <c r="D2416" s="83">
        <f t="shared" si="113"/>
        <v>4</v>
      </c>
      <c r="F2416" s="2" t="s">
        <v>56389</v>
      </c>
      <c r="H2416" s="63">
        <v>36098807.501695</v>
      </c>
      <c r="I2416" s="63">
        <v>47208194.605722994</v>
      </c>
      <c r="J2416" s="63">
        <v>9822281.6041660011</v>
      </c>
      <c r="L2416" s="63">
        <v>-44580250.330835998</v>
      </c>
      <c r="M2416" s="63">
        <v>-18421697.613222003</v>
      </c>
      <c r="N2416" s="63">
        <v>-21977948.618328031</v>
      </c>
      <c r="O2416" s="63">
        <v>-5701444.8458329998</v>
      </c>
      <c r="Q2416" s="84">
        <f t="shared" si="114"/>
        <v>93129283.711584002</v>
      </c>
      <c r="R2416" s="84">
        <f t="shared" si="115"/>
        <v>-90681341.408219039</v>
      </c>
      <c r="T2416" s="2" t="s">
        <v>56388</v>
      </c>
    </row>
    <row r="2417" spans="2:20" x14ac:dyDescent="0.2">
      <c r="B2417" s="89" t="s">
        <v>49680</v>
      </c>
      <c r="C2417" s="66" t="s">
        <v>49675</v>
      </c>
      <c r="D2417" s="83">
        <f t="shared" si="113"/>
        <v>4</v>
      </c>
      <c r="F2417" s="2" t="s">
        <v>56389</v>
      </c>
      <c r="H2417" s="63">
        <v>36902733.796528995</v>
      </c>
      <c r="I2417" s="63">
        <v>47222639.859305993</v>
      </c>
      <c r="J2417" s="63">
        <v>14026766.202778</v>
      </c>
      <c r="L2417" s="63">
        <v>-45512228.933028005</v>
      </c>
      <c r="M2417" s="63">
        <v>-16712931.885392001</v>
      </c>
      <c r="N2417" s="63">
        <v>-17326435.519430995</v>
      </c>
      <c r="O2417" s="63">
        <v>-5708330.8909990005</v>
      </c>
      <c r="Q2417" s="84">
        <f t="shared" si="114"/>
        <v>98152139.858612984</v>
      </c>
      <c r="R2417" s="84">
        <f t="shared" si="115"/>
        <v>-85259927.228850007</v>
      </c>
      <c r="T2417" s="2" t="s">
        <v>56388</v>
      </c>
    </row>
    <row r="2418" spans="2:20" x14ac:dyDescent="0.2">
      <c r="B2418" s="89" t="s">
        <v>49681</v>
      </c>
      <c r="C2418" s="66" t="s">
        <v>49675</v>
      </c>
      <c r="D2418" s="83">
        <f t="shared" si="113"/>
        <v>4</v>
      </c>
      <c r="F2418" s="2" t="s">
        <v>56389</v>
      </c>
      <c r="H2418" s="63">
        <v>36960745.113279998</v>
      </c>
      <c r="I2418" s="63">
        <v>45532182.934749998</v>
      </c>
      <c r="J2418" s="63">
        <v>9070971.1905549988</v>
      </c>
      <c r="L2418" s="63">
        <v>-45824444.707332008</v>
      </c>
      <c r="M2418" s="63">
        <v>-16611479.217134003</v>
      </c>
      <c r="N2418" s="63">
        <v>-15247331.723496988</v>
      </c>
      <c r="O2418" s="63">
        <v>-5701304.5100550009</v>
      </c>
      <c r="Q2418" s="84">
        <f t="shared" si="114"/>
        <v>91563899.238584995</v>
      </c>
      <c r="R2418" s="84">
        <f t="shared" si="115"/>
        <v>-83384560.158018008</v>
      </c>
      <c r="T2418" s="2" t="s">
        <v>56388</v>
      </c>
    </row>
    <row r="2419" spans="2:20" x14ac:dyDescent="0.2">
      <c r="B2419" s="89" t="s">
        <v>49682</v>
      </c>
      <c r="C2419" s="66" t="s">
        <v>49675</v>
      </c>
      <c r="D2419" s="83">
        <f t="shared" si="113"/>
        <v>4</v>
      </c>
      <c r="F2419" s="2" t="s">
        <v>56389</v>
      </c>
      <c r="H2419" s="63">
        <v>36990344.775334001</v>
      </c>
      <c r="I2419" s="63">
        <v>48674915.454471998</v>
      </c>
      <c r="J2419" s="63">
        <v>4869177.470834</v>
      </c>
      <c r="L2419" s="63">
        <v>-45810686.014358997</v>
      </c>
      <c r="M2419" s="63">
        <v>-16658749.807798</v>
      </c>
      <c r="N2419" s="63">
        <v>-13755036.774267996</v>
      </c>
      <c r="O2419" s="63">
        <v>-5693164.7749450002</v>
      </c>
      <c r="Q2419" s="84">
        <f t="shared" si="114"/>
        <v>90534437.700640008</v>
      </c>
      <c r="R2419" s="84">
        <f t="shared" si="115"/>
        <v>-81917637.371370003</v>
      </c>
      <c r="T2419" s="2" t="s">
        <v>56388</v>
      </c>
    </row>
    <row r="2420" spans="2:20" x14ac:dyDescent="0.2">
      <c r="B2420" s="89" t="s">
        <v>49683</v>
      </c>
      <c r="C2420" s="66" t="s">
        <v>49675</v>
      </c>
      <c r="D2420" s="83">
        <f t="shared" si="113"/>
        <v>4</v>
      </c>
      <c r="F2420" s="2" t="s">
        <v>56389</v>
      </c>
      <c r="H2420" s="63">
        <v>36922354.718388997</v>
      </c>
      <c r="I2420" s="63">
        <v>45765357.853751004</v>
      </c>
      <c r="J2420" s="63">
        <v>5195392.2777779996</v>
      </c>
      <c r="L2420" s="63">
        <v>-45246614.993473001</v>
      </c>
      <c r="M2420" s="63">
        <v>-16945313.025244001</v>
      </c>
      <c r="N2420" s="63">
        <v>-12783464.730885994</v>
      </c>
      <c r="O2420" s="63">
        <v>-5697868.5708890008</v>
      </c>
      <c r="Q2420" s="84">
        <f t="shared" si="114"/>
        <v>87883104.849918008</v>
      </c>
      <c r="R2420" s="84">
        <f t="shared" si="115"/>
        <v>-80673261.320491999</v>
      </c>
      <c r="T2420" s="2" t="s">
        <v>56388</v>
      </c>
    </row>
    <row r="2421" spans="2:20" x14ac:dyDescent="0.2">
      <c r="B2421" s="89" t="s">
        <v>49684</v>
      </c>
      <c r="C2421" s="66" t="s">
        <v>49675</v>
      </c>
      <c r="D2421" s="83">
        <f t="shared" si="113"/>
        <v>4</v>
      </c>
      <c r="F2421" s="2" t="s">
        <v>56389</v>
      </c>
      <c r="H2421" s="63">
        <v>36877124.157750994</v>
      </c>
      <c r="I2421" s="63">
        <v>45883513.422807999</v>
      </c>
      <c r="J2421" s="63">
        <v>5298775</v>
      </c>
      <c r="L2421" s="63">
        <v>-44495389.255723007</v>
      </c>
      <c r="M2421" s="63">
        <v>-16792431.304832</v>
      </c>
      <c r="N2421" s="63">
        <v>-12651952.441362998</v>
      </c>
      <c r="O2421" s="63">
        <v>-5695076.3486660002</v>
      </c>
      <c r="Q2421" s="84">
        <f t="shared" si="114"/>
        <v>88059412.580558985</v>
      </c>
      <c r="R2421" s="84">
        <f t="shared" si="115"/>
        <v>-79634849.350584</v>
      </c>
      <c r="T2421" s="2" t="s">
        <v>56388</v>
      </c>
    </row>
    <row r="2422" spans="2:20" x14ac:dyDescent="0.2">
      <c r="B2422" s="89" t="s">
        <v>49685</v>
      </c>
      <c r="C2422" s="66" t="s">
        <v>49675</v>
      </c>
      <c r="D2422" s="83">
        <f t="shared" si="113"/>
        <v>4</v>
      </c>
      <c r="F2422" s="2" t="s">
        <v>56389</v>
      </c>
      <c r="H2422" s="63">
        <v>37582347.743666001</v>
      </c>
      <c r="I2422" s="63">
        <v>47291091.960891001</v>
      </c>
      <c r="J2422" s="63">
        <v>4426896.3333330005</v>
      </c>
      <c r="L2422" s="63">
        <v>-44968028.595887005</v>
      </c>
      <c r="M2422" s="63">
        <v>-17369832.149558004</v>
      </c>
      <c r="N2422" s="63">
        <v>-13394405.697446989</v>
      </c>
      <c r="O2422" s="63">
        <v>-7410036.9100550003</v>
      </c>
      <c r="Q2422" s="84">
        <f t="shared" si="114"/>
        <v>89300336.037890002</v>
      </c>
      <c r="R2422" s="84">
        <f t="shared" si="115"/>
        <v>-83142303.352946997</v>
      </c>
      <c r="T2422" s="2" t="s">
        <v>56388</v>
      </c>
    </row>
    <row r="2423" spans="2:20" x14ac:dyDescent="0.2">
      <c r="B2423" s="89" t="s">
        <v>49686</v>
      </c>
      <c r="C2423" s="66" t="s">
        <v>49675</v>
      </c>
      <c r="D2423" s="83">
        <f t="shared" si="113"/>
        <v>4</v>
      </c>
      <c r="F2423" s="2" t="s">
        <v>56389</v>
      </c>
      <c r="H2423" s="63">
        <v>37709561.819361001</v>
      </c>
      <c r="I2423" s="63">
        <v>46208169.768861003</v>
      </c>
      <c r="J2423" s="63">
        <v>2626238</v>
      </c>
      <c r="L2423" s="63">
        <v>-45165156.092164993</v>
      </c>
      <c r="M2423" s="63">
        <v>-20236252.727610998</v>
      </c>
      <c r="N2423" s="63">
        <v>-16339027.240972994</v>
      </c>
      <c r="O2423" s="63">
        <v>-7428908.6520000007</v>
      </c>
      <c r="Q2423" s="84">
        <f t="shared" si="114"/>
        <v>86543969.588221997</v>
      </c>
      <c r="R2423" s="84">
        <f t="shared" si="115"/>
        <v>-89169344.712748975</v>
      </c>
      <c r="T2423" s="2" t="s">
        <v>56388</v>
      </c>
    </row>
    <row r="2424" spans="2:20" x14ac:dyDescent="0.2">
      <c r="B2424" s="89" t="s">
        <v>49687</v>
      </c>
      <c r="C2424" s="66" t="s">
        <v>49675</v>
      </c>
      <c r="D2424" s="83">
        <f t="shared" si="113"/>
        <v>4</v>
      </c>
      <c r="F2424" s="2" t="s">
        <v>56389</v>
      </c>
      <c r="H2424" s="63">
        <v>37734799.197555996</v>
      </c>
      <c r="I2424" s="63">
        <v>46633185.475722</v>
      </c>
      <c r="J2424" s="63">
        <v>2631207</v>
      </c>
      <c r="L2424" s="63">
        <v>-44350666.967804015</v>
      </c>
      <c r="M2424" s="63">
        <v>-22961751.095254004</v>
      </c>
      <c r="N2424" s="63">
        <v>-18634737.812643994</v>
      </c>
      <c r="O2424" s="63">
        <v>-7013492.2116389992</v>
      </c>
      <c r="Q2424" s="84">
        <f t="shared" si="114"/>
        <v>86999191.673278004</v>
      </c>
      <c r="R2424" s="84">
        <f t="shared" si="115"/>
        <v>-92960648.087341011</v>
      </c>
      <c r="T2424" s="2" t="s">
        <v>56388</v>
      </c>
    </row>
    <row r="2425" spans="2:20" x14ac:dyDescent="0.2">
      <c r="B2425" s="89" t="s">
        <v>49688</v>
      </c>
      <c r="C2425" s="66" t="s">
        <v>49675</v>
      </c>
      <c r="D2425" s="83">
        <f t="shared" si="113"/>
        <v>4</v>
      </c>
      <c r="F2425" s="2" t="s">
        <v>56389</v>
      </c>
      <c r="H2425" s="63">
        <v>36600823.428417996</v>
      </c>
      <c r="I2425" s="63">
        <v>46526411.806806006</v>
      </c>
      <c r="J2425" s="63">
        <v>3596962.5</v>
      </c>
      <c r="L2425" s="63">
        <v>-44238408.477442004</v>
      </c>
      <c r="M2425" s="63">
        <v>-25069610.699389003</v>
      </c>
      <c r="N2425" s="63">
        <v>-20606918.476149995</v>
      </c>
      <c r="O2425" s="63">
        <v>-7766564.7841389999</v>
      </c>
      <c r="Q2425" s="84">
        <f t="shared" si="114"/>
        <v>86724197.735224009</v>
      </c>
      <c r="R2425" s="84">
        <f t="shared" si="115"/>
        <v>-97681502.437119991</v>
      </c>
      <c r="T2425" s="2" t="s">
        <v>56388</v>
      </c>
    </row>
    <row r="2426" spans="2:20" x14ac:dyDescent="0.2">
      <c r="B2426" s="89" t="s">
        <v>49689</v>
      </c>
      <c r="C2426" s="66" t="s">
        <v>49675</v>
      </c>
      <c r="D2426" s="83">
        <f t="shared" si="113"/>
        <v>4</v>
      </c>
      <c r="F2426" s="2" t="s">
        <v>56389</v>
      </c>
      <c r="H2426" s="63">
        <v>38413093.923696004</v>
      </c>
      <c r="I2426" s="63">
        <v>46563037.894499004</v>
      </c>
      <c r="J2426" s="63">
        <v>3674139.5</v>
      </c>
      <c r="L2426" s="63">
        <v>-46303266.44325</v>
      </c>
      <c r="M2426" s="63">
        <v>-25412179.279664002</v>
      </c>
      <c r="N2426" s="63">
        <v>-21681355.254942968</v>
      </c>
      <c r="O2426" s="63">
        <v>-8273001.5610839995</v>
      </c>
      <c r="Q2426" s="84">
        <f t="shared" si="114"/>
        <v>88650271.318195015</v>
      </c>
      <c r="R2426" s="84">
        <f t="shared" si="115"/>
        <v>-101669802.53894098</v>
      </c>
      <c r="T2426" s="2" t="s">
        <v>56388</v>
      </c>
    </row>
    <row r="2427" spans="2:20" x14ac:dyDescent="0.2">
      <c r="B2427" s="89" t="s">
        <v>49690</v>
      </c>
      <c r="C2427" s="66" t="s">
        <v>49675</v>
      </c>
      <c r="D2427" s="83">
        <f t="shared" si="113"/>
        <v>4</v>
      </c>
      <c r="F2427" s="2" t="s">
        <v>56389</v>
      </c>
      <c r="H2427" s="63">
        <v>38691840.269667</v>
      </c>
      <c r="I2427" s="63">
        <v>46898730.412780002</v>
      </c>
      <c r="J2427" s="63">
        <v>3670921</v>
      </c>
      <c r="L2427" s="63">
        <v>-44767486.739583999</v>
      </c>
      <c r="M2427" s="63">
        <v>-24835772.558164004</v>
      </c>
      <c r="N2427" s="63">
        <v>-19158538.797179028</v>
      </c>
      <c r="O2427" s="63">
        <v>-10868198.118055001</v>
      </c>
      <c r="Q2427" s="84">
        <f t="shared" si="114"/>
        <v>89261491.682447001</v>
      </c>
      <c r="R2427" s="84">
        <f t="shared" si="115"/>
        <v>-99629996.212982029</v>
      </c>
      <c r="T2427" s="2" t="s">
        <v>56388</v>
      </c>
    </row>
    <row r="2428" spans="2:20" x14ac:dyDescent="0.2">
      <c r="B2428" s="89" t="s">
        <v>49691</v>
      </c>
      <c r="C2428" s="66" t="s">
        <v>49675</v>
      </c>
      <c r="D2428" s="83">
        <f t="shared" si="113"/>
        <v>4</v>
      </c>
      <c r="F2428" s="2" t="s">
        <v>56389</v>
      </c>
      <c r="H2428" s="63">
        <v>38627877.042696998</v>
      </c>
      <c r="I2428" s="63">
        <v>46465347.501834996</v>
      </c>
      <c r="J2428" s="63">
        <v>4610260</v>
      </c>
      <c r="L2428" s="63">
        <v>-42024753.105359003</v>
      </c>
      <c r="M2428" s="63">
        <v>-22334853.444196999</v>
      </c>
      <c r="N2428" s="63">
        <v>-15209036.048282014</v>
      </c>
      <c r="O2428" s="63">
        <v>-7983948.0791930007</v>
      </c>
      <c r="Q2428" s="84">
        <f t="shared" si="114"/>
        <v>89703484.544532001</v>
      </c>
      <c r="R2428" s="84">
        <f t="shared" si="115"/>
        <v>-87552590.67703101</v>
      </c>
      <c r="T2428" s="2" t="s">
        <v>56388</v>
      </c>
    </row>
    <row r="2429" spans="2:20" x14ac:dyDescent="0.2">
      <c r="B2429" s="89" t="s">
        <v>49692</v>
      </c>
      <c r="C2429" s="66" t="s">
        <v>49675</v>
      </c>
      <c r="D2429" s="83">
        <f t="shared" si="113"/>
        <v>4</v>
      </c>
      <c r="F2429" s="2" t="s">
        <v>56389</v>
      </c>
      <c r="H2429" s="63">
        <v>39661015.854943998</v>
      </c>
      <c r="I2429" s="63">
        <v>46523437.703665003</v>
      </c>
      <c r="J2429" s="63">
        <v>4004320.8333330001</v>
      </c>
      <c r="L2429" s="63">
        <v>-40682285.421889</v>
      </c>
      <c r="M2429" s="63">
        <v>-19068922.138280001</v>
      </c>
      <c r="N2429" s="63">
        <v>-11234758.367853003</v>
      </c>
      <c r="O2429" s="63">
        <v>-8438214.7283059992</v>
      </c>
      <c r="Q2429" s="84">
        <f t="shared" si="114"/>
        <v>90188774.391942009</v>
      </c>
      <c r="R2429" s="84">
        <f t="shared" si="115"/>
        <v>-79424180.656327993</v>
      </c>
      <c r="T2429" s="2" t="s">
        <v>56388</v>
      </c>
    </row>
    <row r="2430" spans="2:20" x14ac:dyDescent="0.2">
      <c r="B2430" s="89" t="s">
        <v>49693</v>
      </c>
      <c r="C2430" s="66" t="s">
        <v>49675</v>
      </c>
      <c r="D2430" s="83">
        <f t="shared" si="113"/>
        <v>4</v>
      </c>
      <c r="F2430" s="2" t="s">
        <v>56389</v>
      </c>
      <c r="H2430" s="63">
        <v>39409459.018140003</v>
      </c>
      <c r="I2430" s="63">
        <v>46228361.495915003</v>
      </c>
      <c r="J2430" s="63">
        <v>4954776.0555560002</v>
      </c>
      <c r="L2430" s="63">
        <v>-39778532.133943006</v>
      </c>
      <c r="M2430" s="63">
        <v>-17847231.928305995</v>
      </c>
      <c r="N2430" s="63">
        <v>-9257187.5395840034</v>
      </c>
      <c r="O2430" s="63">
        <v>-12079787.338027999</v>
      </c>
      <c r="Q2430" s="84">
        <f t="shared" si="114"/>
        <v>90592596.569611013</v>
      </c>
      <c r="R2430" s="84">
        <f t="shared" si="115"/>
        <v>-78962738.939861</v>
      </c>
      <c r="T2430" s="2" t="s">
        <v>56388</v>
      </c>
    </row>
    <row r="2431" spans="2:20" x14ac:dyDescent="0.2">
      <c r="B2431" s="89" t="s">
        <v>49694</v>
      </c>
      <c r="C2431" s="66" t="s">
        <v>49675</v>
      </c>
      <c r="D2431" s="83">
        <f t="shared" si="113"/>
        <v>4</v>
      </c>
      <c r="F2431" s="2" t="s">
        <v>56389</v>
      </c>
      <c r="H2431" s="63">
        <v>38379816.202084005</v>
      </c>
      <c r="I2431" s="63">
        <v>46193150.964889996</v>
      </c>
      <c r="J2431" s="63">
        <v>4060792</v>
      </c>
      <c r="L2431" s="63">
        <v>-41368741.184610993</v>
      </c>
      <c r="M2431" s="63">
        <v>-16842363.353664998</v>
      </c>
      <c r="N2431" s="63">
        <v>-9032522.1059680022</v>
      </c>
      <c r="O2431" s="63">
        <v>-13927864.415859999</v>
      </c>
      <c r="Q2431" s="84">
        <f t="shared" si="114"/>
        <v>88633759.166974008</v>
      </c>
      <c r="R2431" s="84">
        <f t="shared" si="115"/>
        <v>-81171491.060103983</v>
      </c>
      <c r="T2431" s="2" t="s">
        <v>56388</v>
      </c>
    </row>
    <row r="2432" spans="2:20" x14ac:dyDescent="0.2">
      <c r="B2432" s="89" t="s">
        <v>49695</v>
      </c>
      <c r="C2432" s="66" t="s">
        <v>49675</v>
      </c>
      <c r="D2432" s="83">
        <f t="shared" si="113"/>
        <v>4</v>
      </c>
      <c r="F2432" s="2" t="s">
        <v>56389</v>
      </c>
      <c r="H2432" s="63">
        <v>38223939.803861</v>
      </c>
      <c r="I2432" s="63">
        <v>46106356.886303008</v>
      </c>
      <c r="J2432" s="63">
        <v>4279430.6666669995</v>
      </c>
      <c r="L2432" s="63">
        <v>-40946761.825694002</v>
      </c>
      <c r="M2432" s="63">
        <v>-16753293.668918001</v>
      </c>
      <c r="N2432" s="63">
        <v>-9403293.0194140002</v>
      </c>
      <c r="O2432" s="63">
        <v>-14715736.614750002</v>
      </c>
      <c r="Q2432" s="84">
        <f t="shared" si="114"/>
        <v>88609727.356830999</v>
      </c>
      <c r="R2432" s="84">
        <f t="shared" si="115"/>
        <v>-81819085.128775999</v>
      </c>
      <c r="T2432" s="2" t="s">
        <v>56388</v>
      </c>
    </row>
    <row r="2433" spans="2:20" x14ac:dyDescent="0.2">
      <c r="B2433" s="89" t="s">
        <v>49696</v>
      </c>
      <c r="C2433" s="66" t="s">
        <v>49675</v>
      </c>
      <c r="D2433" s="83">
        <f t="shared" si="113"/>
        <v>4</v>
      </c>
      <c r="F2433" s="2" t="s">
        <v>56389</v>
      </c>
      <c r="H2433" s="63">
        <v>35594776.231999002</v>
      </c>
      <c r="I2433" s="63">
        <v>39530346.118859001</v>
      </c>
      <c r="J2433" s="63">
        <v>3822135.7222219999</v>
      </c>
      <c r="L2433" s="63">
        <v>-39517724.047611006</v>
      </c>
      <c r="M2433" s="63">
        <v>-16676290.272578999</v>
      </c>
      <c r="N2433" s="63">
        <v>-10241738.490084998</v>
      </c>
      <c r="O2433" s="63">
        <v>-11802143.91836</v>
      </c>
      <c r="Q2433" s="84">
        <f t="shared" si="114"/>
        <v>78947258.073080003</v>
      </c>
      <c r="R2433" s="84">
        <f t="shared" si="115"/>
        <v>-78237896.728634998</v>
      </c>
      <c r="T2433" s="2" t="s">
        <v>56388</v>
      </c>
    </row>
    <row r="2434" spans="2:20" x14ac:dyDescent="0.2">
      <c r="B2434" s="89" t="s">
        <v>49697</v>
      </c>
      <c r="C2434" s="66" t="s">
        <v>49675</v>
      </c>
      <c r="D2434" s="83">
        <f t="shared" si="113"/>
        <v>4</v>
      </c>
      <c r="F2434" s="2" t="s">
        <v>56389</v>
      </c>
      <c r="H2434" s="63">
        <v>35433819.351916999</v>
      </c>
      <c r="I2434" s="63">
        <v>41195690.060307004</v>
      </c>
      <c r="J2434" s="63">
        <v>3793933.7777780001</v>
      </c>
      <c r="L2434" s="63">
        <v>-40356540.262805007</v>
      </c>
      <c r="M2434" s="63">
        <v>-17007552.928561997</v>
      </c>
      <c r="N2434" s="63">
        <v>-11805277.990496004</v>
      </c>
      <c r="O2434" s="63">
        <v>-9103160.806361001</v>
      </c>
      <c r="Q2434" s="84">
        <f t="shared" si="114"/>
        <v>80423443.190001994</v>
      </c>
      <c r="R2434" s="84">
        <f t="shared" si="115"/>
        <v>-78272531.988224015</v>
      </c>
      <c r="T2434" s="2" t="s">
        <v>56388</v>
      </c>
    </row>
    <row r="2435" spans="2:20" x14ac:dyDescent="0.2">
      <c r="B2435" s="89" t="s">
        <v>49698</v>
      </c>
      <c r="C2435" s="66" t="s">
        <v>49675</v>
      </c>
      <c r="D2435" s="83">
        <f t="shared" si="113"/>
        <v>4</v>
      </c>
      <c r="F2435" s="2" t="s">
        <v>56389</v>
      </c>
      <c r="H2435" s="63">
        <v>35350867.505417995</v>
      </c>
      <c r="I2435" s="63">
        <v>39641276.197305001</v>
      </c>
      <c r="J2435" s="63">
        <v>3728566.3888889998</v>
      </c>
      <c r="L2435" s="63">
        <v>-39293039.604166999</v>
      </c>
      <c r="M2435" s="63">
        <v>-18402904.574369002</v>
      </c>
      <c r="N2435" s="63">
        <v>-15526844.031913009</v>
      </c>
      <c r="O2435" s="63">
        <v>-6415320.199333</v>
      </c>
      <c r="Q2435" s="84">
        <f t="shared" si="114"/>
        <v>78720710.091611996</v>
      </c>
      <c r="R2435" s="84">
        <f t="shared" si="115"/>
        <v>-79638108.409782007</v>
      </c>
      <c r="T2435" s="2" t="s">
        <v>56388</v>
      </c>
    </row>
    <row r="2436" spans="2:20" x14ac:dyDescent="0.2">
      <c r="B2436" s="89" t="s">
        <v>49699</v>
      </c>
      <c r="C2436" s="66" t="s">
        <v>49700</v>
      </c>
      <c r="D2436" s="83">
        <f t="shared" si="113"/>
        <v>4</v>
      </c>
      <c r="F2436" s="2" t="s">
        <v>56389</v>
      </c>
      <c r="H2436" s="63">
        <v>37582662.392918006</v>
      </c>
      <c r="I2436" s="63">
        <v>45283085.607559003</v>
      </c>
      <c r="J2436" s="63">
        <v>9924979.2994449995</v>
      </c>
      <c r="L2436" s="63">
        <v>-36295831.618721001</v>
      </c>
      <c r="M2436" s="63">
        <v>-19353232.736504003</v>
      </c>
      <c r="N2436" s="63">
        <v>-24284127.999687005</v>
      </c>
      <c r="O2436" s="63">
        <v>-6233017.2038060008</v>
      </c>
      <c r="Q2436" s="84">
        <f t="shared" si="114"/>
        <v>92790727.299922019</v>
      </c>
      <c r="R2436" s="84">
        <f t="shared" si="115"/>
        <v>-86166209.558718011</v>
      </c>
      <c r="T2436" s="2" t="s">
        <v>56388</v>
      </c>
    </row>
    <row r="2437" spans="2:20" x14ac:dyDescent="0.2">
      <c r="B2437" s="89" t="s">
        <v>49701</v>
      </c>
      <c r="C2437" s="66" t="s">
        <v>49700</v>
      </c>
      <c r="D2437" s="83">
        <f t="shared" si="113"/>
        <v>4</v>
      </c>
      <c r="F2437" s="2" t="s">
        <v>56389</v>
      </c>
      <c r="H2437" s="63">
        <v>36604905.757472999</v>
      </c>
      <c r="I2437" s="63">
        <v>42320497.439556003</v>
      </c>
      <c r="J2437" s="63">
        <v>11341396.124028001</v>
      </c>
      <c r="L2437" s="63">
        <v>-35797167.288775995</v>
      </c>
      <c r="M2437" s="63">
        <v>-20138275.462756999</v>
      </c>
      <c r="N2437" s="63">
        <v>-30834219.649416026</v>
      </c>
      <c r="O2437" s="63">
        <v>-6255193.3650549985</v>
      </c>
      <c r="Q2437" s="84">
        <f t="shared" si="114"/>
        <v>90266799.321056992</v>
      </c>
      <c r="R2437" s="84">
        <f t="shared" si="115"/>
        <v>-93024855.766004011</v>
      </c>
      <c r="T2437" s="2" t="s">
        <v>56388</v>
      </c>
    </row>
    <row r="2438" spans="2:20" x14ac:dyDescent="0.2">
      <c r="B2438" s="89" t="s">
        <v>49702</v>
      </c>
      <c r="C2438" s="66" t="s">
        <v>49700</v>
      </c>
      <c r="D2438" s="83">
        <f t="shared" si="113"/>
        <v>4</v>
      </c>
      <c r="F2438" s="2" t="s">
        <v>56389</v>
      </c>
      <c r="H2438" s="63">
        <v>36623218.568055995</v>
      </c>
      <c r="I2438" s="63">
        <v>42553077.788528003</v>
      </c>
      <c r="J2438" s="63">
        <v>9670469.4031939991</v>
      </c>
      <c r="L2438" s="63">
        <v>-36571209.035333</v>
      </c>
      <c r="M2438" s="63">
        <v>-19859900.213415999</v>
      </c>
      <c r="N2438" s="63">
        <v>-27054058.036209986</v>
      </c>
      <c r="O2438" s="63">
        <v>-6247904.5911389999</v>
      </c>
      <c r="Q2438" s="84">
        <f t="shared" si="114"/>
        <v>88846765.759777993</v>
      </c>
      <c r="R2438" s="84">
        <f t="shared" si="115"/>
        <v>-89733071.876097992</v>
      </c>
      <c r="T2438" s="2" t="s">
        <v>56388</v>
      </c>
    </row>
    <row r="2439" spans="2:20" x14ac:dyDescent="0.2">
      <c r="B2439" s="89" t="s">
        <v>49703</v>
      </c>
      <c r="C2439" s="66" t="s">
        <v>49700</v>
      </c>
      <c r="D2439" s="83">
        <f t="shared" si="113"/>
        <v>4</v>
      </c>
      <c r="F2439" s="2" t="s">
        <v>56389</v>
      </c>
      <c r="H2439" s="63">
        <v>35650814.376472995</v>
      </c>
      <c r="I2439" s="63">
        <v>40909929.258583993</v>
      </c>
      <c r="J2439" s="63">
        <v>8811545.7777779996</v>
      </c>
      <c r="L2439" s="63">
        <v>-35001346.071223006</v>
      </c>
      <c r="M2439" s="63">
        <v>-19476864.160336003</v>
      </c>
      <c r="N2439" s="63">
        <v>-20791279.813864</v>
      </c>
      <c r="O2439" s="63">
        <v>-6878704.5123049989</v>
      </c>
      <c r="Q2439" s="84">
        <f t="shared" si="114"/>
        <v>85372289.412834987</v>
      </c>
      <c r="R2439" s="84">
        <f t="shared" si="115"/>
        <v>-82148194.557727993</v>
      </c>
      <c r="T2439" s="2" t="s">
        <v>56388</v>
      </c>
    </row>
    <row r="2440" spans="2:20" x14ac:dyDescent="0.2">
      <c r="B2440" s="89" t="s">
        <v>49704</v>
      </c>
      <c r="C2440" s="66" t="s">
        <v>49700</v>
      </c>
      <c r="D2440" s="83">
        <f t="shared" si="113"/>
        <v>4</v>
      </c>
      <c r="F2440" s="2" t="s">
        <v>56389</v>
      </c>
      <c r="H2440" s="63">
        <v>35837544.760193996</v>
      </c>
      <c r="I2440" s="63">
        <v>38079925.316862002</v>
      </c>
      <c r="J2440" s="63">
        <v>5403775.6666669995</v>
      </c>
      <c r="L2440" s="63">
        <v>-35375312.275276996</v>
      </c>
      <c r="M2440" s="63">
        <v>-17350368.415749997</v>
      </c>
      <c r="N2440" s="63">
        <v>-15337001.136918984</v>
      </c>
      <c r="O2440" s="63">
        <v>-6875140.0348879993</v>
      </c>
      <c r="Q2440" s="84">
        <f t="shared" si="114"/>
        <v>79321245.74372299</v>
      </c>
      <c r="R2440" s="84">
        <f t="shared" si="115"/>
        <v>-74937821.862833977</v>
      </c>
      <c r="T2440" s="2" t="s">
        <v>56388</v>
      </c>
    </row>
    <row r="2441" spans="2:20" x14ac:dyDescent="0.2">
      <c r="B2441" s="89" t="s">
        <v>49705</v>
      </c>
      <c r="C2441" s="66" t="s">
        <v>49700</v>
      </c>
      <c r="D2441" s="83">
        <f t="shared" si="113"/>
        <v>4</v>
      </c>
      <c r="F2441" s="2" t="s">
        <v>56389</v>
      </c>
      <c r="H2441" s="63">
        <v>35804528.942221999</v>
      </c>
      <c r="I2441" s="63">
        <v>35392008.534611993</v>
      </c>
      <c r="J2441" s="63">
        <v>4582833.2777779996</v>
      </c>
      <c r="L2441" s="63">
        <v>-36967237.768665999</v>
      </c>
      <c r="M2441" s="63">
        <v>-17124709.799828999</v>
      </c>
      <c r="N2441" s="63">
        <v>-12480689.285823006</v>
      </c>
      <c r="O2441" s="63">
        <v>-6866105.7015549997</v>
      </c>
      <c r="Q2441" s="84">
        <f t="shared" si="114"/>
        <v>75779370.754611999</v>
      </c>
      <c r="R2441" s="84">
        <f t="shared" si="115"/>
        <v>-73438742.555873007</v>
      </c>
      <c r="T2441" s="2" t="s">
        <v>56388</v>
      </c>
    </row>
    <row r="2442" spans="2:20" x14ac:dyDescent="0.2">
      <c r="B2442" s="89" t="s">
        <v>49706</v>
      </c>
      <c r="C2442" s="66" t="s">
        <v>49700</v>
      </c>
      <c r="D2442" s="83">
        <f t="shared" si="113"/>
        <v>4</v>
      </c>
      <c r="F2442" s="2" t="s">
        <v>56389</v>
      </c>
      <c r="H2442" s="63">
        <v>35812201.929555997</v>
      </c>
      <c r="I2442" s="63">
        <v>35738989.767250001</v>
      </c>
      <c r="J2442" s="63">
        <v>4398923.1044439999</v>
      </c>
      <c r="L2442" s="63">
        <v>-37480056.039223008</v>
      </c>
      <c r="M2442" s="63">
        <v>-17233794.067387003</v>
      </c>
      <c r="N2442" s="63">
        <v>-10951350.725403013</v>
      </c>
      <c r="O2442" s="63">
        <v>-6869324.6894450011</v>
      </c>
      <c r="Q2442" s="84">
        <f t="shared" si="114"/>
        <v>75950114.801249996</v>
      </c>
      <c r="R2442" s="84">
        <f t="shared" si="115"/>
        <v>-72534525.52145803</v>
      </c>
      <c r="T2442" s="2" t="s">
        <v>56388</v>
      </c>
    </row>
    <row r="2443" spans="2:20" x14ac:dyDescent="0.2">
      <c r="B2443" s="89" t="s">
        <v>49707</v>
      </c>
      <c r="C2443" s="66" t="s">
        <v>49700</v>
      </c>
      <c r="D2443" s="83">
        <f t="shared" si="113"/>
        <v>4</v>
      </c>
      <c r="F2443" s="2" t="s">
        <v>56389</v>
      </c>
      <c r="H2443" s="63">
        <v>35355144.311558001</v>
      </c>
      <c r="I2443" s="63">
        <v>35956987.979111008</v>
      </c>
      <c r="J2443" s="63">
        <v>3335608.726667</v>
      </c>
      <c r="L2443" s="63">
        <v>-37018566.824026003</v>
      </c>
      <c r="M2443" s="63">
        <v>-16858156.384911001</v>
      </c>
      <c r="N2443" s="63">
        <v>-10244546.840972995</v>
      </c>
      <c r="O2443" s="63">
        <v>-7028738.6285000006</v>
      </c>
      <c r="Q2443" s="84">
        <f t="shared" si="114"/>
        <v>74647741.017336011</v>
      </c>
      <c r="R2443" s="84">
        <f t="shared" si="115"/>
        <v>-71150008.678410009</v>
      </c>
      <c r="T2443" s="2" t="s">
        <v>56388</v>
      </c>
    </row>
    <row r="2444" spans="2:20" x14ac:dyDescent="0.2">
      <c r="B2444" s="89" t="s">
        <v>49708</v>
      </c>
      <c r="C2444" s="66" t="s">
        <v>49700</v>
      </c>
      <c r="D2444" s="83">
        <f t="shared" si="113"/>
        <v>4</v>
      </c>
      <c r="F2444" s="2" t="s">
        <v>56389</v>
      </c>
      <c r="H2444" s="63">
        <v>35414394.830889001</v>
      </c>
      <c r="I2444" s="63">
        <v>35818019.675416999</v>
      </c>
      <c r="J2444" s="63">
        <v>2081958.1883330001</v>
      </c>
      <c r="L2444" s="63">
        <v>-37931426.415555</v>
      </c>
      <c r="M2444" s="63">
        <v>-16275809.228583001</v>
      </c>
      <c r="N2444" s="63">
        <v>-8964954.6589180026</v>
      </c>
      <c r="O2444" s="63">
        <v>-7904395.6418330008</v>
      </c>
      <c r="Q2444" s="84">
        <f t="shared" si="114"/>
        <v>73314372.694638997</v>
      </c>
      <c r="R2444" s="84">
        <f t="shared" si="115"/>
        <v>-71076585.944889009</v>
      </c>
      <c r="T2444" s="2" t="s">
        <v>56388</v>
      </c>
    </row>
    <row r="2445" spans="2:20" x14ac:dyDescent="0.2">
      <c r="B2445" s="89" t="s">
        <v>49709</v>
      </c>
      <c r="C2445" s="66" t="s">
        <v>49700</v>
      </c>
      <c r="D2445" s="83">
        <f t="shared" si="113"/>
        <v>4</v>
      </c>
      <c r="F2445" s="2" t="s">
        <v>56389</v>
      </c>
      <c r="H2445" s="63">
        <v>35000060.532056004</v>
      </c>
      <c r="I2445" s="63">
        <v>36443104.891999997</v>
      </c>
      <c r="J2445" s="63">
        <v>2090847.9188890001</v>
      </c>
      <c r="L2445" s="63">
        <v>-38474619.265528001</v>
      </c>
      <c r="M2445" s="63">
        <v>-16450653.287009001</v>
      </c>
      <c r="N2445" s="63">
        <v>-8567880.3194480017</v>
      </c>
      <c r="O2445" s="63">
        <v>-11301997.328583</v>
      </c>
      <c r="Q2445" s="84">
        <f t="shared" si="114"/>
        <v>73534013.342944995</v>
      </c>
      <c r="R2445" s="84">
        <f t="shared" si="115"/>
        <v>-74795150.200568005</v>
      </c>
      <c r="T2445" s="2" t="s">
        <v>56388</v>
      </c>
    </row>
    <row r="2446" spans="2:20" x14ac:dyDescent="0.2">
      <c r="B2446" s="89" t="s">
        <v>49710</v>
      </c>
      <c r="C2446" s="66" t="s">
        <v>49700</v>
      </c>
      <c r="D2446" s="83">
        <f t="shared" ref="D2446:D2509" si="116">MONTH(C2446)</f>
        <v>4</v>
      </c>
      <c r="F2446" s="2" t="s">
        <v>56389</v>
      </c>
      <c r="H2446" s="63">
        <v>35660014.497750998</v>
      </c>
      <c r="I2446" s="63">
        <v>36467239.382027</v>
      </c>
      <c r="J2446" s="63">
        <v>2091732.743333</v>
      </c>
      <c r="L2446" s="63">
        <v>-36771469.322223</v>
      </c>
      <c r="M2446" s="63">
        <v>-16678318.581476001</v>
      </c>
      <c r="N2446" s="63">
        <v>-9529977.4834499937</v>
      </c>
      <c r="O2446" s="63">
        <v>-11253696.427972</v>
      </c>
      <c r="Q2446" s="84">
        <f t="shared" si="114"/>
        <v>74218986.623110995</v>
      </c>
      <c r="R2446" s="84">
        <f t="shared" si="115"/>
        <v>-74233461.815120995</v>
      </c>
      <c r="T2446" s="2" t="s">
        <v>56388</v>
      </c>
    </row>
    <row r="2447" spans="2:20" x14ac:dyDescent="0.2">
      <c r="B2447" s="89" t="s">
        <v>49711</v>
      </c>
      <c r="C2447" s="66" t="s">
        <v>49700</v>
      </c>
      <c r="D2447" s="83">
        <f t="shared" si="116"/>
        <v>4</v>
      </c>
      <c r="F2447" s="2" t="s">
        <v>56389</v>
      </c>
      <c r="H2447" s="63">
        <v>35000157.617889002</v>
      </c>
      <c r="I2447" s="63">
        <v>36471371.317164004</v>
      </c>
      <c r="J2447" s="63">
        <v>739876.20666599995</v>
      </c>
      <c r="L2447" s="63">
        <v>-35851752.666667998</v>
      </c>
      <c r="M2447" s="63">
        <v>-18609819.795248002</v>
      </c>
      <c r="N2447" s="63">
        <v>-13431510.145706998</v>
      </c>
      <c r="O2447" s="63">
        <v>-11345827.15075</v>
      </c>
      <c r="Q2447" s="84">
        <f t="shared" si="114"/>
        <v>72211405.141718999</v>
      </c>
      <c r="R2447" s="84">
        <f t="shared" si="115"/>
        <v>-79238909.758372992</v>
      </c>
      <c r="T2447" s="2" t="s">
        <v>56388</v>
      </c>
    </row>
    <row r="2448" spans="2:20" x14ac:dyDescent="0.2">
      <c r="B2448" s="89" t="s">
        <v>49712</v>
      </c>
      <c r="C2448" s="66" t="s">
        <v>49700</v>
      </c>
      <c r="D2448" s="83">
        <f t="shared" si="116"/>
        <v>4</v>
      </c>
      <c r="F2448" s="2" t="s">
        <v>56389</v>
      </c>
      <c r="H2448" s="63">
        <v>34930073.290502004</v>
      </c>
      <c r="I2448" s="63">
        <v>36459842.334168002</v>
      </c>
      <c r="J2448" s="63">
        <v>1999341</v>
      </c>
      <c r="L2448" s="63">
        <v>-36025001.608667001</v>
      </c>
      <c r="M2448" s="63">
        <v>-19996926.936168</v>
      </c>
      <c r="N2448" s="63">
        <v>-15305223.855635989</v>
      </c>
      <c r="O2448" s="63">
        <v>-9945309.5699439999</v>
      </c>
      <c r="Q2448" s="84">
        <f t="shared" si="114"/>
        <v>73389256.624669999</v>
      </c>
      <c r="R2448" s="84">
        <f t="shared" si="115"/>
        <v>-81272461.970414981</v>
      </c>
      <c r="T2448" s="2" t="s">
        <v>56388</v>
      </c>
    </row>
    <row r="2449" spans="2:20" x14ac:dyDescent="0.2">
      <c r="B2449" s="89" t="s">
        <v>49713</v>
      </c>
      <c r="C2449" s="66" t="s">
        <v>49700</v>
      </c>
      <c r="D2449" s="83">
        <f t="shared" si="116"/>
        <v>4</v>
      </c>
      <c r="F2449" s="2" t="s">
        <v>56389</v>
      </c>
      <c r="H2449" s="63">
        <v>34914563.831334002</v>
      </c>
      <c r="I2449" s="63">
        <v>36440189.235808998</v>
      </c>
      <c r="J2449" s="63">
        <v>2175310.5</v>
      </c>
      <c r="L2449" s="63">
        <v>-33986464.846919</v>
      </c>
      <c r="M2449" s="63">
        <v>-19959351.371784002</v>
      </c>
      <c r="N2449" s="63">
        <v>-15376704.747187972</v>
      </c>
      <c r="O2449" s="63">
        <v>-11206139.708444001</v>
      </c>
      <c r="Q2449" s="84">
        <f t="shared" si="114"/>
        <v>73530063.567142993</v>
      </c>
      <c r="R2449" s="84">
        <f t="shared" si="115"/>
        <v>-80528660.674334973</v>
      </c>
      <c r="T2449" s="2" t="s">
        <v>56388</v>
      </c>
    </row>
    <row r="2450" spans="2:20" x14ac:dyDescent="0.2">
      <c r="B2450" s="89" t="s">
        <v>49714</v>
      </c>
      <c r="C2450" s="66" t="s">
        <v>49700</v>
      </c>
      <c r="D2450" s="83">
        <f t="shared" si="116"/>
        <v>4</v>
      </c>
      <c r="F2450" s="2" t="s">
        <v>56389</v>
      </c>
      <c r="H2450" s="63">
        <v>35259804.930473</v>
      </c>
      <c r="I2450" s="63">
        <v>36481026.252555005</v>
      </c>
      <c r="J2450" s="63">
        <v>2389826</v>
      </c>
      <c r="L2450" s="63">
        <v>-29781257.666110005</v>
      </c>
      <c r="M2450" s="63">
        <v>-20574696.631163999</v>
      </c>
      <c r="N2450" s="63">
        <v>-15130181.140618997</v>
      </c>
      <c r="O2450" s="63">
        <v>-10095482.868222</v>
      </c>
      <c r="Q2450" s="84">
        <f t="shared" si="114"/>
        <v>74130657.183028013</v>
      </c>
      <c r="R2450" s="84">
        <f t="shared" si="115"/>
        <v>-75581618.306115001</v>
      </c>
      <c r="T2450" s="2" t="s">
        <v>56388</v>
      </c>
    </row>
    <row r="2451" spans="2:20" x14ac:dyDescent="0.2">
      <c r="B2451" s="89" t="s">
        <v>49715</v>
      </c>
      <c r="C2451" s="66" t="s">
        <v>49700</v>
      </c>
      <c r="D2451" s="83">
        <f t="shared" si="116"/>
        <v>4</v>
      </c>
      <c r="F2451" s="2" t="s">
        <v>56389</v>
      </c>
      <c r="H2451" s="63">
        <v>35272966.06814</v>
      </c>
      <c r="I2451" s="63">
        <v>35998795.180973999</v>
      </c>
      <c r="J2451" s="63">
        <v>3456491</v>
      </c>
      <c r="L2451" s="63">
        <v>-27893380.237110004</v>
      </c>
      <c r="M2451" s="63">
        <v>-21351843.550455999</v>
      </c>
      <c r="N2451" s="63">
        <v>-13680096.021618016</v>
      </c>
      <c r="O2451" s="63">
        <v>-10430892.816111</v>
      </c>
      <c r="Q2451" s="84">
        <f t="shared" si="114"/>
        <v>74728252.249114007</v>
      </c>
      <c r="R2451" s="84">
        <f t="shared" si="115"/>
        <v>-73356212.625295028</v>
      </c>
      <c r="T2451" s="2" t="s">
        <v>56388</v>
      </c>
    </row>
    <row r="2452" spans="2:20" x14ac:dyDescent="0.2">
      <c r="B2452" s="89" t="s">
        <v>49716</v>
      </c>
      <c r="C2452" s="66" t="s">
        <v>49700</v>
      </c>
      <c r="D2452" s="83">
        <f t="shared" si="116"/>
        <v>4</v>
      </c>
      <c r="F2452" s="2" t="s">
        <v>56389</v>
      </c>
      <c r="H2452" s="63">
        <v>35621626.912473001</v>
      </c>
      <c r="I2452" s="63">
        <v>35963900.066860005</v>
      </c>
      <c r="J2452" s="63">
        <v>3320151.5</v>
      </c>
      <c r="L2452" s="63">
        <v>-27614015.587694999</v>
      </c>
      <c r="M2452" s="63">
        <v>-21359024.920249999</v>
      </c>
      <c r="N2452" s="63">
        <v>-11539978.993158018</v>
      </c>
      <c r="O2452" s="63">
        <v>-10662482.649445001</v>
      </c>
      <c r="Q2452" s="84">
        <f t="shared" si="114"/>
        <v>74905678.479333013</v>
      </c>
      <c r="R2452" s="84">
        <f t="shared" si="115"/>
        <v>-71175502.150548026</v>
      </c>
      <c r="T2452" s="2" t="s">
        <v>56388</v>
      </c>
    </row>
    <row r="2453" spans="2:20" x14ac:dyDescent="0.2">
      <c r="B2453" s="89" t="s">
        <v>49717</v>
      </c>
      <c r="C2453" s="66" t="s">
        <v>49700</v>
      </c>
      <c r="D2453" s="83">
        <f t="shared" si="116"/>
        <v>4</v>
      </c>
      <c r="F2453" s="2" t="s">
        <v>56389</v>
      </c>
      <c r="H2453" s="63">
        <v>36779163.753417999</v>
      </c>
      <c r="I2453" s="63">
        <v>35392728.669472001</v>
      </c>
      <c r="J2453" s="63">
        <v>3328836.5</v>
      </c>
      <c r="L2453" s="63">
        <v>-25455022.885942999</v>
      </c>
      <c r="M2453" s="63">
        <v>-20286725.94844</v>
      </c>
      <c r="N2453" s="63">
        <v>-8890745.5798400082</v>
      </c>
      <c r="O2453" s="63">
        <v>-11330295.138693999</v>
      </c>
      <c r="Q2453" s="84">
        <f t="shared" si="114"/>
        <v>75500728.922890007</v>
      </c>
      <c r="R2453" s="84">
        <f t="shared" si="115"/>
        <v>-65962789.552917004</v>
      </c>
      <c r="T2453" s="2" t="s">
        <v>56388</v>
      </c>
    </row>
    <row r="2454" spans="2:20" x14ac:dyDescent="0.2">
      <c r="B2454" s="89" t="s">
        <v>49718</v>
      </c>
      <c r="C2454" s="66" t="s">
        <v>49700</v>
      </c>
      <c r="D2454" s="83">
        <f t="shared" si="116"/>
        <v>4</v>
      </c>
      <c r="F2454" s="2" t="s">
        <v>56389</v>
      </c>
      <c r="H2454" s="63">
        <v>36612522.797471002</v>
      </c>
      <c r="I2454" s="63">
        <v>35400984.731971003</v>
      </c>
      <c r="J2454" s="63">
        <v>3329164</v>
      </c>
      <c r="L2454" s="63">
        <v>-28258934.820639003</v>
      </c>
      <c r="M2454" s="63">
        <v>-20021514.174334005</v>
      </c>
      <c r="N2454" s="63">
        <v>-7156415.3940279977</v>
      </c>
      <c r="O2454" s="63">
        <v>-14185781.287249999</v>
      </c>
      <c r="Q2454" s="84">
        <f t="shared" si="114"/>
        <v>75342671.529442012</v>
      </c>
      <c r="R2454" s="84">
        <f t="shared" si="115"/>
        <v>-69622645.676251009</v>
      </c>
      <c r="T2454" s="2" t="s">
        <v>56388</v>
      </c>
    </row>
    <row r="2455" spans="2:20" x14ac:dyDescent="0.2">
      <c r="B2455" s="89" t="s">
        <v>49719</v>
      </c>
      <c r="C2455" s="66" t="s">
        <v>49700</v>
      </c>
      <c r="D2455" s="83">
        <f t="shared" si="116"/>
        <v>4</v>
      </c>
      <c r="F2455" s="2" t="s">
        <v>56389</v>
      </c>
      <c r="H2455" s="63">
        <v>36624771.559501</v>
      </c>
      <c r="I2455" s="63">
        <v>35396312.564666994</v>
      </c>
      <c r="J2455" s="63">
        <v>3327980</v>
      </c>
      <c r="L2455" s="63">
        <v>-28128865.243248001</v>
      </c>
      <c r="M2455" s="63">
        <v>-20093021.196021002</v>
      </c>
      <c r="N2455" s="63">
        <v>-6438530.6943869991</v>
      </c>
      <c r="O2455" s="63">
        <v>-19355788.761276998</v>
      </c>
      <c r="Q2455" s="84">
        <f t="shared" si="114"/>
        <v>75349064.124167994</v>
      </c>
      <c r="R2455" s="84">
        <f t="shared" si="115"/>
        <v>-74016205.894933</v>
      </c>
      <c r="T2455" s="2" t="s">
        <v>56388</v>
      </c>
    </row>
    <row r="2456" spans="2:20" x14ac:dyDescent="0.2">
      <c r="B2456" s="89" t="s">
        <v>49720</v>
      </c>
      <c r="C2456" s="66" t="s">
        <v>49700</v>
      </c>
      <c r="D2456" s="83">
        <f t="shared" si="116"/>
        <v>4</v>
      </c>
      <c r="F2456" s="2" t="s">
        <v>56389</v>
      </c>
      <c r="H2456" s="63">
        <v>38862502.434360996</v>
      </c>
      <c r="I2456" s="63">
        <v>35488487.645084001</v>
      </c>
      <c r="J2456" s="63">
        <v>3320965.5</v>
      </c>
      <c r="L2456" s="63">
        <v>-28555896.388165995</v>
      </c>
      <c r="M2456" s="63">
        <v>-19590671.995339002</v>
      </c>
      <c r="N2456" s="63">
        <v>-6225427.0894689951</v>
      </c>
      <c r="O2456" s="63">
        <v>-19907595.718888998</v>
      </c>
      <c r="Q2456" s="84">
        <f t="shared" si="114"/>
        <v>77671955.579445004</v>
      </c>
      <c r="R2456" s="84">
        <f t="shared" si="115"/>
        <v>-74279591.191863</v>
      </c>
      <c r="T2456" s="2" t="s">
        <v>56388</v>
      </c>
    </row>
    <row r="2457" spans="2:20" x14ac:dyDescent="0.2">
      <c r="B2457" s="89" t="s">
        <v>49721</v>
      </c>
      <c r="C2457" s="66" t="s">
        <v>49700</v>
      </c>
      <c r="D2457" s="83">
        <f t="shared" si="116"/>
        <v>4</v>
      </c>
      <c r="F2457" s="2" t="s">
        <v>56389</v>
      </c>
      <c r="H2457" s="63">
        <v>36217830.388806999</v>
      </c>
      <c r="I2457" s="63">
        <v>35430316.112277009</v>
      </c>
      <c r="J2457" s="63">
        <v>3331614.5</v>
      </c>
      <c r="L2457" s="63">
        <v>-28153124.166834999</v>
      </c>
      <c r="M2457" s="63">
        <v>-19022543.639087997</v>
      </c>
      <c r="N2457" s="63">
        <v>-6189973.1260569971</v>
      </c>
      <c r="O2457" s="63">
        <v>-18648195.676553998</v>
      </c>
      <c r="Q2457" s="84">
        <f t="shared" ref="Q2457:Q2520" si="117">SUM(H2457:J2457)</f>
        <v>74979761.001084</v>
      </c>
      <c r="R2457" s="84">
        <f t="shared" ref="R2457:R2520" si="118">SUM(L2457:O2457)</f>
        <v>-72013836.608533993</v>
      </c>
      <c r="T2457" s="2" t="s">
        <v>56388</v>
      </c>
    </row>
    <row r="2458" spans="2:20" x14ac:dyDescent="0.2">
      <c r="B2458" s="89" t="s">
        <v>49722</v>
      </c>
      <c r="C2458" s="66" t="s">
        <v>49700</v>
      </c>
      <c r="D2458" s="83">
        <f t="shared" si="116"/>
        <v>4</v>
      </c>
      <c r="F2458" s="2" t="s">
        <v>56389</v>
      </c>
      <c r="H2458" s="63">
        <v>36354480.309806004</v>
      </c>
      <c r="I2458" s="63">
        <v>35389334.843750998</v>
      </c>
      <c r="J2458" s="63">
        <v>3328645.5</v>
      </c>
      <c r="L2458" s="63">
        <v>-29219734.772611</v>
      </c>
      <c r="M2458" s="63">
        <v>-19341704.502699003</v>
      </c>
      <c r="N2458" s="63">
        <v>-6884903.9574159998</v>
      </c>
      <c r="O2458" s="63">
        <v>-18779214.544721998</v>
      </c>
      <c r="Q2458" s="84">
        <f t="shared" si="117"/>
        <v>75072460.653557003</v>
      </c>
      <c r="R2458" s="84">
        <f t="shared" si="118"/>
        <v>-74225557.777447999</v>
      </c>
      <c r="T2458" s="2" t="s">
        <v>56388</v>
      </c>
    </row>
    <row r="2459" spans="2:20" x14ac:dyDescent="0.2">
      <c r="B2459" s="89" t="s">
        <v>49723</v>
      </c>
      <c r="C2459" s="66" t="s">
        <v>49700</v>
      </c>
      <c r="D2459" s="83">
        <f t="shared" si="116"/>
        <v>4</v>
      </c>
      <c r="F2459" s="2" t="s">
        <v>56389</v>
      </c>
      <c r="H2459" s="63">
        <v>36288541.442777</v>
      </c>
      <c r="I2459" s="63">
        <v>34517000.101998001</v>
      </c>
      <c r="J2459" s="63">
        <v>3330508.5</v>
      </c>
      <c r="L2459" s="63">
        <v>-29562208.366834003</v>
      </c>
      <c r="M2459" s="63">
        <v>-22124492.606079001</v>
      </c>
      <c r="N2459" s="63">
        <v>-9105511.6742110103</v>
      </c>
      <c r="O2459" s="63">
        <v>-17293409.217248999</v>
      </c>
      <c r="Q2459" s="84">
        <f t="shared" si="117"/>
        <v>74136050.044775009</v>
      </c>
      <c r="R2459" s="84">
        <f t="shared" si="118"/>
        <v>-78085621.864373013</v>
      </c>
      <c r="T2459" s="2" t="s">
        <v>56388</v>
      </c>
    </row>
    <row r="2460" spans="2:20" x14ac:dyDescent="0.2">
      <c r="B2460" s="89" t="s">
        <v>49724</v>
      </c>
      <c r="C2460" s="66" t="s">
        <v>49725</v>
      </c>
      <c r="D2460" s="83">
        <f t="shared" si="116"/>
        <v>4</v>
      </c>
      <c r="F2460" s="2" t="s">
        <v>56389</v>
      </c>
      <c r="H2460" s="63">
        <v>38232572.915055998</v>
      </c>
      <c r="I2460" s="63">
        <v>35137729.310831003</v>
      </c>
      <c r="J2460" s="63">
        <v>1081511</v>
      </c>
      <c r="L2460" s="63">
        <v>-33775632.723583996</v>
      </c>
      <c r="M2460" s="63">
        <v>-24268456.411245998</v>
      </c>
      <c r="N2460" s="63">
        <v>-14809079.436160013</v>
      </c>
      <c r="O2460" s="63">
        <v>-5912663.7693050001</v>
      </c>
      <c r="Q2460" s="84">
        <f t="shared" si="117"/>
        <v>74451813.225887001</v>
      </c>
      <c r="R2460" s="84">
        <f t="shared" si="118"/>
        <v>-78765832.340295017</v>
      </c>
      <c r="T2460" s="2" t="s">
        <v>56388</v>
      </c>
    </row>
    <row r="2461" spans="2:20" x14ac:dyDescent="0.2">
      <c r="B2461" s="89" t="s">
        <v>49726</v>
      </c>
      <c r="C2461" s="66" t="s">
        <v>49725</v>
      </c>
      <c r="D2461" s="83">
        <f t="shared" si="116"/>
        <v>4</v>
      </c>
      <c r="F2461" s="2" t="s">
        <v>56389</v>
      </c>
      <c r="H2461" s="63">
        <v>38354792.275668003</v>
      </c>
      <c r="I2461" s="63">
        <v>34739807.358887002</v>
      </c>
      <c r="J2461" s="63">
        <v>3010548.4233339997</v>
      </c>
      <c r="L2461" s="63">
        <v>-33098880.088970996</v>
      </c>
      <c r="M2461" s="63">
        <v>-25100195.931998003</v>
      </c>
      <c r="N2461" s="63">
        <v>-19597158.362132996</v>
      </c>
      <c r="O2461" s="63">
        <v>-5699624.5239439998</v>
      </c>
      <c r="Q2461" s="84">
        <f t="shared" si="117"/>
        <v>76105148.057889014</v>
      </c>
      <c r="R2461" s="84">
        <f t="shared" si="118"/>
        <v>-83495858.907046005</v>
      </c>
      <c r="T2461" s="2" t="s">
        <v>56388</v>
      </c>
    </row>
    <row r="2462" spans="2:20" x14ac:dyDescent="0.2">
      <c r="B2462" s="89" t="s">
        <v>49727</v>
      </c>
      <c r="C2462" s="66" t="s">
        <v>49725</v>
      </c>
      <c r="D2462" s="83">
        <f t="shared" si="116"/>
        <v>4</v>
      </c>
      <c r="F2462" s="2" t="s">
        <v>56389</v>
      </c>
      <c r="H2462" s="63">
        <v>38310907.633750997</v>
      </c>
      <c r="I2462" s="63">
        <v>34612649.185612001</v>
      </c>
      <c r="J2462" s="63">
        <v>4072249.1918059997</v>
      </c>
      <c r="L2462" s="63">
        <v>-33000881.809196007</v>
      </c>
      <c r="M2462" s="63">
        <v>-24877548.228246</v>
      </c>
      <c r="N2462" s="63">
        <v>-17999926.868246987</v>
      </c>
      <c r="O2462" s="63">
        <v>-5696482.7652780004</v>
      </c>
      <c r="Q2462" s="84">
        <f t="shared" si="117"/>
        <v>76995806.011169001</v>
      </c>
      <c r="R2462" s="84">
        <f t="shared" si="118"/>
        <v>-81574839.670966998</v>
      </c>
      <c r="T2462" s="2" t="s">
        <v>56388</v>
      </c>
    </row>
    <row r="2463" spans="2:20" x14ac:dyDescent="0.2">
      <c r="B2463" s="89" t="s">
        <v>49728</v>
      </c>
      <c r="C2463" s="66" t="s">
        <v>49725</v>
      </c>
      <c r="D2463" s="83">
        <f t="shared" si="116"/>
        <v>4</v>
      </c>
      <c r="F2463" s="2" t="s">
        <v>56389</v>
      </c>
      <c r="H2463" s="63">
        <v>39704873.240834005</v>
      </c>
      <c r="I2463" s="63">
        <v>34654472.759386003</v>
      </c>
      <c r="J2463" s="63">
        <v>7832521.0916670002</v>
      </c>
      <c r="L2463" s="63">
        <v>-33297644.680971999</v>
      </c>
      <c r="M2463" s="63">
        <v>-23666018.707662001</v>
      </c>
      <c r="N2463" s="63">
        <v>-15353865.489189001</v>
      </c>
      <c r="O2463" s="63">
        <v>-5693786.5245000003</v>
      </c>
      <c r="Q2463" s="84">
        <f t="shared" si="117"/>
        <v>82191867.091886997</v>
      </c>
      <c r="R2463" s="84">
        <f t="shared" si="118"/>
        <v>-78011315.402322993</v>
      </c>
      <c r="T2463" s="2" t="s">
        <v>56388</v>
      </c>
    </row>
    <row r="2464" spans="2:20" x14ac:dyDescent="0.2">
      <c r="B2464" s="89" t="s">
        <v>49729</v>
      </c>
      <c r="C2464" s="66" t="s">
        <v>49725</v>
      </c>
      <c r="D2464" s="83">
        <f t="shared" si="116"/>
        <v>4</v>
      </c>
      <c r="F2464" s="2" t="s">
        <v>56389</v>
      </c>
      <c r="H2464" s="63">
        <v>39586200.371251002</v>
      </c>
      <c r="I2464" s="63">
        <v>34515846.994387999</v>
      </c>
      <c r="J2464" s="63">
        <v>10192621.445834</v>
      </c>
      <c r="L2464" s="63">
        <v>-32367550.488083992</v>
      </c>
      <c r="M2464" s="63">
        <v>-22754950.191241998</v>
      </c>
      <c r="N2464" s="63">
        <v>-13404481.648979995</v>
      </c>
      <c r="O2464" s="63">
        <v>-6176940.0113329999</v>
      </c>
      <c r="Q2464" s="84">
        <f t="shared" si="117"/>
        <v>84294668.811472997</v>
      </c>
      <c r="R2464" s="84">
        <f t="shared" si="118"/>
        <v>-74703922.339638993</v>
      </c>
      <c r="T2464" s="2" t="s">
        <v>56388</v>
      </c>
    </row>
    <row r="2465" spans="2:20" x14ac:dyDescent="0.2">
      <c r="B2465" s="89" t="s">
        <v>49730</v>
      </c>
      <c r="C2465" s="66" t="s">
        <v>49725</v>
      </c>
      <c r="D2465" s="83">
        <f t="shared" si="116"/>
        <v>4</v>
      </c>
      <c r="F2465" s="2" t="s">
        <v>56389</v>
      </c>
      <c r="H2465" s="63">
        <v>39558285.267054006</v>
      </c>
      <c r="I2465" s="63">
        <v>34747925.713830002</v>
      </c>
      <c r="J2465" s="63">
        <v>2531506.9216670003</v>
      </c>
      <c r="L2465" s="63">
        <v>-31593162.832639001</v>
      </c>
      <c r="M2465" s="63">
        <v>-20177097.115311</v>
      </c>
      <c r="N2465" s="63">
        <v>-12049596.207719002</v>
      </c>
      <c r="O2465" s="63">
        <v>-6168504.1140830005</v>
      </c>
      <c r="Q2465" s="84">
        <f t="shared" si="117"/>
        <v>76837717.90255101</v>
      </c>
      <c r="R2465" s="84">
        <f t="shared" si="118"/>
        <v>-69988360.269752011</v>
      </c>
      <c r="T2465" s="2" t="s">
        <v>56388</v>
      </c>
    </row>
    <row r="2466" spans="2:20" x14ac:dyDescent="0.2">
      <c r="B2466" s="89" t="s">
        <v>49731</v>
      </c>
      <c r="C2466" s="66" t="s">
        <v>49725</v>
      </c>
      <c r="D2466" s="83">
        <f t="shared" si="116"/>
        <v>4</v>
      </c>
      <c r="F2466" s="2" t="s">
        <v>56389</v>
      </c>
      <c r="H2466" s="63">
        <v>40234314.013333</v>
      </c>
      <c r="I2466" s="63">
        <v>35282755.356918998</v>
      </c>
      <c r="J2466" s="63">
        <v>168803</v>
      </c>
      <c r="L2466" s="63">
        <v>-30420303.416111995</v>
      </c>
      <c r="M2466" s="63">
        <v>-19463722.389497999</v>
      </c>
      <c r="N2466" s="63">
        <v>-12417235.238840001</v>
      </c>
      <c r="O2466" s="63">
        <v>-11584429.001195</v>
      </c>
      <c r="Q2466" s="84">
        <f t="shared" si="117"/>
        <v>75685872.370251998</v>
      </c>
      <c r="R2466" s="84">
        <f t="shared" si="118"/>
        <v>-73885690.045644999</v>
      </c>
      <c r="T2466" s="2" t="s">
        <v>56388</v>
      </c>
    </row>
    <row r="2467" spans="2:20" x14ac:dyDescent="0.2">
      <c r="B2467" s="89" t="s">
        <v>49732</v>
      </c>
      <c r="C2467" s="66" t="s">
        <v>49725</v>
      </c>
      <c r="D2467" s="83">
        <f t="shared" si="116"/>
        <v>4</v>
      </c>
      <c r="F2467" s="2" t="s">
        <v>56389</v>
      </c>
      <c r="H2467" s="63">
        <v>38921108.865640998</v>
      </c>
      <c r="I2467" s="63">
        <v>35290403.887832999</v>
      </c>
      <c r="J2467" s="63">
        <v>0</v>
      </c>
      <c r="L2467" s="63">
        <v>-29829732.989556998</v>
      </c>
      <c r="M2467" s="63">
        <v>-19804333.374476999</v>
      </c>
      <c r="N2467" s="63">
        <v>-12551380.033175005</v>
      </c>
      <c r="O2467" s="63">
        <v>-7582048.0844440004</v>
      </c>
      <c r="Q2467" s="84">
        <f t="shared" si="117"/>
        <v>74211512.753473997</v>
      </c>
      <c r="R2467" s="84">
        <f t="shared" si="118"/>
        <v>-69767494.481653005</v>
      </c>
      <c r="T2467" s="2" t="s">
        <v>56388</v>
      </c>
    </row>
    <row r="2468" spans="2:20" x14ac:dyDescent="0.2">
      <c r="B2468" s="89" t="s">
        <v>49733</v>
      </c>
      <c r="C2468" s="66" t="s">
        <v>49725</v>
      </c>
      <c r="D2468" s="83">
        <f t="shared" si="116"/>
        <v>4</v>
      </c>
      <c r="F2468" s="2" t="s">
        <v>56389</v>
      </c>
      <c r="H2468" s="63">
        <v>38667312.915917002</v>
      </c>
      <c r="I2468" s="63">
        <v>35357004.329140998</v>
      </c>
      <c r="J2468" s="63">
        <v>17.5</v>
      </c>
      <c r="L2468" s="63">
        <v>-30118278.375333004</v>
      </c>
      <c r="M2468" s="63">
        <v>-18782587.260274995</v>
      </c>
      <c r="N2468" s="63">
        <v>-11248568.645390991</v>
      </c>
      <c r="O2468" s="63">
        <v>-10912041.813665999</v>
      </c>
      <c r="Q2468" s="84">
        <f t="shared" si="117"/>
        <v>74024334.745058</v>
      </c>
      <c r="R2468" s="84">
        <f t="shared" si="118"/>
        <v>-71061476.094664991</v>
      </c>
      <c r="T2468" s="2" t="s">
        <v>56388</v>
      </c>
    </row>
    <row r="2469" spans="2:20" x14ac:dyDescent="0.2">
      <c r="B2469" s="89" t="s">
        <v>49734</v>
      </c>
      <c r="C2469" s="66" t="s">
        <v>49725</v>
      </c>
      <c r="D2469" s="83">
        <f t="shared" si="116"/>
        <v>4</v>
      </c>
      <c r="F2469" s="2" t="s">
        <v>56389</v>
      </c>
      <c r="H2469" s="63">
        <v>38627336.454500005</v>
      </c>
      <c r="I2469" s="63">
        <v>35371387.850807004</v>
      </c>
      <c r="J2469" s="63">
        <v>0</v>
      </c>
      <c r="L2469" s="63">
        <v>-30068072.189277999</v>
      </c>
      <c r="M2469" s="63">
        <v>-18276929.832302995</v>
      </c>
      <c r="N2469" s="63">
        <v>-9912406.6386669986</v>
      </c>
      <c r="O2469" s="63">
        <v>-10013148.497000001</v>
      </c>
      <c r="Q2469" s="84">
        <f t="shared" si="117"/>
        <v>73998724.305307001</v>
      </c>
      <c r="R2469" s="84">
        <f t="shared" si="118"/>
        <v>-68270557.15724799</v>
      </c>
      <c r="T2469" s="2" t="s">
        <v>56388</v>
      </c>
    </row>
    <row r="2470" spans="2:20" x14ac:dyDescent="0.2">
      <c r="B2470" s="89" t="s">
        <v>49735</v>
      </c>
      <c r="C2470" s="66" t="s">
        <v>49725</v>
      </c>
      <c r="D2470" s="83">
        <f t="shared" si="116"/>
        <v>4</v>
      </c>
      <c r="F2470" s="2" t="s">
        <v>56389</v>
      </c>
      <c r="H2470" s="63">
        <v>39061442.523194999</v>
      </c>
      <c r="I2470" s="63">
        <v>35420343.038391002</v>
      </c>
      <c r="J2470" s="63">
        <v>14.5</v>
      </c>
      <c r="L2470" s="63">
        <v>-30762579.785999995</v>
      </c>
      <c r="M2470" s="63">
        <v>-21152565.703554001</v>
      </c>
      <c r="N2470" s="63">
        <v>-11233846.924829995</v>
      </c>
      <c r="O2470" s="63">
        <v>-9859496.5653319992</v>
      </c>
      <c r="Q2470" s="84">
        <f t="shared" si="117"/>
        <v>74481800.061585993</v>
      </c>
      <c r="R2470" s="84">
        <f t="shared" si="118"/>
        <v>-73008488.979715988</v>
      </c>
      <c r="T2470" s="2" t="s">
        <v>56388</v>
      </c>
    </row>
    <row r="2471" spans="2:20" x14ac:dyDescent="0.2">
      <c r="B2471" s="89" t="s">
        <v>49736</v>
      </c>
      <c r="C2471" s="66" t="s">
        <v>49725</v>
      </c>
      <c r="D2471" s="83">
        <f t="shared" si="116"/>
        <v>4</v>
      </c>
      <c r="F2471" s="2" t="s">
        <v>56389</v>
      </c>
      <c r="H2471" s="63">
        <v>38952059.794863001</v>
      </c>
      <c r="I2471" s="63">
        <v>35353555.523667999</v>
      </c>
      <c r="J2471" s="63">
        <v>17</v>
      </c>
      <c r="L2471" s="63">
        <v>-30907907.578971997</v>
      </c>
      <c r="M2471" s="63">
        <v>-24321300.331240997</v>
      </c>
      <c r="N2471" s="63">
        <v>-13593519.387133986</v>
      </c>
      <c r="O2471" s="63">
        <v>-9867278.9968880005</v>
      </c>
      <c r="Q2471" s="84">
        <f t="shared" si="117"/>
        <v>74305632.318531007</v>
      </c>
      <c r="R2471" s="84">
        <f t="shared" si="118"/>
        <v>-78690006.294234976</v>
      </c>
      <c r="T2471" s="2" t="s">
        <v>56388</v>
      </c>
    </row>
    <row r="2472" spans="2:20" x14ac:dyDescent="0.2">
      <c r="B2472" s="89" t="s">
        <v>49737</v>
      </c>
      <c r="C2472" s="66" t="s">
        <v>49725</v>
      </c>
      <c r="D2472" s="83">
        <f t="shared" si="116"/>
        <v>4</v>
      </c>
      <c r="F2472" s="2" t="s">
        <v>56389</v>
      </c>
      <c r="H2472" s="63">
        <v>38737487.582693994</v>
      </c>
      <c r="I2472" s="63">
        <v>35506305.947305992</v>
      </c>
      <c r="J2472" s="63">
        <v>23</v>
      </c>
      <c r="L2472" s="63">
        <v>-30784832.717193</v>
      </c>
      <c r="M2472" s="63">
        <v>-25781453.150275998</v>
      </c>
      <c r="N2472" s="63">
        <v>-16043590.537166003</v>
      </c>
      <c r="O2472" s="63">
        <v>-9851245.7444449998</v>
      </c>
      <c r="Q2472" s="84">
        <f t="shared" si="117"/>
        <v>74243816.529999986</v>
      </c>
      <c r="R2472" s="84">
        <f t="shared" si="118"/>
        <v>-82461122.149079993</v>
      </c>
      <c r="T2472" s="2" t="s">
        <v>56388</v>
      </c>
    </row>
    <row r="2473" spans="2:20" x14ac:dyDescent="0.2">
      <c r="B2473" s="89" t="s">
        <v>49738</v>
      </c>
      <c r="C2473" s="66" t="s">
        <v>49725</v>
      </c>
      <c r="D2473" s="83">
        <f t="shared" si="116"/>
        <v>4</v>
      </c>
      <c r="F2473" s="2" t="s">
        <v>56389</v>
      </c>
      <c r="H2473" s="63">
        <v>39431364.444415994</v>
      </c>
      <c r="I2473" s="63">
        <v>35552368.448307998</v>
      </c>
      <c r="J2473" s="63">
        <v>349433.5</v>
      </c>
      <c r="L2473" s="63">
        <v>-31152100.307527997</v>
      </c>
      <c r="M2473" s="63">
        <v>-25743035.379965998</v>
      </c>
      <c r="N2473" s="63">
        <v>-16416981.553613011</v>
      </c>
      <c r="O2473" s="63">
        <v>-13928679.463279</v>
      </c>
      <c r="Q2473" s="84">
        <f t="shared" si="117"/>
        <v>75333166.392723992</v>
      </c>
      <c r="R2473" s="84">
        <f t="shared" si="118"/>
        <v>-87240796.704385996</v>
      </c>
      <c r="T2473" s="2" t="s">
        <v>56388</v>
      </c>
    </row>
    <row r="2474" spans="2:20" x14ac:dyDescent="0.2">
      <c r="B2474" s="89" t="s">
        <v>49739</v>
      </c>
      <c r="C2474" s="66" t="s">
        <v>49725</v>
      </c>
      <c r="D2474" s="83">
        <f t="shared" si="116"/>
        <v>4</v>
      </c>
      <c r="F2474" s="2" t="s">
        <v>56389</v>
      </c>
      <c r="H2474" s="63">
        <v>39302642.937141001</v>
      </c>
      <c r="I2474" s="63">
        <v>35603350.708054997</v>
      </c>
      <c r="J2474" s="63">
        <v>350029</v>
      </c>
      <c r="L2474" s="63">
        <v>-32147498.451331001</v>
      </c>
      <c r="M2474" s="63">
        <v>-25718166.433089003</v>
      </c>
      <c r="N2474" s="63">
        <v>-15292205.122847015</v>
      </c>
      <c r="O2474" s="63">
        <v>-9800169.1891380008</v>
      </c>
      <c r="Q2474" s="84">
        <f t="shared" si="117"/>
        <v>75256022.645195991</v>
      </c>
      <c r="R2474" s="84">
        <f t="shared" si="118"/>
        <v>-82958039.196405023</v>
      </c>
      <c r="T2474" s="2" t="s">
        <v>56388</v>
      </c>
    </row>
    <row r="2475" spans="2:20" x14ac:dyDescent="0.2">
      <c r="B2475" s="89" t="s">
        <v>49740</v>
      </c>
      <c r="C2475" s="66" t="s">
        <v>49725</v>
      </c>
      <c r="D2475" s="83">
        <f t="shared" si="116"/>
        <v>4</v>
      </c>
      <c r="F2475" s="2" t="s">
        <v>56389</v>
      </c>
      <c r="H2475" s="63">
        <v>40212085.747195005</v>
      </c>
      <c r="I2475" s="63">
        <v>35939407.312054999</v>
      </c>
      <c r="J2475" s="63">
        <v>350282</v>
      </c>
      <c r="L2475" s="63">
        <v>-32550135.830223002</v>
      </c>
      <c r="M2475" s="63">
        <v>-25818987.661561999</v>
      </c>
      <c r="N2475" s="63">
        <v>-13463129.950582007</v>
      </c>
      <c r="O2475" s="63">
        <v>-8170674.9698060006</v>
      </c>
      <c r="Q2475" s="84">
        <f t="shared" si="117"/>
        <v>76501775.059249997</v>
      </c>
      <c r="R2475" s="84">
        <f t="shared" si="118"/>
        <v>-80002928.412173018</v>
      </c>
      <c r="T2475" s="2" t="s">
        <v>56388</v>
      </c>
    </row>
    <row r="2476" spans="2:20" x14ac:dyDescent="0.2">
      <c r="B2476" s="89" t="s">
        <v>49741</v>
      </c>
      <c r="C2476" s="66" t="s">
        <v>49725</v>
      </c>
      <c r="D2476" s="83">
        <f t="shared" si="116"/>
        <v>4</v>
      </c>
      <c r="F2476" s="2" t="s">
        <v>56389</v>
      </c>
      <c r="H2476" s="63">
        <v>40361162.13228</v>
      </c>
      <c r="I2476" s="63">
        <v>36973009.141250007</v>
      </c>
      <c r="J2476" s="63">
        <v>1211712.5</v>
      </c>
      <c r="L2476" s="63">
        <v>-31874836.120332997</v>
      </c>
      <c r="M2476" s="63">
        <v>-25084240.700172003</v>
      </c>
      <c r="N2476" s="63">
        <v>-10754676.478852009</v>
      </c>
      <c r="O2476" s="63">
        <v>-9642221.930249</v>
      </c>
      <c r="Q2476" s="84">
        <f t="shared" si="117"/>
        <v>78545883.773530006</v>
      </c>
      <c r="R2476" s="84">
        <f t="shared" si="118"/>
        <v>-77355975.229606017</v>
      </c>
      <c r="T2476" s="2" t="s">
        <v>56388</v>
      </c>
    </row>
    <row r="2477" spans="2:20" x14ac:dyDescent="0.2">
      <c r="B2477" s="89" t="s">
        <v>49742</v>
      </c>
      <c r="C2477" s="66" t="s">
        <v>49725</v>
      </c>
      <c r="D2477" s="83">
        <f t="shared" si="116"/>
        <v>4</v>
      </c>
      <c r="F2477" s="2" t="s">
        <v>56389</v>
      </c>
      <c r="H2477" s="63">
        <v>40324128.279916003</v>
      </c>
      <c r="I2477" s="63">
        <v>36922639.090360001</v>
      </c>
      <c r="J2477" s="63">
        <v>1130986.5</v>
      </c>
      <c r="L2477" s="63">
        <v>-31564940.258946002</v>
      </c>
      <c r="M2477" s="63">
        <v>-23692077.322407</v>
      </c>
      <c r="N2477" s="63">
        <v>-8309069.4408989986</v>
      </c>
      <c r="O2477" s="63">
        <v>-9615396.0124440007</v>
      </c>
      <c r="Q2477" s="84">
        <f t="shared" si="117"/>
        <v>78377753.870276004</v>
      </c>
      <c r="R2477" s="84">
        <f t="shared" si="118"/>
        <v>-73181483.034695998</v>
      </c>
      <c r="T2477" s="2" t="s">
        <v>56388</v>
      </c>
    </row>
    <row r="2478" spans="2:20" x14ac:dyDescent="0.2">
      <c r="B2478" s="89" t="s">
        <v>49743</v>
      </c>
      <c r="C2478" s="66" t="s">
        <v>49725</v>
      </c>
      <c r="D2478" s="83">
        <f t="shared" si="116"/>
        <v>4</v>
      </c>
      <c r="F2478" s="2" t="s">
        <v>56389</v>
      </c>
      <c r="H2478" s="63">
        <v>41744060.891029</v>
      </c>
      <c r="I2478" s="63">
        <v>36372890.425778002</v>
      </c>
      <c r="J2478" s="63">
        <v>1130292</v>
      </c>
      <c r="L2478" s="63">
        <v>-34224486.345527992</v>
      </c>
      <c r="M2478" s="63">
        <v>-20938212.664972</v>
      </c>
      <c r="N2478" s="63">
        <v>-6860689.4347770019</v>
      </c>
      <c r="O2478" s="63">
        <v>-9556563.4013330005</v>
      </c>
      <c r="Q2478" s="84">
        <f t="shared" si="117"/>
        <v>79247243.316807002</v>
      </c>
      <c r="R2478" s="84">
        <f t="shared" si="118"/>
        <v>-71579951.846609995</v>
      </c>
      <c r="T2478" s="2" t="s">
        <v>56388</v>
      </c>
    </row>
    <row r="2479" spans="2:20" x14ac:dyDescent="0.2">
      <c r="B2479" s="89" t="s">
        <v>49744</v>
      </c>
      <c r="C2479" s="66" t="s">
        <v>49725</v>
      </c>
      <c r="D2479" s="83">
        <f t="shared" si="116"/>
        <v>4</v>
      </c>
      <c r="F2479" s="2" t="s">
        <v>56389</v>
      </c>
      <c r="H2479" s="63">
        <v>41364018.736305997</v>
      </c>
      <c r="I2479" s="63">
        <v>36278576.318195</v>
      </c>
      <c r="J2479" s="63">
        <v>1131250</v>
      </c>
      <c r="L2479" s="63">
        <v>-34675676.757499009</v>
      </c>
      <c r="M2479" s="63">
        <v>-18425632.068835005</v>
      </c>
      <c r="N2479" s="63">
        <v>-6766066.1479500039</v>
      </c>
      <c r="O2479" s="63">
        <v>-15576911.020779001</v>
      </c>
      <c r="Q2479" s="84">
        <f t="shared" si="117"/>
        <v>78773845.054500997</v>
      </c>
      <c r="R2479" s="84">
        <f t="shared" si="118"/>
        <v>-75444285.995063022</v>
      </c>
      <c r="T2479" s="2" t="s">
        <v>56388</v>
      </c>
    </row>
    <row r="2480" spans="2:20" x14ac:dyDescent="0.2">
      <c r="B2480" s="89" t="s">
        <v>49745</v>
      </c>
      <c r="C2480" s="66" t="s">
        <v>49725</v>
      </c>
      <c r="D2480" s="83">
        <f t="shared" si="116"/>
        <v>4</v>
      </c>
      <c r="F2480" s="2" t="s">
        <v>56389</v>
      </c>
      <c r="H2480" s="63">
        <v>41529985.616278008</v>
      </c>
      <c r="I2480" s="63">
        <v>35591633.347080007</v>
      </c>
      <c r="J2480" s="63">
        <v>1130694</v>
      </c>
      <c r="L2480" s="63">
        <v>-34619467.799582995</v>
      </c>
      <c r="M2480" s="63">
        <v>-18511062.908913996</v>
      </c>
      <c r="N2480" s="63">
        <v>-6739378.9416900035</v>
      </c>
      <c r="O2480" s="63">
        <v>-18939060.630554996</v>
      </c>
      <c r="Q2480" s="84">
        <f t="shared" si="117"/>
        <v>78252312.963358015</v>
      </c>
      <c r="R2480" s="84">
        <f t="shared" si="118"/>
        <v>-78808970.28074199</v>
      </c>
      <c r="T2480" s="2" t="s">
        <v>56388</v>
      </c>
    </row>
    <row r="2481" spans="2:20" x14ac:dyDescent="0.2">
      <c r="B2481" s="89" t="s">
        <v>49746</v>
      </c>
      <c r="C2481" s="66" t="s">
        <v>49725</v>
      </c>
      <c r="D2481" s="83">
        <f t="shared" si="116"/>
        <v>4</v>
      </c>
      <c r="F2481" s="2" t="s">
        <v>56389</v>
      </c>
      <c r="H2481" s="63">
        <v>41555370.57203</v>
      </c>
      <c r="I2481" s="63">
        <v>35944416.676360995</v>
      </c>
      <c r="J2481" s="63">
        <v>1130425.5</v>
      </c>
      <c r="L2481" s="63">
        <v>-34813854.077469997</v>
      </c>
      <c r="M2481" s="63">
        <v>-17605089.021445002</v>
      </c>
      <c r="N2481" s="63">
        <v>-7192822.4942010045</v>
      </c>
      <c r="O2481" s="63">
        <v>-17398427.292581998</v>
      </c>
      <c r="Q2481" s="84">
        <f t="shared" si="117"/>
        <v>78630212.748391002</v>
      </c>
      <c r="R2481" s="84">
        <f t="shared" si="118"/>
        <v>-77010192.885697991</v>
      </c>
      <c r="T2481" s="2" t="s">
        <v>56388</v>
      </c>
    </row>
    <row r="2482" spans="2:20" x14ac:dyDescent="0.2">
      <c r="B2482" s="89" t="s">
        <v>49747</v>
      </c>
      <c r="C2482" s="66" t="s">
        <v>49725</v>
      </c>
      <c r="D2482" s="83">
        <f t="shared" si="116"/>
        <v>4</v>
      </c>
      <c r="F2482" s="2" t="s">
        <v>56389</v>
      </c>
      <c r="H2482" s="63">
        <v>41975287.082779005</v>
      </c>
      <c r="I2482" s="63">
        <v>35526773.744943008</v>
      </c>
      <c r="J2482" s="63">
        <v>1130971.5</v>
      </c>
      <c r="L2482" s="63">
        <v>-33427809.708222996</v>
      </c>
      <c r="M2482" s="63">
        <v>-17799688.058600999</v>
      </c>
      <c r="N2482" s="63">
        <v>-8207668.1536639975</v>
      </c>
      <c r="O2482" s="63">
        <v>-16606096.592776999</v>
      </c>
      <c r="Q2482" s="84">
        <f t="shared" si="117"/>
        <v>78633032.327722013</v>
      </c>
      <c r="R2482" s="84">
        <f t="shared" si="118"/>
        <v>-76041262.513264984</v>
      </c>
      <c r="T2482" s="2" t="s">
        <v>56388</v>
      </c>
    </row>
    <row r="2483" spans="2:20" x14ac:dyDescent="0.2">
      <c r="B2483" s="89" t="s">
        <v>49748</v>
      </c>
      <c r="C2483" s="66" t="s">
        <v>49725</v>
      </c>
      <c r="D2483" s="83">
        <f t="shared" si="116"/>
        <v>4</v>
      </c>
      <c r="F2483" s="2" t="s">
        <v>56389</v>
      </c>
      <c r="H2483" s="63">
        <v>41342773.024278998</v>
      </c>
      <c r="I2483" s="63">
        <v>35637697.291528001</v>
      </c>
      <c r="J2483" s="63">
        <v>1129027</v>
      </c>
      <c r="L2483" s="63">
        <v>-32266945.666223999</v>
      </c>
      <c r="M2483" s="63">
        <v>-19258662.229943</v>
      </c>
      <c r="N2483" s="63">
        <v>-10726427.595302999</v>
      </c>
      <c r="O2483" s="63">
        <v>-16920739.309335001</v>
      </c>
      <c r="Q2483" s="84">
        <f t="shared" si="117"/>
        <v>78109497.315807</v>
      </c>
      <c r="R2483" s="84">
        <f t="shared" si="118"/>
        <v>-79172774.800805002</v>
      </c>
      <c r="T2483" s="2" t="s">
        <v>56388</v>
      </c>
    </row>
    <row r="2484" spans="2:20" x14ac:dyDescent="0.2">
      <c r="B2484" s="89" t="s">
        <v>49749</v>
      </c>
      <c r="C2484" s="66" t="s">
        <v>49750</v>
      </c>
      <c r="D2484" s="83">
        <f t="shared" si="116"/>
        <v>4</v>
      </c>
      <c r="F2484" s="2" t="s">
        <v>56389</v>
      </c>
      <c r="H2484" s="63">
        <v>49027277.474860996</v>
      </c>
      <c r="I2484" s="63">
        <v>41374849.032555997</v>
      </c>
      <c r="J2484" s="63">
        <v>475503.1</v>
      </c>
      <c r="L2484" s="63">
        <v>-35169124.198250003</v>
      </c>
      <c r="M2484" s="63">
        <v>-22481145.884613</v>
      </c>
      <c r="N2484" s="63">
        <v>-17084147.548335005</v>
      </c>
      <c r="O2484" s="63">
        <v>-16423774.917638</v>
      </c>
      <c r="Q2484" s="84">
        <f t="shared" si="117"/>
        <v>90877629.607416987</v>
      </c>
      <c r="R2484" s="84">
        <f t="shared" si="118"/>
        <v>-91158192.548836008</v>
      </c>
      <c r="T2484" s="2" t="s">
        <v>56388</v>
      </c>
    </row>
    <row r="2485" spans="2:20" x14ac:dyDescent="0.2">
      <c r="B2485" s="89" t="s">
        <v>49751</v>
      </c>
      <c r="C2485" s="66" t="s">
        <v>49750</v>
      </c>
      <c r="D2485" s="83">
        <f t="shared" si="116"/>
        <v>4</v>
      </c>
      <c r="F2485" s="2" t="s">
        <v>56389</v>
      </c>
      <c r="H2485" s="63">
        <v>48574225.823584996</v>
      </c>
      <c r="I2485" s="63">
        <v>41580737.452639006</v>
      </c>
      <c r="J2485" s="63">
        <v>940450.89791699999</v>
      </c>
      <c r="L2485" s="63">
        <v>-33636583.625168003</v>
      </c>
      <c r="M2485" s="63">
        <v>-23577209.560024999</v>
      </c>
      <c r="N2485" s="63">
        <v>-22093111.760139979</v>
      </c>
      <c r="O2485" s="63">
        <v>-18458334.093167</v>
      </c>
      <c r="Q2485" s="84">
        <f t="shared" si="117"/>
        <v>91095414.174141005</v>
      </c>
      <c r="R2485" s="84">
        <f t="shared" si="118"/>
        <v>-97765239.038499981</v>
      </c>
      <c r="T2485" s="2" t="s">
        <v>56388</v>
      </c>
    </row>
    <row r="2486" spans="2:20" x14ac:dyDescent="0.2">
      <c r="B2486" s="89" t="s">
        <v>49752</v>
      </c>
      <c r="C2486" s="66" t="s">
        <v>49750</v>
      </c>
      <c r="D2486" s="83">
        <f t="shared" si="116"/>
        <v>4</v>
      </c>
      <c r="F2486" s="2" t="s">
        <v>56389</v>
      </c>
      <c r="H2486" s="63">
        <v>48808774.175471999</v>
      </c>
      <c r="I2486" s="63">
        <v>39331077.602721006</v>
      </c>
      <c r="J2486" s="63">
        <v>3115449.064861</v>
      </c>
      <c r="L2486" s="63">
        <v>-33740824.789442994</v>
      </c>
      <c r="M2486" s="63">
        <v>-23520342.194605</v>
      </c>
      <c r="N2486" s="63">
        <v>-19933497.970031012</v>
      </c>
      <c r="O2486" s="63">
        <v>-18870156.100611001</v>
      </c>
      <c r="Q2486" s="84">
        <f t="shared" si="117"/>
        <v>91255300.843053997</v>
      </c>
      <c r="R2486" s="84">
        <f t="shared" si="118"/>
        <v>-96064821.054690003</v>
      </c>
      <c r="T2486" s="2" t="s">
        <v>56388</v>
      </c>
    </row>
    <row r="2487" spans="2:20" x14ac:dyDescent="0.2">
      <c r="B2487" s="89" t="s">
        <v>49753</v>
      </c>
      <c r="C2487" s="66" t="s">
        <v>49750</v>
      </c>
      <c r="D2487" s="83">
        <f t="shared" si="116"/>
        <v>4</v>
      </c>
      <c r="F2487" s="2" t="s">
        <v>56389</v>
      </c>
      <c r="H2487" s="63">
        <v>48977087.889862001</v>
      </c>
      <c r="I2487" s="63">
        <v>41511897.971110001</v>
      </c>
      <c r="J2487" s="63">
        <v>698845.93541699997</v>
      </c>
      <c r="L2487" s="63">
        <v>-32810847.415358998</v>
      </c>
      <c r="M2487" s="63">
        <v>-22760794.395670999</v>
      </c>
      <c r="N2487" s="63">
        <v>-15704233.097503992</v>
      </c>
      <c r="O2487" s="63">
        <v>-18448039.76089</v>
      </c>
      <c r="Q2487" s="84">
        <f t="shared" si="117"/>
        <v>91187831.796388999</v>
      </c>
      <c r="R2487" s="84">
        <f t="shared" si="118"/>
        <v>-89723914.669423997</v>
      </c>
      <c r="T2487" s="2" t="s">
        <v>56388</v>
      </c>
    </row>
    <row r="2488" spans="2:20" x14ac:dyDescent="0.2">
      <c r="B2488" s="89" t="s">
        <v>49754</v>
      </c>
      <c r="C2488" s="66" t="s">
        <v>49750</v>
      </c>
      <c r="D2488" s="83">
        <f t="shared" si="116"/>
        <v>4</v>
      </c>
      <c r="F2488" s="2" t="s">
        <v>56389</v>
      </c>
      <c r="H2488" s="63">
        <v>48876673.055388004</v>
      </c>
      <c r="I2488" s="63">
        <v>41437822.301749997</v>
      </c>
      <c r="J2488" s="63">
        <v>123657</v>
      </c>
      <c r="L2488" s="63">
        <v>-32243910.775193997</v>
      </c>
      <c r="M2488" s="63">
        <v>-19945488.977717999</v>
      </c>
      <c r="N2488" s="63">
        <v>-12240543.548250027</v>
      </c>
      <c r="O2488" s="63">
        <v>-20058381.018332999</v>
      </c>
      <c r="Q2488" s="84">
        <f t="shared" si="117"/>
        <v>90438152.357138008</v>
      </c>
      <c r="R2488" s="84">
        <f t="shared" si="118"/>
        <v>-84488324.319495022</v>
      </c>
      <c r="T2488" s="2" t="s">
        <v>56388</v>
      </c>
    </row>
    <row r="2489" spans="2:20" x14ac:dyDescent="0.2">
      <c r="B2489" s="89" t="s">
        <v>49755</v>
      </c>
      <c r="C2489" s="66" t="s">
        <v>49750</v>
      </c>
      <c r="D2489" s="83">
        <f t="shared" si="116"/>
        <v>4</v>
      </c>
      <c r="F2489" s="2" t="s">
        <v>56389</v>
      </c>
      <c r="H2489" s="63">
        <v>48607875.568833999</v>
      </c>
      <c r="I2489" s="63">
        <v>42705633.833167002</v>
      </c>
      <c r="J2489" s="63">
        <v>123809</v>
      </c>
      <c r="L2489" s="63">
        <v>-31435363.936861996</v>
      </c>
      <c r="M2489" s="63">
        <v>-17474229.594528001</v>
      </c>
      <c r="N2489" s="63">
        <v>-10847606.380272007</v>
      </c>
      <c r="O2489" s="63">
        <v>-22718494.006526001</v>
      </c>
      <c r="Q2489" s="84">
        <f t="shared" si="117"/>
        <v>91437318.402000993</v>
      </c>
      <c r="R2489" s="84">
        <f t="shared" si="118"/>
        <v>-82475693.918188006</v>
      </c>
      <c r="T2489" s="2" t="s">
        <v>56388</v>
      </c>
    </row>
    <row r="2490" spans="2:20" x14ac:dyDescent="0.2">
      <c r="B2490" s="89" t="s">
        <v>49756</v>
      </c>
      <c r="C2490" s="66" t="s">
        <v>49750</v>
      </c>
      <c r="D2490" s="83">
        <f t="shared" si="116"/>
        <v>4</v>
      </c>
      <c r="F2490" s="2" t="s">
        <v>56389</v>
      </c>
      <c r="H2490" s="63">
        <v>48245204.327945001</v>
      </c>
      <c r="I2490" s="63">
        <v>39850429.336277999</v>
      </c>
      <c r="J2490" s="63">
        <v>105537</v>
      </c>
      <c r="L2490" s="63">
        <v>-31435869.922722004</v>
      </c>
      <c r="M2490" s="63">
        <v>-16862671.135646999</v>
      </c>
      <c r="N2490" s="63">
        <v>-9915920.2788160145</v>
      </c>
      <c r="O2490" s="63">
        <v>-25549879.921110999</v>
      </c>
      <c r="Q2490" s="84">
        <f t="shared" si="117"/>
        <v>88201170.664223</v>
      </c>
      <c r="R2490" s="84">
        <f t="shared" si="118"/>
        <v>-83764341.258296013</v>
      </c>
      <c r="T2490" s="2" t="s">
        <v>56388</v>
      </c>
    </row>
    <row r="2491" spans="2:20" x14ac:dyDescent="0.2">
      <c r="B2491" s="89" t="s">
        <v>49757</v>
      </c>
      <c r="C2491" s="66" t="s">
        <v>49750</v>
      </c>
      <c r="D2491" s="83">
        <f t="shared" si="116"/>
        <v>4</v>
      </c>
      <c r="F2491" s="2" t="s">
        <v>56389</v>
      </c>
      <c r="H2491" s="63">
        <v>48212045.373444997</v>
      </c>
      <c r="I2491" s="63">
        <v>38470958.110668994</v>
      </c>
      <c r="J2491" s="63">
        <v>122678</v>
      </c>
      <c r="L2491" s="63">
        <v>-31863841.364944</v>
      </c>
      <c r="M2491" s="63">
        <v>-16873196.696998</v>
      </c>
      <c r="N2491" s="63">
        <v>-9348579.9873050004</v>
      </c>
      <c r="O2491" s="63">
        <v>-29099493.497497998</v>
      </c>
      <c r="Q2491" s="84">
        <f t="shared" si="117"/>
        <v>86805681.484113991</v>
      </c>
      <c r="R2491" s="84">
        <f t="shared" si="118"/>
        <v>-87185111.546745002</v>
      </c>
      <c r="T2491" s="2" t="s">
        <v>56388</v>
      </c>
    </row>
    <row r="2492" spans="2:20" x14ac:dyDescent="0.2">
      <c r="B2492" s="89" t="s">
        <v>49758</v>
      </c>
      <c r="C2492" s="66" t="s">
        <v>49750</v>
      </c>
      <c r="D2492" s="83">
        <f t="shared" si="116"/>
        <v>4</v>
      </c>
      <c r="F2492" s="2" t="s">
        <v>56389</v>
      </c>
      <c r="H2492" s="63">
        <v>48228999.233501002</v>
      </c>
      <c r="I2492" s="63">
        <v>40297403.085584</v>
      </c>
      <c r="J2492" s="63">
        <v>124496</v>
      </c>
      <c r="L2492" s="63">
        <v>-32096485.017305002</v>
      </c>
      <c r="M2492" s="63">
        <v>-16524204.466772001</v>
      </c>
      <c r="N2492" s="63">
        <v>-8934461.1007789932</v>
      </c>
      <c r="O2492" s="63">
        <v>-32001961.165553998</v>
      </c>
      <c r="Q2492" s="84">
        <f t="shared" si="117"/>
        <v>88650898.319085002</v>
      </c>
      <c r="R2492" s="84">
        <f t="shared" si="118"/>
        <v>-89557111.750410005</v>
      </c>
      <c r="T2492" s="2" t="s">
        <v>56388</v>
      </c>
    </row>
    <row r="2493" spans="2:20" x14ac:dyDescent="0.2">
      <c r="B2493" s="89" t="s">
        <v>49759</v>
      </c>
      <c r="C2493" s="66" t="s">
        <v>49750</v>
      </c>
      <c r="D2493" s="83">
        <f t="shared" si="116"/>
        <v>4</v>
      </c>
      <c r="F2493" s="2" t="s">
        <v>56389</v>
      </c>
      <c r="H2493" s="63">
        <v>48322163.230026998</v>
      </c>
      <c r="I2493" s="63">
        <v>40909295.671361007</v>
      </c>
      <c r="J2493" s="63">
        <v>123407</v>
      </c>
      <c r="L2493" s="63">
        <v>-31424369.165221006</v>
      </c>
      <c r="M2493" s="63">
        <v>-16740176.624910999</v>
      </c>
      <c r="N2493" s="63">
        <v>-9266319.3352399971</v>
      </c>
      <c r="O2493" s="63">
        <v>-34182373.865277998</v>
      </c>
      <c r="Q2493" s="84">
        <f t="shared" si="117"/>
        <v>89354865.901388004</v>
      </c>
      <c r="R2493" s="84">
        <f t="shared" si="118"/>
        <v>-91613238.990649998</v>
      </c>
      <c r="T2493" s="2" t="s">
        <v>56388</v>
      </c>
    </row>
    <row r="2494" spans="2:20" x14ac:dyDescent="0.2">
      <c r="B2494" s="89" t="s">
        <v>49760</v>
      </c>
      <c r="C2494" s="66" t="s">
        <v>49750</v>
      </c>
      <c r="D2494" s="83">
        <f t="shared" si="116"/>
        <v>4</v>
      </c>
      <c r="F2494" s="2" t="s">
        <v>56389</v>
      </c>
      <c r="H2494" s="63">
        <v>51983347.027166992</v>
      </c>
      <c r="I2494" s="63">
        <v>41141418.883111</v>
      </c>
      <c r="J2494" s="63">
        <v>247232</v>
      </c>
      <c r="L2494" s="63">
        <v>-31706955.447803997</v>
      </c>
      <c r="M2494" s="63">
        <v>-17486946.509330999</v>
      </c>
      <c r="N2494" s="63">
        <v>-9673276.3755629975</v>
      </c>
      <c r="O2494" s="63">
        <v>-33969453.630972996</v>
      </c>
      <c r="Q2494" s="84">
        <f t="shared" si="117"/>
        <v>93371997.910277992</v>
      </c>
      <c r="R2494" s="84">
        <f t="shared" si="118"/>
        <v>-92836631.963670984</v>
      </c>
      <c r="T2494" s="2" t="s">
        <v>56388</v>
      </c>
    </row>
    <row r="2495" spans="2:20" x14ac:dyDescent="0.2">
      <c r="B2495" s="89" t="s">
        <v>49761</v>
      </c>
      <c r="C2495" s="66" t="s">
        <v>49750</v>
      </c>
      <c r="D2495" s="83">
        <f t="shared" si="116"/>
        <v>4</v>
      </c>
      <c r="F2495" s="2" t="s">
        <v>56389</v>
      </c>
      <c r="H2495" s="63">
        <v>52515226.883056007</v>
      </c>
      <c r="I2495" s="63">
        <v>41150780.201638997</v>
      </c>
      <c r="J2495" s="63">
        <v>248259</v>
      </c>
      <c r="L2495" s="63">
        <v>-31525465.340139002</v>
      </c>
      <c r="M2495" s="63">
        <v>-19624509.856119003</v>
      </c>
      <c r="N2495" s="63">
        <v>-10923689.507588997</v>
      </c>
      <c r="O2495" s="63">
        <v>-33766887.130139001</v>
      </c>
      <c r="Q2495" s="84">
        <f t="shared" si="117"/>
        <v>93914266.084695011</v>
      </c>
      <c r="R2495" s="84">
        <f t="shared" si="118"/>
        <v>-95840551.833986014</v>
      </c>
      <c r="T2495" s="2" t="s">
        <v>56388</v>
      </c>
    </row>
    <row r="2496" spans="2:20" x14ac:dyDescent="0.2">
      <c r="B2496" s="89" t="s">
        <v>49762</v>
      </c>
      <c r="C2496" s="66" t="s">
        <v>49750</v>
      </c>
      <c r="D2496" s="83">
        <f t="shared" si="116"/>
        <v>4</v>
      </c>
      <c r="F2496" s="2" t="s">
        <v>56389</v>
      </c>
      <c r="H2496" s="63">
        <v>52099740.373473004</v>
      </c>
      <c r="I2496" s="63">
        <v>41256019.48686</v>
      </c>
      <c r="J2496" s="63">
        <v>247507.5</v>
      </c>
      <c r="L2496" s="63">
        <v>-30975681.294222999</v>
      </c>
      <c r="M2496" s="63">
        <v>-23758543.453031003</v>
      </c>
      <c r="N2496" s="63">
        <v>-12193414.699826997</v>
      </c>
      <c r="O2496" s="63">
        <v>-31971129.818335004</v>
      </c>
      <c r="Q2496" s="84">
        <f t="shared" si="117"/>
        <v>93603267.360332996</v>
      </c>
      <c r="R2496" s="84">
        <f t="shared" si="118"/>
        <v>-98898769.265415996</v>
      </c>
      <c r="T2496" s="2" t="s">
        <v>56388</v>
      </c>
    </row>
    <row r="2497" spans="2:20" x14ac:dyDescent="0.2">
      <c r="B2497" s="89" t="s">
        <v>49763</v>
      </c>
      <c r="C2497" s="66" t="s">
        <v>49750</v>
      </c>
      <c r="D2497" s="83">
        <f t="shared" si="116"/>
        <v>4</v>
      </c>
      <c r="F2497" s="2" t="s">
        <v>56389</v>
      </c>
      <c r="H2497" s="63">
        <v>52122558.847111002</v>
      </c>
      <c r="I2497" s="63">
        <v>42463515.669112004</v>
      </c>
      <c r="J2497" s="63">
        <v>247836</v>
      </c>
      <c r="L2497" s="63">
        <v>-31385232.215029005</v>
      </c>
      <c r="M2497" s="63">
        <v>-25654031.052478001</v>
      </c>
      <c r="N2497" s="63">
        <v>-12906013.418327</v>
      </c>
      <c r="O2497" s="63">
        <v>-29196791.222306997</v>
      </c>
      <c r="Q2497" s="84">
        <f t="shared" si="117"/>
        <v>94833910.516223013</v>
      </c>
      <c r="R2497" s="84">
        <f t="shared" si="118"/>
        <v>-99142067.908141002</v>
      </c>
      <c r="T2497" s="2" t="s">
        <v>56388</v>
      </c>
    </row>
    <row r="2498" spans="2:20" x14ac:dyDescent="0.2">
      <c r="B2498" s="89" t="s">
        <v>49764</v>
      </c>
      <c r="C2498" s="66" t="s">
        <v>49750</v>
      </c>
      <c r="D2498" s="83">
        <f t="shared" si="116"/>
        <v>4</v>
      </c>
      <c r="F2498" s="2" t="s">
        <v>56389</v>
      </c>
      <c r="H2498" s="63">
        <v>49320905.366113007</v>
      </c>
      <c r="I2498" s="63">
        <v>42984956.717360996</v>
      </c>
      <c r="J2498" s="63">
        <v>247591</v>
      </c>
      <c r="L2498" s="63">
        <v>-31488360.723473996</v>
      </c>
      <c r="M2498" s="63">
        <v>-25358508.023440994</v>
      </c>
      <c r="N2498" s="63">
        <v>-13089482.140896004</v>
      </c>
      <c r="O2498" s="63">
        <v>-29959069.574416004</v>
      </c>
      <c r="Q2498" s="84">
        <f t="shared" si="117"/>
        <v>92553453.08347401</v>
      </c>
      <c r="R2498" s="84">
        <f t="shared" si="118"/>
        <v>-99895420.462226987</v>
      </c>
      <c r="T2498" s="2" t="s">
        <v>56388</v>
      </c>
    </row>
    <row r="2499" spans="2:20" x14ac:dyDescent="0.2">
      <c r="B2499" s="89" t="s">
        <v>49765</v>
      </c>
      <c r="C2499" s="66" t="s">
        <v>49750</v>
      </c>
      <c r="D2499" s="83">
        <f t="shared" si="116"/>
        <v>4</v>
      </c>
      <c r="F2499" s="2" t="s">
        <v>56389</v>
      </c>
      <c r="H2499" s="63">
        <v>48960029.913834006</v>
      </c>
      <c r="I2499" s="63">
        <v>42998807.629749998</v>
      </c>
      <c r="J2499" s="63">
        <v>247702</v>
      </c>
      <c r="L2499" s="63">
        <v>-31778255.190776993</v>
      </c>
      <c r="M2499" s="63">
        <v>-25285263.934814997</v>
      </c>
      <c r="N2499" s="63">
        <v>-11959024.504869018</v>
      </c>
      <c r="O2499" s="63">
        <v>-28126334.805</v>
      </c>
      <c r="Q2499" s="84">
        <f t="shared" si="117"/>
        <v>92206539.543584004</v>
      </c>
      <c r="R2499" s="84">
        <f t="shared" si="118"/>
        <v>-97148878.435461015</v>
      </c>
      <c r="T2499" s="2" t="s">
        <v>56388</v>
      </c>
    </row>
    <row r="2500" spans="2:20" x14ac:dyDescent="0.2">
      <c r="B2500" s="89" t="s">
        <v>49766</v>
      </c>
      <c r="C2500" s="66" t="s">
        <v>49750</v>
      </c>
      <c r="D2500" s="83">
        <f t="shared" si="116"/>
        <v>4</v>
      </c>
      <c r="F2500" s="2" t="s">
        <v>56389</v>
      </c>
      <c r="H2500" s="63">
        <v>48815674.881445006</v>
      </c>
      <c r="I2500" s="63">
        <v>43009452.773030996</v>
      </c>
      <c r="J2500" s="63">
        <v>692110.80972200003</v>
      </c>
      <c r="L2500" s="63">
        <v>-32674455.571416002</v>
      </c>
      <c r="M2500" s="63">
        <v>-25335388.205908999</v>
      </c>
      <c r="N2500" s="63">
        <v>-10307287.256614</v>
      </c>
      <c r="O2500" s="63">
        <v>-26559506.997001003</v>
      </c>
      <c r="Q2500" s="84">
        <f t="shared" si="117"/>
        <v>92517238.464198008</v>
      </c>
      <c r="R2500" s="84">
        <f t="shared" si="118"/>
        <v>-94876638.030940011</v>
      </c>
      <c r="T2500" s="2" t="s">
        <v>56388</v>
      </c>
    </row>
    <row r="2501" spans="2:20" x14ac:dyDescent="0.2">
      <c r="B2501" s="89" t="s">
        <v>49767</v>
      </c>
      <c r="C2501" s="66" t="s">
        <v>49750</v>
      </c>
      <c r="D2501" s="83">
        <f t="shared" si="116"/>
        <v>4</v>
      </c>
      <c r="F2501" s="2" t="s">
        <v>56389</v>
      </c>
      <c r="H2501" s="63">
        <v>48230510.233861998</v>
      </c>
      <c r="I2501" s="63">
        <v>43185973.768804997</v>
      </c>
      <c r="J2501" s="63">
        <v>983315.70958300005</v>
      </c>
      <c r="L2501" s="63">
        <v>-32792519.428112008</v>
      </c>
      <c r="M2501" s="63">
        <v>-23786799.510308001</v>
      </c>
      <c r="N2501" s="63">
        <v>-8509315.2720499989</v>
      </c>
      <c r="O2501" s="63">
        <v>-27842087.677361</v>
      </c>
      <c r="Q2501" s="84">
        <f t="shared" si="117"/>
        <v>92399799.712249994</v>
      </c>
      <c r="R2501" s="84">
        <f t="shared" si="118"/>
        <v>-92930721.887831017</v>
      </c>
      <c r="T2501" s="2" t="s">
        <v>56388</v>
      </c>
    </row>
    <row r="2502" spans="2:20" x14ac:dyDescent="0.2">
      <c r="B2502" s="89" t="s">
        <v>49768</v>
      </c>
      <c r="C2502" s="66" t="s">
        <v>49750</v>
      </c>
      <c r="D2502" s="83">
        <f t="shared" si="116"/>
        <v>4</v>
      </c>
      <c r="F2502" s="2" t="s">
        <v>56389</v>
      </c>
      <c r="H2502" s="63">
        <v>48177507.880806997</v>
      </c>
      <c r="I2502" s="63">
        <v>41571091.977720998</v>
      </c>
      <c r="J2502" s="63">
        <v>985119.30541699997</v>
      </c>
      <c r="L2502" s="63">
        <v>-32438813.900496997</v>
      </c>
      <c r="M2502" s="63">
        <v>-19800372.156857997</v>
      </c>
      <c r="N2502" s="63">
        <v>-7826492.4794139965</v>
      </c>
      <c r="O2502" s="63">
        <v>-27999644.252916001</v>
      </c>
      <c r="Q2502" s="84">
        <f t="shared" si="117"/>
        <v>90733719.163944989</v>
      </c>
      <c r="R2502" s="84">
        <f t="shared" si="118"/>
        <v>-88065322.789684981</v>
      </c>
      <c r="T2502" s="2" t="s">
        <v>56388</v>
      </c>
    </row>
    <row r="2503" spans="2:20" x14ac:dyDescent="0.2">
      <c r="B2503" s="89" t="s">
        <v>49769</v>
      </c>
      <c r="C2503" s="66" t="s">
        <v>49750</v>
      </c>
      <c r="D2503" s="83">
        <f t="shared" si="116"/>
        <v>4</v>
      </c>
      <c r="F2503" s="2" t="s">
        <v>56389</v>
      </c>
      <c r="H2503" s="63">
        <v>48214992.303417996</v>
      </c>
      <c r="I2503" s="63">
        <v>41546042.819335997</v>
      </c>
      <c r="J2503" s="63">
        <v>981993.208889</v>
      </c>
      <c r="L2503" s="63">
        <v>-32226599.416305002</v>
      </c>
      <c r="M2503" s="63">
        <v>-18095866.650249999</v>
      </c>
      <c r="N2503" s="63">
        <v>-8429080.9921060037</v>
      </c>
      <c r="O2503" s="63">
        <v>-28064655.152082998</v>
      </c>
      <c r="Q2503" s="84">
        <f t="shared" si="117"/>
        <v>90743028.331642985</v>
      </c>
      <c r="R2503" s="84">
        <f t="shared" si="118"/>
        <v>-86816202.210744008</v>
      </c>
      <c r="T2503" s="2" t="s">
        <v>56388</v>
      </c>
    </row>
    <row r="2504" spans="2:20" x14ac:dyDescent="0.2">
      <c r="B2504" s="89" t="s">
        <v>49770</v>
      </c>
      <c r="C2504" s="66" t="s">
        <v>49750</v>
      </c>
      <c r="D2504" s="83">
        <f t="shared" si="116"/>
        <v>4</v>
      </c>
      <c r="F2504" s="2" t="s">
        <v>56389</v>
      </c>
      <c r="H2504" s="63">
        <v>48077831.726279005</v>
      </c>
      <c r="I2504" s="63">
        <v>41494060.818613</v>
      </c>
      <c r="J2504" s="63">
        <v>979097.97638899996</v>
      </c>
      <c r="L2504" s="63">
        <v>-32797698.609749999</v>
      </c>
      <c r="M2504" s="63">
        <v>-17496654.903781001</v>
      </c>
      <c r="N2504" s="63">
        <v>-7348727.8864750052</v>
      </c>
      <c r="O2504" s="63">
        <v>-27963976.771026999</v>
      </c>
      <c r="Q2504" s="84">
        <f t="shared" si="117"/>
        <v>90550990.521281019</v>
      </c>
      <c r="R2504" s="84">
        <f t="shared" si="118"/>
        <v>-85607058.171032995</v>
      </c>
      <c r="T2504" s="2" t="s">
        <v>56388</v>
      </c>
    </row>
    <row r="2505" spans="2:20" x14ac:dyDescent="0.2">
      <c r="B2505" s="89" t="s">
        <v>49771</v>
      </c>
      <c r="C2505" s="66" t="s">
        <v>49750</v>
      </c>
      <c r="D2505" s="83">
        <f t="shared" si="116"/>
        <v>4</v>
      </c>
      <c r="F2505" s="2" t="s">
        <v>56389</v>
      </c>
      <c r="H2505" s="63">
        <v>48037376.413721994</v>
      </c>
      <c r="I2505" s="63">
        <v>41475257.590945005</v>
      </c>
      <c r="J2505" s="63">
        <v>983974.18527799996</v>
      </c>
      <c r="L2505" s="63">
        <v>-32815225.354086</v>
      </c>
      <c r="M2505" s="63">
        <v>-17200782.207718</v>
      </c>
      <c r="N2505" s="63">
        <v>-7625635.4058720013</v>
      </c>
      <c r="O2505" s="63">
        <v>-27965752.880305</v>
      </c>
      <c r="Q2505" s="84">
        <f t="shared" si="117"/>
        <v>90496608.189944997</v>
      </c>
      <c r="R2505" s="84">
        <f t="shared" si="118"/>
        <v>-85607395.847981006</v>
      </c>
      <c r="T2505" s="2" t="s">
        <v>56388</v>
      </c>
    </row>
    <row r="2506" spans="2:20" x14ac:dyDescent="0.2">
      <c r="B2506" s="89" t="s">
        <v>49772</v>
      </c>
      <c r="C2506" s="66" t="s">
        <v>49750</v>
      </c>
      <c r="D2506" s="83">
        <f t="shared" si="116"/>
        <v>4</v>
      </c>
      <c r="F2506" s="2" t="s">
        <v>56389</v>
      </c>
      <c r="H2506" s="63">
        <v>49398923.720334999</v>
      </c>
      <c r="I2506" s="63">
        <v>41507282.229667999</v>
      </c>
      <c r="J2506" s="63">
        <v>984520.22736100003</v>
      </c>
      <c r="L2506" s="63">
        <v>-33431793.312779002</v>
      </c>
      <c r="M2506" s="63">
        <v>-16689424.249852002</v>
      </c>
      <c r="N2506" s="63">
        <v>-8616903.2202080041</v>
      </c>
      <c r="O2506" s="63">
        <v>-27963989.028140001</v>
      </c>
      <c r="Q2506" s="84">
        <f t="shared" si="117"/>
        <v>91890726.177363992</v>
      </c>
      <c r="R2506" s="84">
        <f t="shared" si="118"/>
        <v>-86702109.810979009</v>
      </c>
      <c r="T2506" s="2" t="s">
        <v>56388</v>
      </c>
    </row>
    <row r="2507" spans="2:20" x14ac:dyDescent="0.2">
      <c r="B2507" s="89" t="s">
        <v>49773</v>
      </c>
      <c r="C2507" s="66" t="s">
        <v>49750</v>
      </c>
      <c r="D2507" s="83">
        <f t="shared" si="116"/>
        <v>4</v>
      </c>
      <c r="F2507" s="2" t="s">
        <v>56389</v>
      </c>
      <c r="H2507" s="63">
        <v>48848461.579778992</v>
      </c>
      <c r="I2507" s="63">
        <v>41311702.833501995</v>
      </c>
      <c r="J2507" s="63">
        <v>145991.79875000002</v>
      </c>
      <c r="L2507" s="63">
        <v>-30838999.793194003</v>
      </c>
      <c r="M2507" s="63">
        <v>-17147157.187553</v>
      </c>
      <c r="N2507" s="63">
        <v>-10901758.323789006</v>
      </c>
      <c r="O2507" s="63">
        <v>-26399495.567276999</v>
      </c>
      <c r="Q2507" s="84">
        <f t="shared" si="117"/>
        <v>90306156.212030992</v>
      </c>
      <c r="R2507" s="84">
        <f t="shared" si="118"/>
        <v>-85287410.871812999</v>
      </c>
      <c r="T2507" s="2" t="s">
        <v>56388</v>
      </c>
    </row>
    <row r="2508" spans="2:20" x14ac:dyDescent="0.2">
      <c r="B2508" s="89" t="s">
        <v>49774</v>
      </c>
      <c r="C2508" s="66" t="s">
        <v>49775</v>
      </c>
      <c r="D2508" s="83">
        <f t="shared" si="116"/>
        <v>4</v>
      </c>
      <c r="F2508" s="2" t="s">
        <v>56389</v>
      </c>
      <c r="H2508" s="63">
        <v>47060723.694860004</v>
      </c>
      <c r="I2508" s="63">
        <v>36820297.037000999</v>
      </c>
      <c r="J2508" s="63">
        <v>1160</v>
      </c>
      <c r="L2508" s="63">
        <v>-25996282.893167</v>
      </c>
      <c r="M2508" s="63">
        <v>-18235448.804449003</v>
      </c>
      <c r="N2508" s="63">
        <v>-16114547.772655992</v>
      </c>
      <c r="O2508" s="63">
        <v>-25141676.344721995</v>
      </c>
      <c r="Q2508" s="84">
        <f t="shared" si="117"/>
        <v>83882180.731860995</v>
      </c>
      <c r="R2508" s="84">
        <f t="shared" si="118"/>
        <v>-85487955.814993992</v>
      </c>
      <c r="T2508" s="2" t="s">
        <v>56388</v>
      </c>
    </row>
    <row r="2509" spans="2:20" x14ac:dyDescent="0.2">
      <c r="B2509" s="89" t="s">
        <v>49776</v>
      </c>
      <c r="C2509" s="66" t="s">
        <v>49775</v>
      </c>
      <c r="D2509" s="83">
        <f t="shared" si="116"/>
        <v>4</v>
      </c>
      <c r="F2509" s="2" t="s">
        <v>56389</v>
      </c>
      <c r="H2509" s="63">
        <v>47481244.164528005</v>
      </c>
      <c r="I2509" s="63">
        <v>37035295.256390996</v>
      </c>
      <c r="J2509" s="63">
        <v>0</v>
      </c>
      <c r="L2509" s="63">
        <v>-24217581.026443996</v>
      </c>
      <c r="M2509" s="63">
        <v>-18970324.784664996</v>
      </c>
      <c r="N2509" s="63">
        <v>-21155957.040162992</v>
      </c>
      <c r="O2509" s="63">
        <v>-24697121.098194003</v>
      </c>
      <c r="Q2509" s="84">
        <f t="shared" si="117"/>
        <v>84516539.420919001</v>
      </c>
      <c r="R2509" s="84">
        <f t="shared" si="118"/>
        <v>-89040983.94946599</v>
      </c>
      <c r="T2509" s="2" t="s">
        <v>56388</v>
      </c>
    </row>
    <row r="2510" spans="2:20" x14ac:dyDescent="0.2">
      <c r="B2510" s="89" t="s">
        <v>49777</v>
      </c>
      <c r="C2510" s="66" t="s">
        <v>49775</v>
      </c>
      <c r="D2510" s="83">
        <f t="shared" ref="D2510:D2573" si="119">MONTH(C2510)</f>
        <v>4</v>
      </c>
      <c r="F2510" s="2" t="s">
        <v>56389</v>
      </c>
      <c r="H2510" s="63">
        <v>46941074.167306997</v>
      </c>
      <c r="I2510" s="63">
        <v>36303297.406083994</v>
      </c>
      <c r="J2510" s="63">
        <v>0</v>
      </c>
      <c r="L2510" s="63">
        <v>-25377500.808471002</v>
      </c>
      <c r="M2510" s="63">
        <v>-19273854.820810001</v>
      </c>
      <c r="N2510" s="63">
        <v>-22541614.290423997</v>
      </c>
      <c r="O2510" s="63">
        <v>-24142380.339360997</v>
      </c>
      <c r="Q2510" s="84">
        <f t="shared" si="117"/>
        <v>83244371.57339099</v>
      </c>
      <c r="R2510" s="84">
        <f t="shared" si="118"/>
        <v>-91335350.259066001</v>
      </c>
      <c r="T2510" s="2" t="s">
        <v>56388</v>
      </c>
    </row>
    <row r="2511" spans="2:20" x14ac:dyDescent="0.2">
      <c r="B2511" s="89" t="s">
        <v>49778</v>
      </c>
      <c r="C2511" s="66" t="s">
        <v>49775</v>
      </c>
      <c r="D2511" s="83">
        <f t="shared" si="119"/>
        <v>4</v>
      </c>
      <c r="F2511" s="2" t="s">
        <v>56389</v>
      </c>
      <c r="H2511" s="63">
        <v>48515126.856667005</v>
      </c>
      <c r="I2511" s="63">
        <v>36790470.472638004</v>
      </c>
      <c r="J2511" s="63">
        <v>84</v>
      </c>
      <c r="L2511" s="63">
        <v>-26625448.928083997</v>
      </c>
      <c r="M2511" s="63">
        <v>-18452569.121215999</v>
      </c>
      <c r="N2511" s="63">
        <v>-21508754.381471008</v>
      </c>
      <c r="O2511" s="63">
        <v>-23383194.250891</v>
      </c>
      <c r="Q2511" s="84">
        <f t="shared" si="117"/>
        <v>85305681.329305008</v>
      </c>
      <c r="R2511" s="84">
        <f t="shared" si="118"/>
        <v>-89969966.681662008</v>
      </c>
      <c r="T2511" s="2" t="s">
        <v>56388</v>
      </c>
    </row>
    <row r="2512" spans="2:20" x14ac:dyDescent="0.2">
      <c r="B2512" s="89" t="s">
        <v>49779</v>
      </c>
      <c r="C2512" s="66" t="s">
        <v>49775</v>
      </c>
      <c r="D2512" s="83">
        <f t="shared" si="119"/>
        <v>4</v>
      </c>
      <c r="F2512" s="2" t="s">
        <v>56389</v>
      </c>
      <c r="H2512" s="63">
        <v>48610383.228889003</v>
      </c>
      <c r="I2512" s="63">
        <v>36856831.549056999</v>
      </c>
      <c r="J2512" s="63">
        <v>0</v>
      </c>
      <c r="L2512" s="63">
        <v>-26090006.512473002</v>
      </c>
      <c r="M2512" s="63">
        <v>-17415361.190005001</v>
      </c>
      <c r="N2512" s="63">
        <v>-19599224.147344001</v>
      </c>
      <c r="O2512" s="63">
        <v>-24194839.39325</v>
      </c>
      <c r="Q2512" s="84">
        <f t="shared" si="117"/>
        <v>85467214.777945995</v>
      </c>
      <c r="R2512" s="84">
        <f t="shared" si="118"/>
        <v>-87299431.243072003</v>
      </c>
      <c r="T2512" s="2" t="s">
        <v>56388</v>
      </c>
    </row>
    <row r="2513" spans="2:20" x14ac:dyDescent="0.2">
      <c r="B2513" s="89" t="s">
        <v>49780</v>
      </c>
      <c r="C2513" s="66" t="s">
        <v>49775</v>
      </c>
      <c r="D2513" s="83">
        <f t="shared" si="119"/>
        <v>4</v>
      </c>
      <c r="F2513" s="2" t="s">
        <v>56389</v>
      </c>
      <c r="H2513" s="63">
        <v>50604523.604555003</v>
      </c>
      <c r="I2513" s="63">
        <v>36950234.191639997</v>
      </c>
      <c r="J2513" s="63">
        <v>14.5</v>
      </c>
      <c r="L2513" s="63">
        <v>-27630156.388971001</v>
      </c>
      <c r="M2513" s="63">
        <v>-16795457.163199998</v>
      </c>
      <c r="N2513" s="63">
        <v>-17998710.374584004</v>
      </c>
      <c r="O2513" s="63">
        <v>-26042090.611138999</v>
      </c>
      <c r="Q2513" s="84">
        <f t="shared" si="117"/>
        <v>87554772.296195</v>
      </c>
      <c r="R2513" s="84">
        <f t="shared" si="118"/>
        <v>-88466414.537894011</v>
      </c>
      <c r="T2513" s="2" t="s">
        <v>56388</v>
      </c>
    </row>
    <row r="2514" spans="2:20" x14ac:dyDescent="0.2">
      <c r="B2514" s="89" t="s">
        <v>49781</v>
      </c>
      <c r="C2514" s="66" t="s">
        <v>49775</v>
      </c>
      <c r="D2514" s="83">
        <f t="shared" si="119"/>
        <v>4</v>
      </c>
      <c r="F2514" s="2" t="s">
        <v>56389</v>
      </c>
      <c r="H2514" s="63">
        <v>50862720.594362997</v>
      </c>
      <c r="I2514" s="63">
        <v>36936475.616834</v>
      </c>
      <c r="J2514" s="63">
        <v>0</v>
      </c>
      <c r="L2514" s="63">
        <v>-29619656.582943995</v>
      </c>
      <c r="M2514" s="63">
        <v>-16112344.408499004</v>
      </c>
      <c r="N2514" s="63">
        <v>-16731206.198259015</v>
      </c>
      <c r="O2514" s="63">
        <v>-24162144.960999001</v>
      </c>
      <c r="Q2514" s="84">
        <f t="shared" si="117"/>
        <v>87799196.211196989</v>
      </c>
      <c r="R2514" s="84">
        <f t="shared" si="118"/>
        <v>-86625352.150701016</v>
      </c>
      <c r="T2514" s="2" t="s">
        <v>56388</v>
      </c>
    </row>
    <row r="2515" spans="2:20" x14ac:dyDescent="0.2">
      <c r="B2515" s="89" t="s">
        <v>49782</v>
      </c>
      <c r="C2515" s="66" t="s">
        <v>49775</v>
      </c>
      <c r="D2515" s="83">
        <f t="shared" si="119"/>
        <v>4</v>
      </c>
      <c r="F2515" s="2" t="s">
        <v>56389</v>
      </c>
      <c r="H2515" s="63">
        <v>50781940.483722001</v>
      </c>
      <c r="I2515" s="63">
        <v>36856101.085361004</v>
      </c>
      <c r="J2515" s="63">
        <v>0</v>
      </c>
      <c r="L2515" s="63">
        <v>-29644330.019667003</v>
      </c>
      <c r="M2515" s="63">
        <v>-15722861.961774003</v>
      </c>
      <c r="N2515" s="63">
        <v>-14901766.402033983</v>
      </c>
      <c r="O2515" s="63">
        <v>-23099075.146166001</v>
      </c>
      <c r="Q2515" s="84">
        <f t="shared" si="117"/>
        <v>87638041.569083005</v>
      </c>
      <c r="R2515" s="84">
        <f t="shared" si="118"/>
        <v>-83368033.529640988</v>
      </c>
      <c r="T2515" s="2" t="s">
        <v>56388</v>
      </c>
    </row>
    <row r="2516" spans="2:20" x14ac:dyDescent="0.2">
      <c r="B2516" s="89" t="s">
        <v>49783</v>
      </c>
      <c r="C2516" s="66" t="s">
        <v>49775</v>
      </c>
      <c r="D2516" s="83">
        <f t="shared" si="119"/>
        <v>4</v>
      </c>
      <c r="F2516" s="2" t="s">
        <v>56389</v>
      </c>
      <c r="H2516" s="63">
        <v>50853835.169750988</v>
      </c>
      <c r="I2516" s="63">
        <v>36787044.201914005</v>
      </c>
      <c r="J2516" s="63">
        <v>0</v>
      </c>
      <c r="L2516" s="63">
        <v>-29060110.106582996</v>
      </c>
      <c r="M2516" s="63">
        <v>-15624891.267035</v>
      </c>
      <c r="N2516" s="63">
        <v>-14716717.314325994</v>
      </c>
      <c r="O2516" s="63">
        <v>-24929262.706305001</v>
      </c>
      <c r="Q2516" s="84">
        <f t="shared" si="117"/>
        <v>87640879.371665001</v>
      </c>
      <c r="R2516" s="84">
        <f t="shared" si="118"/>
        <v>-84330981.394248992</v>
      </c>
      <c r="T2516" s="2" t="s">
        <v>56388</v>
      </c>
    </row>
    <row r="2517" spans="2:20" x14ac:dyDescent="0.2">
      <c r="B2517" s="89" t="s">
        <v>49784</v>
      </c>
      <c r="C2517" s="66" t="s">
        <v>49775</v>
      </c>
      <c r="D2517" s="83">
        <f t="shared" si="119"/>
        <v>4</v>
      </c>
      <c r="F2517" s="2" t="s">
        <v>56389</v>
      </c>
      <c r="H2517" s="63">
        <v>50849678.371194005</v>
      </c>
      <c r="I2517" s="63">
        <v>36927987.408225</v>
      </c>
      <c r="J2517" s="63">
        <v>0</v>
      </c>
      <c r="L2517" s="63">
        <v>-30922057.064058002</v>
      </c>
      <c r="M2517" s="63">
        <v>-15363525.275947999</v>
      </c>
      <c r="N2517" s="63">
        <v>-14663914.263208995</v>
      </c>
      <c r="O2517" s="63">
        <v>-26105068.863251999</v>
      </c>
      <c r="Q2517" s="84">
        <f t="shared" si="117"/>
        <v>87777665.779419005</v>
      </c>
      <c r="R2517" s="84">
        <f t="shared" si="118"/>
        <v>-87054565.466466993</v>
      </c>
      <c r="T2517" s="2" t="s">
        <v>56388</v>
      </c>
    </row>
    <row r="2518" spans="2:20" x14ac:dyDescent="0.2">
      <c r="B2518" s="89" t="s">
        <v>49785</v>
      </c>
      <c r="C2518" s="66" t="s">
        <v>49775</v>
      </c>
      <c r="D2518" s="83">
        <f t="shared" si="119"/>
        <v>4</v>
      </c>
      <c r="F2518" s="2" t="s">
        <v>56389</v>
      </c>
      <c r="H2518" s="63">
        <v>50877810.945862003</v>
      </c>
      <c r="I2518" s="63">
        <v>36896129.296833001</v>
      </c>
      <c r="J2518" s="63">
        <v>0</v>
      </c>
      <c r="L2518" s="63">
        <v>-29638890.184639998</v>
      </c>
      <c r="M2518" s="63">
        <v>-15309084.925719999</v>
      </c>
      <c r="N2518" s="63">
        <v>-14929082.392576994</v>
      </c>
      <c r="O2518" s="63">
        <v>-25711754.215999</v>
      </c>
      <c r="Q2518" s="84">
        <f t="shared" si="117"/>
        <v>87773940.242695004</v>
      </c>
      <c r="R2518" s="84">
        <f t="shared" si="118"/>
        <v>-85588811.718935996</v>
      </c>
      <c r="T2518" s="2" t="s">
        <v>56388</v>
      </c>
    </row>
    <row r="2519" spans="2:20" x14ac:dyDescent="0.2">
      <c r="B2519" s="89" t="s">
        <v>49786</v>
      </c>
      <c r="C2519" s="66" t="s">
        <v>49775</v>
      </c>
      <c r="D2519" s="83">
        <f t="shared" si="119"/>
        <v>4</v>
      </c>
      <c r="F2519" s="2" t="s">
        <v>56389</v>
      </c>
      <c r="H2519" s="63">
        <v>50111296.383751005</v>
      </c>
      <c r="I2519" s="63">
        <v>36915461.56938801</v>
      </c>
      <c r="J2519" s="63">
        <v>0</v>
      </c>
      <c r="L2519" s="63">
        <v>-29958266.844776995</v>
      </c>
      <c r="M2519" s="63">
        <v>-15625032.587339001</v>
      </c>
      <c r="N2519" s="63">
        <v>-16547325.816750981</v>
      </c>
      <c r="O2519" s="63">
        <v>-23598386.954333</v>
      </c>
      <c r="Q2519" s="84">
        <f t="shared" si="117"/>
        <v>87026757.953139007</v>
      </c>
      <c r="R2519" s="84">
        <f t="shared" si="118"/>
        <v>-85729012.203199983</v>
      </c>
      <c r="T2519" s="2" t="s">
        <v>56388</v>
      </c>
    </row>
    <row r="2520" spans="2:20" x14ac:dyDescent="0.2">
      <c r="B2520" s="89" t="s">
        <v>49787</v>
      </c>
      <c r="C2520" s="66" t="s">
        <v>49775</v>
      </c>
      <c r="D2520" s="83">
        <f t="shared" si="119"/>
        <v>4</v>
      </c>
      <c r="F2520" s="2" t="s">
        <v>56389</v>
      </c>
      <c r="H2520" s="63">
        <v>50677348.268860996</v>
      </c>
      <c r="I2520" s="63">
        <v>36980425.252944008</v>
      </c>
      <c r="J2520" s="63">
        <v>0</v>
      </c>
      <c r="L2520" s="63">
        <v>-30429837.094335001</v>
      </c>
      <c r="M2520" s="63">
        <v>-16371940.199667001</v>
      </c>
      <c r="N2520" s="63">
        <v>-17279840.180863</v>
      </c>
      <c r="O2520" s="63">
        <v>-23390652.538137998</v>
      </c>
      <c r="Q2520" s="84">
        <f t="shared" si="117"/>
        <v>87657773.521805003</v>
      </c>
      <c r="R2520" s="84">
        <f t="shared" si="118"/>
        <v>-87472270.013003007</v>
      </c>
      <c r="T2520" s="2" t="s">
        <v>56388</v>
      </c>
    </row>
    <row r="2521" spans="2:20" x14ac:dyDescent="0.2">
      <c r="B2521" s="89" t="s">
        <v>49788</v>
      </c>
      <c r="C2521" s="66" t="s">
        <v>49775</v>
      </c>
      <c r="D2521" s="83">
        <f t="shared" si="119"/>
        <v>4</v>
      </c>
      <c r="F2521" s="2" t="s">
        <v>56389</v>
      </c>
      <c r="H2521" s="63">
        <v>50801989.624695003</v>
      </c>
      <c r="I2521" s="63">
        <v>36999001.996083997</v>
      </c>
      <c r="J2521" s="63">
        <v>296602.08569400001</v>
      </c>
      <c r="L2521" s="63">
        <v>-30072934.212693997</v>
      </c>
      <c r="M2521" s="63">
        <v>-17267978.983603995</v>
      </c>
      <c r="N2521" s="63">
        <v>-18036782.09485098</v>
      </c>
      <c r="O2521" s="63">
        <v>-21581175.661359999</v>
      </c>
      <c r="Q2521" s="84">
        <f t="shared" ref="Q2521:Q2584" si="120">SUM(H2521:J2521)</f>
        <v>88097593.706473008</v>
      </c>
      <c r="R2521" s="84">
        <f t="shared" ref="R2521:R2584" si="121">SUM(L2521:O2521)</f>
        <v>-86958870.952508971</v>
      </c>
      <c r="T2521" s="2" t="s">
        <v>56388</v>
      </c>
    </row>
    <row r="2522" spans="2:20" x14ac:dyDescent="0.2">
      <c r="B2522" s="89" t="s">
        <v>49789</v>
      </c>
      <c r="C2522" s="66" t="s">
        <v>49775</v>
      </c>
      <c r="D2522" s="83">
        <f t="shared" si="119"/>
        <v>4</v>
      </c>
      <c r="F2522" s="2" t="s">
        <v>56389</v>
      </c>
      <c r="H2522" s="63">
        <v>49255535.140611999</v>
      </c>
      <c r="I2522" s="63">
        <v>36986230.959748</v>
      </c>
      <c r="J2522" s="63">
        <v>402413.22333299997</v>
      </c>
      <c r="L2522" s="63">
        <v>-28297248.390694</v>
      </c>
      <c r="M2522" s="63">
        <v>-17671157.044445995</v>
      </c>
      <c r="N2522" s="63">
        <v>-17474961.300736003</v>
      </c>
      <c r="O2522" s="63">
        <v>-21531066.303277001</v>
      </c>
      <c r="Q2522" s="84">
        <f t="shared" si="120"/>
        <v>86644179.323693007</v>
      </c>
      <c r="R2522" s="84">
        <f t="shared" si="121"/>
        <v>-84974433.03915301</v>
      </c>
      <c r="T2522" s="2" t="s">
        <v>56388</v>
      </c>
    </row>
    <row r="2523" spans="2:20" x14ac:dyDescent="0.2">
      <c r="B2523" s="89" t="s">
        <v>49790</v>
      </c>
      <c r="C2523" s="66" t="s">
        <v>49775</v>
      </c>
      <c r="D2523" s="83">
        <f t="shared" si="119"/>
        <v>4</v>
      </c>
      <c r="F2523" s="2" t="s">
        <v>56389</v>
      </c>
      <c r="H2523" s="63">
        <v>49180855.295947</v>
      </c>
      <c r="I2523" s="63">
        <v>36930340.072028004</v>
      </c>
      <c r="J2523" s="63">
        <v>0</v>
      </c>
      <c r="L2523" s="63">
        <v>-28319042.700417001</v>
      </c>
      <c r="M2523" s="63">
        <v>-17774372.219728</v>
      </c>
      <c r="N2523" s="63">
        <v>-16132408.05942402</v>
      </c>
      <c r="O2523" s="63">
        <v>-24373170.994194001</v>
      </c>
      <c r="Q2523" s="84">
        <f t="shared" si="120"/>
        <v>86111195.367974997</v>
      </c>
      <c r="R2523" s="84">
        <f t="shared" si="121"/>
        <v>-86598993.973763019</v>
      </c>
      <c r="T2523" s="2" t="s">
        <v>56388</v>
      </c>
    </row>
    <row r="2524" spans="2:20" x14ac:dyDescent="0.2">
      <c r="B2524" s="89" t="s">
        <v>49791</v>
      </c>
      <c r="C2524" s="66" t="s">
        <v>49775</v>
      </c>
      <c r="D2524" s="83">
        <f t="shared" si="119"/>
        <v>4</v>
      </c>
      <c r="F2524" s="2" t="s">
        <v>56389</v>
      </c>
      <c r="H2524" s="63">
        <v>49092600.01091601</v>
      </c>
      <c r="I2524" s="63">
        <v>36966219.539526001</v>
      </c>
      <c r="J2524" s="63">
        <v>199092</v>
      </c>
      <c r="L2524" s="63">
        <v>-27767093.187747996</v>
      </c>
      <c r="M2524" s="63">
        <v>-17519643.760510001</v>
      </c>
      <c r="N2524" s="63">
        <v>-13262053.446294989</v>
      </c>
      <c r="O2524" s="63">
        <v>-24517619.655055001</v>
      </c>
      <c r="Q2524" s="84">
        <f t="shared" si="120"/>
        <v>86257911.55044201</v>
      </c>
      <c r="R2524" s="84">
        <f t="shared" si="121"/>
        <v>-83066410.049607992</v>
      </c>
      <c r="T2524" s="2" t="s">
        <v>56388</v>
      </c>
    </row>
    <row r="2525" spans="2:20" x14ac:dyDescent="0.2">
      <c r="B2525" s="89" t="s">
        <v>49792</v>
      </c>
      <c r="C2525" s="66" t="s">
        <v>49775</v>
      </c>
      <c r="D2525" s="83">
        <f t="shared" si="119"/>
        <v>4</v>
      </c>
      <c r="F2525" s="2" t="s">
        <v>56389</v>
      </c>
      <c r="H2525" s="63">
        <v>48441842.081138998</v>
      </c>
      <c r="I2525" s="63">
        <v>36960437.035973996</v>
      </c>
      <c r="J2525" s="63">
        <v>200303</v>
      </c>
      <c r="L2525" s="63">
        <v>-27403250.107248999</v>
      </c>
      <c r="M2525" s="63">
        <v>-17395869.435644004</v>
      </c>
      <c r="N2525" s="63">
        <v>-10764275.538475988</v>
      </c>
      <c r="O2525" s="63">
        <v>-25904079.022890002</v>
      </c>
      <c r="Q2525" s="84">
        <f t="shared" si="120"/>
        <v>85602582.117112994</v>
      </c>
      <c r="R2525" s="84">
        <f t="shared" si="121"/>
        <v>-81467474.104258999</v>
      </c>
      <c r="T2525" s="2" t="s">
        <v>56388</v>
      </c>
    </row>
    <row r="2526" spans="2:20" x14ac:dyDescent="0.2">
      <c r="B2526" s="89" t="s">
        <v>49793</v>
      </c>
      <c r="C2526" s="66" t="s">
        <v>49775</v>
      </c>
      <c r="D2526" s="83">
        <f t="shared" si="119"/>
        <v>4</v>
      </c>
      <c r="F2526" s="2" t="s">
        <v>56389</v>
      </c>
      <c r="H2526" s="63">
        <v>47671943.582196996</v>
      </c>
      <c r="I2526" s="63">
        <v>36968313.574779004</v>
      </c>
      <c r="J2526" s="63">
        <v>198396</v>
      </c>
      <c r="L2526" s="63">
        <v>-28263429.813693997</v>
      </c>
      <c r="M2526" s="63">
        <v>-15947927.024142001</v>
      </c>
      <c r="N2526" s="63">
        <v>-8929336.9093360063</v>
      </c>
      <c r="O2526" s="63">
        <v>-25415526.419388</v>
      </c>
      <c r="Q2526" s="84">
        <f t="shared" si="120"/>
        <v>84838653.156975999</v>
      </c>
      <c r="R2526" s="84">
        <f t="shared" si="121"/>
        <v>-78556220.166560009</v>
      </c>
      <c r="T2526" s="2" t="s">
        <v>56388</v>
      </c>
    </row>
    <row r="2527" spans="2:20" x14ac:dyDescent="0.2">
      <c r="B2527" s="89" t="s">
        <v>49794</v>
      </c>
      <c r="C2527" s="66" t="s">
        <v>49775</v>
      </c>
      <c r="D2527" s="83">
        <f t="shared" si="119"/>
        <v>4</v>
      </c>
      <c r="F2527" s="2" t="s">
        <v>56389</v>
      </c>
      <c r="H2527" s="63">
        <v>47050868.083638996</v>
      </c>
      <c r="I2527" s="63">
        <v>36954202.938445993</v>
      </c>
      <c r="J2527" s="63">
        <v>0</v>
      </c>
      <c r="L2527" s="63">
        <v>-28307572.957554009</v>
      </c>
      <c r="M2527" s="63">
        <v>-15410669.655104997</v>
      </c>
      <c r="N2527" s="63">
        <v>-8654065.5128030013</v>
      </c>
      <c r="O2527" s="63">
        <v>-25357603.414361</v>
      </c>
      <c r="Q2527" s="84">
        <f t="shared" si="120"/>
        <v>84005071.022084981</v>
      </c>
      <c r="R2527" s="84">
        <f t="shared" si="121"/>
        <v>-77729911.539823011</v>
      </c>
      <c r="T2527" s="2" t="s">
        <v>56388</v>
      </c>
    </row>
    <row r="2528" spans="2:20" x14ac:dyDescent="0.2">
      <c r="B2528" s="89" t="s">
        <v>49795</v>
      </c>
      <c r="C2528" s="66" t="s">
        <v>49775</v>
      </c>
      <c r="D2528" s="83">
        <f t="shared" si="119"/>
        <v>4</v>
      </c>
      <c r="F2528" s="2" t="s">
        <v>56389</v>
      </c>
      <c r="H2528" s="63">
        <v>47054301.164945997</v>
      </c>
      <c r="I2528" s="63">
        <v>36954832.173525006</v>
      </c>
      <c r="J2528" s="63">
        <v>38</v>
      </c>
      <c r="L2528" s="63">
        <v>-28631526.322723001</v>
      </c>
      <c r="M2528" s="63">
        <v>-15456451.878715999</v>
      </c>
      <c r="N2528" s="63">
        <v>-8677239.3954430036</v>
      </c>
      <c r="O2528" s="63">
        <v>-25669730.963110998</v>
      </c>
      <c r="Q2528" s="84">
        <f t="shared" si="120"/>
        <v>84009171.338470995</v>
      </c>
      <c r="R2528" s="84">
        <f t="shared" si="121"/>
        <v>-78434948.559992999</v>
      </c>
      <c r="T2528" s="2" t="s">
        <v>56388</v>
      </c>
    </row>
    <row r="2529" spans="2:20" x14ac:dyDescent="0.2">
      <c r="B2529" s="89" t="s">
        <v>49796</v>
      </c>
      <c r="C2529" s="66" t="s">
        <v>49775</v>
      </c>
      <c r="D2529" s="83">
        <f t="shared" si="119"/>
        <v>4</v>
      </c>
      <c r="F2529" s="2" t="s">
        <v>56389</v>
      </c>
      <c r="H2529" s="63">
        <v>47260173.148915999</v>
      </c>
      <c r="I2529" s="63">
        <v>36919374.174332</v>
      </c>
      <c r="J2529" s="63">
        <v>0</v>
      </c>
      <c r="L2529" s="63">
        <v>-27882071.198279001</v>
      </c>
      <c r="M2529" s="63">
        <v>-15205526.975939002</v>
      </c>
      <c r="N2529" s="63">
        <v>-8965060.9049239922</v>
      </c>
      <c r="O2529" s="63">
        <v>-28772866.106611002</v>
      </c>
      <c r="Q2529" s="84">
        <f t="shared" si="120"/>
        <v>84179547.323247999</v>
      </c>
      <c r="R2529" s="84">
        <f t="shared" si="121"/>
        <v>-80825525.185752988</v>
      </c>
      <c r="T2529" s="2" t="s">
        <v>56388</v>
      </c>
    </row>
    <row r="2530" spans="2:20" x14ac:dyDescent="0.2">
      <c r="B2530" s="89" t="s">
        <v>49797</v>
      </c>
      <c r="C2530" s="66" t="s">
        <v>49775</v>
      </c>
      <c r="D2530" s="83">
        <f t="shared" si="119"/>
        <v>4</v>
      </c>
      <c r="F2530" s="2" t="s">
        <v>56389</v>
      </c>
      <c r="H2530" s="63">
        <v>47395539.770834006</v>
      </c>
      <c r="I2530" s="63">
        <v>36973317.880415007</v>
      </c>
      <c r="J2530" s="63">
        <v>0</v>
      </c>
      <c r="L2530" s="63">
        <v>-28379164.489609998</v>
      </c>
      <c r="M2530" s="63">
        <v>-15886294.154303001</v>
      </c>
      <c r="N2530" s="63">
        <v>-9861493.9083630033</v>
      </c>
      <c r="O2530" s="63">
        <v>-29136968.911554001</v>
      </c>
      <c r="Q2530" s="84">
        <f t="shared" si="120"/>
        <v>84368857.651249021</v>
      </c>
      <c r="R2530" s="84">
        <f t="shared" si="121"/>
        <v>-83263921.463829994</v>
      </c>
      <c r="T2530" s="2" t="s">
        <v>56388</v>
      </c>
    </row>
    <row r="2531" spans="2:20" x14ac:dyDescent="0.2">
      <c r="B2531" s="89" t="s">
        <v>49798</v>
      </c>
      <c r="C2531" s="66" t="s">
        <v>49775</v>
      </c>
      <c r="D2531" s="83">
        <f t="shared" si="119"/>
        <v>4</v>
      </c>
      <c r="F2531" s="2" t="s">
        <v>56389</v>
      </c>
      <c r="H2531" s="63">
        <v>47162824.1655</v>
      </c>
      <c r="I2531" s="63">
        <v>36890880.503583997</v>
      </c>
      <c r="J2531" s="63">
        <v>0</v>
      </c>
      <c r="L2531" s="63">
        <v>-27077310.019415997</v>
      </c>
      <c r="M2531" s="63">
        <v>-15773703.263504002</v>
      </c>
      <c r="N2531" s="63">
        <v>-11591449.717621997</v>
      </c>
      <c r="O2531" s="63">
        <v>-27266720.377193</v>
      </c>
      <c r="Q2531" s="84">
        <f t="shared" si="120"/>
        <v>84053704.669083998</v>
      </c>
      <c r="R2531" s="84">
        <f t="shared" si="121"/>
        <v>-81709183.377735004</v>
      </c>
      <c r="T2531" s="2" t="s">
        <v>56388</v>
      </c>
    </row>
    <row r="2532" spans="2:20" x14ac:dyDescent="0.2">
      <c r="B2532" s="89" t="s">
        <v>49799</v>
      </c>
      <c r="C2532" s="66" t="s">
        <v>49800</v>
      </c>
      <c r="D2532" s="83">
        <f t="shared" si="119"/>
        <v>4</v>
      </c>
      <c r="F2532" s="2" t="s">
        <v>56389</v>
      </c>
      <c r="H2532" s="63">
        <v>47429172.252916999</v>
      </c>
      <c r="I2532" s="63">
        <v>36998905.242249005</v>
      </c>
      <c r="J2532" s="63">
        <v>0</v>
      </c>
      <c r="L2532" s="63">
        <v>-28341112.915359002</v>
      </c>
      <c r="M2532" s="63">
        <v>-15144325.648326002</v>
      </c>
      <c r="N2532" s="63">
        <v>-15653635.578298995</v>
      </c>
      <c r="O2532" s="63">
        <v>-25828951.227083001</v>
      </c>
      <c r="Q2532" s="84">
        <f t="shared" si="120"/>
        <v>84428077.495166004</v>
      </c>
      <c r="R2532" s="84">
        <f t="shared" si="121"/>
        <v>-84968025.369066998</v>
      </c>
      <c r="T2532" s="2" t="s">
        <v>56388</v>
      </c>
    </row>
    <row r="2533" spans="2:20" x14ac:dyDescent="0.2">
      <c r="B2533" s="89" t="s">
        <v>49801</v>
      </c>
      <c r="C2533" s="66" t="s">
        <v>49800</v>
      </c>
      <c r="D2533" s="83">
        <f t="shared" si="119"/>
        <v>4</v>
      </c>
      <c r="F2533" s="2" t="s">
        <v>56389</v>
      </c>
      <c r="H2533" s="63">
        <v>47498640.204583995</v>
      </c>
      <c r="I2533" s="63">
        <v>37036289.352611005</v>
      </c>
      <c r="J2533" s="63">
        <v>0</v>
      </c>
      <c r="L2533" s="63">
        <v>-27730550.253167998</v>
      </c>
      <c r="M2533" s="63">
        <v>-15572515.883419003</v>
      </c>
      <c r="N2533" s="63">
        <v>-20411620.316268019</v>
      </c>
      <c r="O2533" s="63">
        <v>-24409557.286250003</v>
      </c>
      <c r="Q2533" s="84">
        <f t="shared" si="120"/>
        <v>84534929.557195008</v>
      </c>
      <c r="R2533" s="84">
        <f t="shared" si="121"/>
        <v>-88124243.739105016</v>
      </c>
      <c r="T2533" s="2" t="s">
        <v>56388</v>
      </c>
    </row>
    <row r="2534" spans="2:20" x14ac:dyDescent="0.2">
      <c r="B2534" s="89" t="s">
        <v>49802</v>
      </c>
      <c r="C2534" s="66" t="s">
        <v>49800</v>
      </c>
      <c r="D2534" s="83">
        <f t="shared" si="119"/>
        <v>4</v>
      </c>
      <c r="F2534" s="2" t="s">
        <v>56389</v>
      </c>
      <c r="H2534" s="63">
        <v>47443178.252444997</v>
      </c>
      <c r="I2534" s="63">
        <v>37012709.816280991</v>
      </c>
      <c r="J2534" s="63">
        <v>0</v>
      </c>
      <c r="L2534" s="63">
        <v>-27400745.007610999</v>
      </c>
      <c r="M2534" s="63">
        <v>-15446472.522132004</v>
      </c>
      <c r="N2534" s="63">
        <v>-21002422.88183701</v>
      </c>
      <c r="O2534" s="63">
        <v>-23651210.609583002</v>
      </c>
      <c r="Q2534" s="84">
        <f t="shared" si="120"/>
        <v>84455888.068725988</v>
      </c>
      <c r="R2534" s="84">
        <f t="shared" si="121"/>
        <v>-87500851.021163017</v>
      </c>
      <c r="T2534" s="2" t="s">
        <v>56388</v>
      </c>
    </row>
    <row r="2535" spans="2:20" x14ac:dyDescent="0.2">
      <c r="B2535" s="89" t="s">
        <v>49803</v>
      </c>
      <c r="C2535" s="66" t="s">
        <v>49800</v>
      </c>
      <c r="D2535" s="83">
        <f t="shared" si="119"/>
        <v>4</v>
      </c>
      <c r="F2535" s="2" t="s">
        <v>56389</v>
      </c>
      <c r="H2535" s="63">
        <v>47490954.477084003</v>
      </c>
      <c r="I2535" s="63">
        <v>37023583.815944001</v>
      </c>
      <c r="J2535" s="63">
        <v>0</v>
      </c>
      <c r="L2535" s="63">
        <v>-27291285.608778</v>
      </c>
      <c r="M2535" s="63">
        <v>-15396178.900364997</v>
      </c>
      <c r="N2535" s="63">
        <v>-17897057.150087032</v>
      </c>
      <c r="O2535" s="63">
        <v>-22981605.498888999</v>
      </c>
      <c r="Q2535" s="84">
        <f t="shared" si="120"/>
        <v>84514538.293027997</v>
      </c>
      <c r="R2535" s="84">
        <f t="shared" si="121"/>
        <v>-83566127.158119023</v>
      </c>
      <c r="T2535" s="2" t="s">
        <v>56388</v>
      </c>
    </row>
    <row r="2536" spans="2:20" x14ac:dyDescent="0.2">
      <c r="B2536" s="89" t="s">
        <v>49804</v>
      </c>
      <c r="C2536" s="66" t="s">
        <v>49800</v>
      </c>
      <c r="D2536" s="83">
        <f t="shared" si="119"/>
        <v>4</v>
      </c>
      <c r="F2536" s="2" t="s">
        <v>56389</v>
      </c>
      <c r="H2536" s="63">
        <v>48109873.844751008</v>
      </c>
      <c r="I2536" s="63">
        <v>36993630.662277997</v>
      </c>
      <c r="J2536" s="63">
        <v>0</v>
      </c>
      <c r="L2536" s="63">
        <v>-28887675.740415998</v>
      </c>
      <c r="M2536" s="63">
        <v>-15387867.429605</v>
      </c>
      <c r="N2536" s="63">
        <v>-14508454.182139006</v>
      </c>
      <c r="O2536" s="63">
        <v>-25172586.613054998</v>
      </c>
      <c r="Q2536" s="84">
        <f t="shared" si="120"/>
        <v>85103504.507028997</v>
      </c>
      <c r="R2536" s="84">
        <f t="shared" si="121"/>
        <v>-83956583.965214998</v>
      </c>
      <c r="T2536" s="2" t="s">
        <v>56388</v>
      </c>
    </row>
    <row r="2537" spans="2:20" x14ac:dyDescent="0.2">
      <c r="B2537" s="89" t="s">
        <v>49805</v>
      </c>
      <c r="C2537" s="66" t="s">
        <v>49800</v>
      </c>
      <c r="D2537" s="83">
        <f t="shared" si="119"/>
        <v>4</v>
      </c>
      <c r="F2537" s="2" t="s">
        <v>56389</v>
      </c>
      <c r="H2537" s="63">
        <v>49117238.566166997</v>
      </c>
      <c r="I2537" s="63">
        <v>36972844.282690004</v>
      </c>
      <c r="J2537" s="63">
        <v>0</v>
      </c>
      <c r="L2537" s="63">
        <v>-28766565.715082001</v>
      </c>
      <c r="M2537" s="63">
        <v>-15179036.040052999</v>
      </c>
      <c r="N2537" s="63">
        <v>-12336040.748014009</v>
      </c>
      <c r="O2537" s="63">
        <v>-27095568.835278001</v>
      </c>
      <c r="Q2537" s="84">
        <f t="shared" si="120"/>
        <v>86090082.848857</v>
      </c>
      <c r="R2537" s="84">
        <f t="shared" si="121"/>
        <v>-83377211.338427007</v>
      </c>
      <c r="T2537" s="2" t="s">
        <v>56388</v>
      </c>
    </row>
    <row r="2538" spans="2:20" x14ac:dyDescent="0.2">
      <c r="B2538" s="89" t="s">
        <v>49806</v>
      </c>
      <c r="C2538" s="66" t="s">
        <v>49800</v>
      </c>
      <c r="D2538" s="83">
        <f t="shared" si="119"/>
        <v>4</v>
      </c>
      <c r="F2538" s="2" t="s">
        <v>56389</v>
      </c>
      <c r="H2538" s="63">
        <v>47986607.724610999</v>
      </c>
      <c r="I2538" s="63">
        <v>37117301.761946999</v>
      </c>
      <c r="J2538" s="63">
        <v>0</v>
      </c>
      <c r="L2538" s="63">
        <v>-28690657.123888999</v>
      </c>
      <c r="M2538" s="63">
        <v>-14977032.820973001</v>
      </c>
      <c r="N2538" s="63">
        <v>-10657228.296227001</v>
      </c>
      <c r="O2538" s="63">
        <v>-31105008.190138999</v>
      </c>
      <c r="Q2538" s="84">
        <f t="shared" si="120"/>
        <v>85103909.48655799</v>
      </c>
      <c r="R2538" s="84">
        <f t="shared" si="121"/>
        <v>-85429926.431227997</v>
      </c>
      <c r="T2538" s="2" t="s">
        <v>56388</v>
      </c>
    </row>
    <row r="2539" spans="2:20" x14ac:dyDescent="0.2">
      <c r="B2539" s="89" t="s">
        <v>49807</v>
      </c>
      <c r="C2539" s="66" t="s">
        <v>49800</v>
      </c>
      <c r="D2539" s="83">
        <f t="shared" si="119"/>
        <v>4</v>
      </c>
      <c r="F2539" s="2" t="s">
        <v>56389</v>
      </c>
      <c r="H2539" s="63">
        <v>47883166.264222004</v>
      </c>
      <c r="I2539" s="63">
        <v>36848994.865833998</v>
      </c>
      <c r="J2539" s="63">
        <v>0</v>
      </c>
      <c r="L2539" s="63">
        <v>-28636170.026333995</v>
      </c>
      <c r="M2539" s="63">
        <v>-14805092.711281998</v>
      </c>
      <c r="N2539" s="63">
        <v>-9025908.5207729973</v>
      </c>
      <c r="O2539" s="63">
        <v>-34028956.672527999</v>
      </c>
      <c r="Q2539" s="84">
        <f t="shared" si="120"/>
        <v>84732161.130055994</v>
      </c>
      <c r="R2539" s="84">
        <f t="shared" si="121"/>
        <v>-86496127.930916995</v>
      </c>
      <c r="T2539" s="2" t="s">
        <v>56388</v>
      </c>
    </row>
    <row r="2540" spans="2:20" x14ac:dyDescent="0.2">
      <c r="B2540" s="89" t="s">
        <v>49808</v>
      </c>
      <c r="C2540" s="66" t="s">
        <v>49800</v>
      </c>
      <c r="D2540" s="83">
        <f t="shared" si="119"/>
        <v>4</v>
      </c>
      <c r="F2540" s="2" t="s">
        <v>56389</v>
      </c>
      <c r="H2540" s="63">
        <v>48245872.074111</v>
      </c>
      <c r="I2540" s="63">
        <v>36693275.900307</v>
      </c>
      <c r="J2540" s="63">
        <v>0</v>
      </c>
      <c r="L2540" s="63">
        <v>-28921060.787696004</v>
      </c>
      <c r="M2540" s="63">
        <v>-14869085.756385997</v>
      </c>
      <c r="N2540" s="63">
        <v>-8039851.4700290002</v>
      </c>
      <c r="O2540" s="63">
        <v>-33190929.751943998</v>
      </c>
      <c r="Q2540" s="84">
        <f t="shared" si="120"/>
        <v>84939147.974417999</v>
      </c>
      <c r="R2540" s="84">
        <f t="shared" si="121"/>
        <v>-85020927.766054988</v>
      </c>
      <c r="T2540" s="2" t="s">
        <v>56388</v>
      </c>
    </row>
    <row r="2541" spans="2:20" x14ac:dyDescent="0.2">
      <c r="B2541" s="89" t="s">
        <v>49809</v>
      </c>
      <c r="C2541" s="66" t="s">
        <v>49800</v>
      </c>
      <c r="D2541" s="83">
        <f t="shared" si="119"/>
        <v>4</v>
      </c>
      <c r="F2541" s="2" t="s">
        <v>56389</v>
      </c>
      <c r="H2541" s="63">
        <v>48459788.956168003</v>
      </c>
      <c r="I2541" s="63">
        <v>36765869.251058996</v>
      </c>
      <c r="J2541" s="63">
        <v>23.5</v>
      </c>
      <c r="L2541" s="63">
        <v>-28807300.473750006</v>
      </c>
      <c r="M2541" s="63">
        <v>-14640328.798915997</v>
      </c>
      <c r="N2541" s="63">
        <v>-7535672.914986996</v>
      </c>
      <c r="O2541" s="63">
        <v>-34145778.588806003</v>
      </c>
      <c r="Q2541" s="84">
        <f t="shared" si="120"/>
        <v>85225681.707226992</v>
      </c>
      <c r="R2541" s="84">
        <f t="shared" si="121"/>
        <v>-85129080.776459008</v>
      </c>
      <c r="T2541" s="2" t="s">
        <v>56388</v>
      </c>
    </row>
    <row r="2542" spans="2:20" x14ac:dyDescent="0.2">
      <c r="B2542" s="89" t="s">
        <v>49810</v>
      </c>
      <c r="C2542" s="66" t="s">
        <v>49800</v>
      </c>
      <c r="D2542" s="83">
        <f t="shared" si="119"/>
        <v>4</v>
      </c>
      <c r="F2542" s="2" t="s">
        <v>56389</v>
      </c>
      <c r="H2542" s="63">
        <v>46752449.419055</v>
      </c>
      <c r="I2542" s="63">
        <v>36713374.871749997</v>
      </c>
      <c r="J2542" s="63">
        <v>0</v>
      </c>
      <c r="L2542" s="63">
        <v>-29132209.445916999</v>
      </c>
      <c r="M2542" s="63">
        <v>-14765603.849431997</v>
      </c>
      <c r="N2542" s="63">
        <v>-7805850.9506599987</v>
      </c>
      <c r="O2542" s="63">
        <v>-33689941.514861003</v>
      </c>
      <c r="Q2542" s="84">
        <f t="shared" si="120"/>
        <v>83465824.290804997</v>
      </c>
      <c r="R2542" s="84">
        <f t="shared" si="121"/>
        <v>-85393605.760869995</v>
      </c>
      <c r="T2542" s="2" t="s">
        <v>56388</v>
      </c>
    </row>
    <row r="2543" spans="2:20" x14ac:dyDescent="0.2">
      <c r="B2543" s="89" t="s">
        <v>49811</v>
      </c>
      <c r="C2543" s="66" t="s">
        <v>49800</v>
      </c>
      <c r="D2543" s="83">
        <f t="shared" si="119"/>
        <v>4</v>
      </c>
      <c r="F2543" s="2" t="s">
        <v>56389</v>
      </c>
      <c r="H2543" s="63">
        <v>46824932.503141008</v>
      </c>
      <c r="I2543" s="63">
        <v>36713020.972859003</v>
      </c>
      <c r="J2543" s="63">
        <v>0</v>
      </c>
      <c r="L2543" s="63">
        <v>-29003824.748528004</v>
      </c>
      <c r="M2543" s="63">
        <v>-14737668.418082001</v>
      </c>
      <c r="N2543" s="63">
        <v>-8817138.5589679964</v>
      </c>
      <c r="O2543" s="63">
        <v>-35145416.554444999</v>
      </c>
      <c r="Q2543" s="84">
        <f t="shared" si="120"/>
        <v>83537953.476000011</v>
      </c>
      <c r="R2543" s="84">
        <f t="shared" si="121"/>
        <v>-87704048.280022994</v>
      </c>
      <c r="T2543" s="2" t="s">
        <v>56388</v>
      </c>
    </row>
    <row r="2544" spans="2:20" x14ac:dyDescent="0.2">
      <c r="B2544" s="89" t="s">
        <v>49812</v>
      </c>
      <c r="C2544" s="66" t="s">
        <v>49800</v>
      </c>
      <c r="D2544" s="83">
        <f t="shared" si="119"/>
        <v>4</v>
      </c>
      <c r="F2544" s="2" t="s">
        <v>56389</v>
      </c>
      <c r="H2544" s="63">
        <v>46845108.127528995</v>
      </c>
      <c r="I2544" s="63">
        <v>36699910.738139004</v>
      </c>
      <c r="J2544" s="63">
        <v>0</v>
      </c>
      <c r="L2544" s="63">
        <v>-29029281.938473001</v>
      </c>
      <c r="M2544" s="63">
        <v>-15224435.860996</v>
      </c>
      <c r="N2544" s="63">
        <v>-10884406.647546995</v>
      </c>
      <c r="O2544" s="63">
        <v>-32136999.670000002</v>
      </c>
      <c r="Q2544" s="84">
        <f t="shared" si="120"/>
        <v>83545018.865667999</v>
      </c>
      <c r="R2544" s="84">
        <f t="shared" si="121"/>
        <v>-87275124.117016003</v>
      </c>
      <c r="T2544" s="2" t="s">
        <v>56388</v>
      </c>
    </row>
    <row r="2545" spans="2:20" x14ac:dyDescent="0.2">
      <c r="B2545" s="89" t="s">
        <v>49813</v>
      </c>
      <c r="C2545" s="66" t="s">
        <v>49800</v>
      </c>
      <c r="D2545" s="83">
        <f t="shared" si="119"/>
        <v>4</v>
      </c>
      <c r="F2545" s="2" t="s">
        <v>56389</v>
      </c>
      <c r="H2545" s="63">
        <v>45267719.720416993</v>
      </c>
      <c r="I2545" s="63">
        <v>36753954.931583993</v>
      </c>
      <c r="J2545" s="63">
        <v>0</v>
      </c>
      <c r="L2545" s="63">
        <v>-26773257.209529005</v>
      </c>
      <c r="M2545" s="63">
        <v>-15537415.125301994</v>
      </c>
      <c r="N2545" s="63">
        <v>-12240914.365779998</v>
      </c>
      <c r="O2545" s="63">
        <v>-31905300.175417002</v>
      </c>
      <c r="Q2545" s="84">
        <f t="shared" si="120"/>
        <v>82021674.652000993</v>
      </c>
      <c r="R2545" s="84">
        <f t="shared" si="121"/>
        <v>-86456886.876028001</v>
      </c>
      <c r="T2545" s="2" t="s">
        <v>56388</v>
      </c>
    </row>
    <row r="2546" spans="2:20" x14ac:dyDescent="0.2">
      <c r="B2546" s="89" t="s">
        <v>49814</v>
      </c>
      <c r="C2546" s="66" t="s">
        <v>49800</v>
      </c>
      <c r="D2546" s="83">
        <f t="shared" si="119"/>
        <v>4</v>
      </c>
      <c r="F2546" s="2" t="s">
        <v>56389</v>
      </c>
      <c r="H2546" s="63">
        <v>45992929.569222003</v>
      </c>
      <c r="I2546" s="63">
        <v>36797373.615556002</v>
      </c>
      <c r="J2546" s="63">
        <v>0</v>
      </c>
      <c r="L2546" s="63">
        <v>-26136556.917777002</v>
      </c>
      <c r="M2546" s="63">
        <v>-16211369.444285</v>
      </c>
      <c r="N2546" s="63">
        <v>-13441599.825997997</v>
      </c>
      <c r="O2546" s="63">
        <v>-31335599.769917</v>
      </c>
      <c r="Q2546" s="84">
        <f t="shared" si="120"/>
        <v>82790303.184778005</v>
      </c>
      <c r="R2546" s="84">
        <f t="shared" si="121"/>
        <v>-87125125.957976997</v>
      </c>
      <c r="T2546" s="2" t="s">
        <v>56388</v>
      </c>
    </row>
    <row r="2547" spans="2:20" x14ac:dyDescent="0.2">
      <c r="B2547" s="89" t="s">
        <v>49815</v>
      </c>
      <c r="C2547" s="66" t="s">
        <v>49800</v>
      </c>
      <c r="D2547" s="83">
        <f t="shared" si="119"/>
        <v>4</v>
      </c>
      <c r="F2547" s="2" t="s">
        <v>56389</v>
      </c>
      <c r="H2547" s="63">
        <v>46024655.096860997</v>
      </c>
      <c r="I2547" s="63">
        <v>36767063.469972</v>
      </c>
      <c r="J2547" s="63">
        <v>0</v>
      </c>
      <c r="L2547" s="63">
        <v>-26117188.459724002</v>
      </c>
      <c r="M2547" s="63">
        <v>-16543873.859610001</v>
      </c>
      <c r="N2547" s="63">
        <v>-12501162.761796996</v>
      </c>
      <c r="O2547" s="63">
        <v>-30724469.002168</v>
      </c>
      <c r="Q2547" s="84">
        <f t="shared" si="120"/>
        <v>82791718.566832989</v>
      </c>
      <c r="R2547" s="84">
        <f t="shared" si="121"/>
        <v>-85886694.083298996</v>
      </c>
      <c r="T2547" s="2" t="s">
        <v>56388</v>
      </c>
    </row>
    <row r="2548" spans="2:20" x14ac:dyDescent="0.2">
      <c r="B2548" s="89" t="s">
        <v>49816</v>
      </c>
      <c r="C2548" s="66" t="s">
        <v>49800</v>
      </c>
      <c r="D2548" s="83">
        <f t="shared" si="119"/>
        <v>4</v>
      </c>
      <c r="F2548" s="2" t="s">
        <v>56389</v>
      </c>
      <c r="H2548" s="63">
        <v>45964843.433054</v>
      </c>
      <c r="I2548" s="63">
        <v>36898643.964139</v>
      </c>
      <c r="J2548" s="63">
        <v>0</v>
      </c>
      <c r="L2548" s="63">
        <v>-26018328.365637995</v>
      </c>
      <c r="M2548" s="63">
        <v>-16091733.735693</v>
      </c>
      <c r="N2548" s="63">
        <v>-10291729.365715992</v>
      </c>
      <c r="O2548" s="63">
        <v>-29212975.418026999</v>
      </c>
      <c r="Q2548" s="84">
        <f t="shared" si="120"/>
        <v>82863487.397193</v>
      </c>
      <c r="R2548" s="84">
        <f t="shared" si="121"/>
        <v>-81614766.88507399</v>
      </c>
      <c r="T2548" s="2" t="s">
        <v>56388</v>
      </c>
    </row>
    <row r="2549" spans="2:20" x14ac:dyDescent="0.2">
      <c r="B2549" s="89" t="s">
        <v>49817</v>
      </c>
      <c r="C2549" s="66" t="s">
        <v>49800</v>
      </c>
      <c r="D2549" s="83">
        <f t="shared" si="119"/>
        <v>4</v>
      </c>
      <c r="F2549" s="2" t="s">
        <v>56389</v>
      </c>
      <c r="H2549" s="63">
        <v>46053322.785695001</v>
      </c>
      <c r="I2549" s="63">
        <v>36897480.944443002</v>
      </c>
      <c r="J2549" s="63">
        <v>0</v>
      </c>
      <c r="L2549" s="63">
        <v>-24904637.777419001</v>
      </c>
      <c r="M2549" s="63">
        <v>-15293201.576803997</v>
      </c>
      <c r="N2549" s="63">
        <v>-8671484.9120790046</v>
      </c>
      <c r="O2549" s="63">
        <v>-29668970.584748998</v>
      </c>
      <c r="Q2549" s="84">
        <f t="shared" si="120"/>
        <v>82950803.730138004</v>
      </c>
      <c r="R2549" s="84">
        <f t="shared" si="121"/>
        <v>-78538294.851051003</v>
      </c>
      <c r="T2549" s="2" t="s">
        <v>56388</v>
      </c>
    </row>
    <row r="2550" spans="2:20" x14ac:dyDescent="0.2">
      <c r="B2550" s="89" t="s">
        <v>49818</v>
      </c>
      <c r="C2550" s="66" t="s">
        <v>49800</v>
      </c>
      <c r="D2550" s="83">
        <f t="shared" si="119"/>
        <v>4</v>
      </c>
      <c r="F2550" s="2" t="s">
        <v>56389</v>
      </c>
      <c r="H2550" s="63">
        <v>46120792.539334007</v>
      </c>
      <c r="I2550" s="63">
        <v>36974143.638637997</v>
      </c>
      <c r="J2550" s="63">
        <v>0</v>
      </c>
      <c r="L2550" s="63">
        <v>-25146045.805445001</v>
      </c>
      <c r="M2550" s="63">
        <v>-14580542.496270999</v>
      </c>
      <c r="N2550" s="63">
        <v>-7680936.0246960064</v>
      </c>
      <c r="O2550" s="63">
        <v>-26990585.116111998</v>
      </c>
      <c r="Q2550" s="84">
        <f t="shared" si="120"/>
        <v>83094936.177972004</v>
      </c>
      <c r="R2550" s="84">
        <f t="shared" si="121"/>
        <v>-74398109.442524001</v>
      </c>
      <c r="T2550" s="2" t="s">
        <v>56388</v>
      </c>
    </row>
    <row r="2551" spans="2:20" x14ac:dyDescent="0.2">
      <c r="B2551" s="89" t="s">
        <v>49819</v>
      </c>
      <c r="C2551" s="66" t="s">
        <v>49800</v>
      </c>
      <c r="D2551" s="83">
        <f t="shared" si="119"/>
        <v>4</v>
      </c>
      <c r="F2551" s="2" t="s">
        <v>56389</v>
      </c>
      <c r="H2551" s="63">
        <v>45433574.302639</v>
      </c>
      <c r="I2551" s="63">
        <v>36453108.727998003</v>
      </c>
      <c r="J2551" s="63">
        <v>0</v>
      </c>
      <c r="L2551" s="63">
        <v>-24445800.070388999</v>
      </c>
      <c r="M2551" s="63">
        <v>-14842401.723211002</v>
      </c>
      <c r="N2551" s="63">
        <v>-7462048.4664100045</v>
      </c>
      <c r="O2551" s="63">
        <v>-30459958.487776998</v>
      </c>
      <c r="Q2551" s="84">
        <f t="shared" si="120"/>
        <v>81886683.030636996</v>
      </c>
      <c r="R2551" s="84">
        <f t="shared" si="121"/>
        <v>-77210208.747786999</v>
      </c>
      <c r="T2551" s="2" t="s">
        <v>56388</v>
      </c>
    </row>
    <row r="2552" spans="2:20" x14ac:dyDescent="0.2">
      <c r="B2552" s="89" t="s">
        <v>49820</v>
      </c>
      <c r="C2552" s="66" t="s">
        <v>49800</v>
      </c>
      <c r="D2552" s="83">
        <f t="shared" si="119"/>
        <v>4</v>
      </c>
      <c r="F2552" s="2" t="s">
        <v>56389</v>
      </c>
      <c r="H2552" s="63">
        <v>45134304.404002011</v>
      </c>
      <c r="I2552" s="63">
        <v>36388295.612503</v>
      </c>
      <c r="J2552" s="63">
        <v>15</v>
      </c>
      <c r="L2552" s="63">
        <v>-24542215.520803995</v>
      </c>
      <c r="M2552" s="63">
        <v>-15025770.713146001</v>
      </c>
      <c r="N2552" s="63">
        <v>-8043521.311460997</v>
      </c>
      <c r="O2552" s="63">
        <v>-33163798.159860998</v>
      </c>
      <c r="Q2552" s="84">
        <f t="shared" si="120"/>
        <v>81522615.016505003</v>
      </c>
      <c r="R2552" s="84">
        <f t="shared" si="121"/>
        <v>-80775305.705271989</v>
      </c>
      <c r="T2552" s="2" t="s">
        <v>56388</v>
      </c>
    </row>
    <row r="2553" spans="2:20" x14ac:dyDescent="0.2">
      <c r="B2553" s="89" t="s">
        <v>49821</v>
      </c>
      <c r="C2553" s="66" t="s">
        <v>49800</v>
      </c>
      <c r="D2553" s="83">
        <f t="shared" si="119"/>
        <v>4</v>
      </c>
      <c r="F2553" s="2" t="s">
        <v>56389</v>
      </c>
      <c r="H2553" s="63">
        <v>45321210.002167001</v>
      </c>
      <c r="I2553" s="63">
        <v>35839511.791112997</v>
      </c>
      <c r="J2553" s="63">
        <v>0</v>
      </c>
      <c r="L2553" s="63">
        <v>-25564449.612861998</v>
      </c>
      <c r="M2553" s="63">
        <v>-14949405.129840003</v>
      </c>
      <c r="N2553" s="63">
        <v>-8723831.0627979971</v>
      </c>
      <c r="O2553" s="63">
        <v>-33745986.055276997</v>
      </c>
      <c r="Q2553" s="84">
        <f t="shared" si="120"/>
        <v>81160721.793280005</v>
      </c>
      <c r="R2553" s="84">
        <f t="shared" si="121"/>
        <v>-82983671.860776991</v>
      </c>
      <c r="T2553" s="2" t="s">
        <v>56388</v>
      </c>
    </row>
    <row r="2554" spans="2:20" x14ac:dyDescent="0.2">
      <c r="B2554" s="89" t="s">
        <v>49822</v>
      </c>
      <c r="C2554" s="66" t="s">
        <v>49800</v>
      </c>
      <c r="D2554" s="83">
        <f t="shared" si="119"/>
        <v>4</v>
      </c>
      <c r="F2554" s="2" t="s">
        <v>56389</v>
      </c>
      <c r="H2554" s="63">
        <v>45720155.419138998</v>
      </c>
      <c r="I2554" s="63">
        <v>35914704.52263999</v>
      </c>
      <c r="J2554" s="63">
        <v>0</v>
      </c>
      <c r="L2554" s="63">
        <v>-25149037.747471001</v>
      </c>
      <c r="M2554" s="63">
        <v>-14960544.359028002</v>
      </c>
      <c r="N2554" s="63">
        <v>-9778478.1818570048</v>
      </c>
      <c r="O2554" s="63">
        <v>-33599924.833889</v>
      </c>
      <c r="Q2554" s="84">
        <f t="shared" si="120"/>
        <v>81634859.941778988</v>
      </c>
      <c r="R2554" s="84">
        <f t="shared" si="121"/>
        <v>-83487985.122245014</v>
      </c>
      <c r="T2554" s="2" t="s">
        <v>56388</v>
      </c>
    </row>
    <row r="2555" spans="2:20" x14ac:dyDescent="0.2">
      <c r="B2555" s="89" t="s">
        <v>49823</v>
      </c>
      <c r="C2555" s="66" t="s">
        <v>49800</v>
      </c>
      <c r="D2555" s="83">
        <f t="shared" si="119"/>
        <v>4</v>
      </c>
      <c r="F2555" s="2" t="s">
        <v>56389</v>
      </c>
      <c r="H2555" s="63">
        <v>44352458.114971995</v>
      </c>
      <c r="I2555" s="63">
        <v>35906929.319303997</v>
      </c>
      <c r="J2555" s="63">
        <v>0</v>
      </c>
      <c r="L2555" s="63">
        <v>-24838571.703554001</v>
      </c>
      <c r="M2555" s="63">
        <v>-14953384.150275001</v>
      </c>
      <c r="N2555" s="63">
        <v>-11707637.299051009</v>
      </c>
      <c r="O2555" s="63">
        <v>-30830231.561665997</v>
      </c>
      <c r="Q2555" s="84">
        <f t="shared" si="120"/>
        <v>80259387.434275985</v>
      </c>
      <c r="R2555" s="84">
        <f t="shared" si="121"/>
        <v>-82329824.71454601</v>
      </c>
      <c r="T2555" s="2" t="s">
        <v>56388</v>
      </c>
    </row>
    <row r="2556" spans="2:20" x14ac:dyDescent="0.2">
      <c r="B2556" s="89" t="s">
        <v>49824</v>
      </c>
      <c r="C2556" s="66" t="s">
        <v>49825</v>
      </c>
      <c r="D2556" s="83">
        <f t="shared" si="119"/>
        <v>4</v>
      </c>
      <c r="F2556" s="2" t="s">
        <v>56389</v>
      </c>
      <c r="H2556" s="63">
        <v>45704198.067779005</v>
      </c>
      <c r="I2556" s="63">
        <v>36723896.099860005</v>
      </c>
      <c r="J2556" s="63">
        <v>40</v>
      </c>
      <c r="L2556" s="63">
        <v>-27106309.086390998</v>
      </c>
      <c r="M2556" s="63">
        <v>-15078574.606108999</v>
      </c>
      <c r="N2556" s="63">
        <v>-15692498.138192002</v>
      </c>
      <c r="O2556" s="63">
        <v>-25264401.206583001</v>
      </c>
      <c r="Q2556" s="84">
        <f t="shared" si="120"/>
        <v>82428134.167639017</v>
      </c>
      <c r="R2556" s="84">
        <f t="shared" si="121"/>
        <v>-83141783.037274987</v>
      </c>
      <c r="T2556" s="2" t="s">
        <v>56388</v>
      </c>
    </row>
    <row r="2557" spans="2:20" x14ac:dyDescent="0.2">
      <c r="B2557" s="89" t="s">
        <v>49826</v>
      </c>
      <c r="C2557" s="66" t="s">
        <v>49825</v>
      </c>
      <c r="D2557" s="83">
        <f t="shared" si="119"/>
        <v>4</v>
      </c>
      <c r="F2557" s="2" t="s">
        <v>56389</v>
      </c>
      <c r="H2557" s="63">
        <v>45543770.594500996</v>
      </c>
      <c r="I2557" s="63">
        <v>36670468.840888999</v>
      </c>
      <c r="J2557" s="63">
        <v>0</v>
      </c>
      <c r="L2557" s="63">
        <v>-27382789.296777003</v>
      </c>
      <c r="M2557" s="63">
        <v>-15377842.047503</v>
      </c>
      <c r="N2557" s="63">
        <v>-19621696.958103001</v>
      </c>
      <c r="O2557" s="63">
        <v>-25569518.671583999</v>
      </c>
      <c r="Q2557" s="84">
        <f t="shared" si="120"/>
        <v>82214239.435389996</v>
      </c>
      <c r="R2557" s="84">
        <f t="shared" si="121"/>
        <v>-87951846.973967001</v>
      </c>
      <c r="T2557" s="2" t="s">
        <v>56388</v>
      </c>
    </row>
    <row r="2558" spans="2:20" x14ac:dyDescent="0.2">
      <c r="B2558" s="89" t="s">
        <v>49827</v>
      </c>
      <c r="C2558" s="66" t="s">
        <v>49825</v>
      </c>
      <c r="D2558" s="83">
        <f t="shared" si="119"/>
        <v>4</v>
      </c>
      <c r="F2558" s="2" t="s">
        <v>56389</v>
      </c>
      <c r="H2558" s="63">
        <v>46472460.755333997</v>
      </c>
      <c r="I2558" s="63">
        <v>36720979.722833999</v>
      </c>
      <c r="J2558" s="63">
        <v>0</v>
      </c>
      <c r="L2558" s="63">
        <v>-27308522.420805003</v>
      </c>
      <c r="M2558" s="63">
        <v>-15212853.832914</v>
      </c>
      <c r="N2558" s="63">
        <v>-19532476.575693987</v>
      </c>
      <c r="O2558" s="63">
        <v>-26850691.079388</v>
      </c>
      <c r="Q2558" s="84">
        <f t="shared" si="120"/>
        <v>83193440.478167996</v>
      </c>
      <c r="R2558" s="84">
        <f t="shared" si="121"/>
        <v>-88904543.908800989</v>
      </c>
      <c r="T2558" s="2" t="s">
        <v>56388</v>
      </c>
    </row>
    <row r="2559" spans="2:20" x14ac:dyDescent="0.2">
      <c r="B2559" s="89" t="s">
        <v>49828</v>
      </c>
      <c r="C2559" s="66" t="s">
        <v>49825</v>
      </c>
      <c r="D2559" s="83">
        <f t="shared" si="119"/>
        <v>4</v>
      </c>
      <c r="F2559" s="2" t="s">
        <v>56389</v>
      </c>
      <c r="H2559" s="63">
        <v>46824658.191668004</v>
      </c>
      <c r="I2559" s="63">
        <v>36709332.045056991</v>
      </c>
      <c r="J2559" s="63">
        <v>0</v>
      </c>
      <c r="L2559" s="63">
        <v>-28108342.973501001</v>
      </c>
      <c r="M2559" s="63">
        <v>-14928502.265275998</v>
      </c>
      <c r="N2559" s="63">
        <v>-16934472.768133011</v>
      </c>
      <c r="O2559" s="63">
        <v>-25540365.401331998</v>
      </c>
      <c r="Q2559" s="84">
        <f t="shared" si="120"/>
        <v>83533990.236725003</v>
      </c>
      <c r="R2559" s="84">
        <f t="shared" si="121"/>
        <v>-85511683.408242017</v>
      </c>
      <c r="T2559" s="2" t="s">
        <v>56388</v>
      </c>
    </row>
    <row r="2560" spans="2:20" x14ac:dyDescent="0.2">
      <c r="B2560" s="89" t="s">
        <v>49829</v>
      </c>
      <c r="C2560" s="66" t="s">
        <v>49825</v>
      </c>
      <c r="D2560" s="83">
        <f t="shared" si="119"/>
        <v>4</v>
      </c>
      <c r="F2560" s="2" t="s">
        <v>56389</v>
      </c>
      <c r="H2560" s="63">
        <v>46524323.131499</v>
      </c>
      <c r="I2560" s="63">
        <v>36705287.885446995</v>
      </c>
      <c r="J2560" s="63">
        <v>0</v>
      </c>
      <c r="L2560" s="63">
        <v>-27984489.085778002</v>
      </c>
      <c r="M2560" s="63">
        <v>-14891609.104829</v>
      </c>
      <c r="N2560" s="63">
        <v>-14153266.365615005</v>
      </c>
      <c r="O2560" s="63">
        <v>-28279567.459277</v>
      </c>
      <c r="Q2560" s="84">
        <f t="shared" si="120"/>
        <v>83229611.016945988</v>
      </c>
      <c r="R2560" s="84">
        <f t="shared" si="121"/>
        <v>-85308932.015499011</v>
      </c>
      <c r="T2560" s="2" t="s">
        <v>56388</v>
      </c>
    </row>
    <row r="2561" spans="2:20" x14ac:dyDescent="0.2">
      <c r="B2561" s="89" t="s">
        <v>49830</v>
      </c>
      <c r="C2561" s="66" t="s">
        <v>49825</v>
      </c>
      <c r="D2561" s="83">
        <f t="shared" si="119"/>
        <v>4</v>
      </c>
      <c r="F2561" s="2" t="s">
        <v>56389</v>
      </c>
      <c r="H2561" s="63">
        <v>46371878.115306005</v>
      </c>
      <c r="I2561" s="63">
        <v>36988515.488110006</v>
      </c>
      <c r="J2561" s="63">
        <v>0</v>
      </c>
      <c r="L2561" s="63">
        <v>-27810525.050361</v>
      </c>
      <c r="M2561" s="63">
        <v>-14843658.388441002</v>
      </c>
      <c r="N2561" s="63">
        <v>-11942902.107420992</v>
      </c>
      <c r="O2561" s="63">
        <v>-28480577.125556998</v>
      </c>
      <c r="Q2561" s="84">
        <f t="shared" si="120"/>
        <v>83360393.603416011</v>
      </c>
      <c r="R2561" s="84">
        <f t="shared" si="121"/>
        <v>-83077662.67177999</v>
      </c>
      <c r="T2561" s="2" t="s">
        <v>56388</v>
      </c>
    </row>
    <row r="2562" spans="2:20" x14ac:dyDescent="0.2">
      <c r="B2562" s="89" t="s">
        <v>49831</v>
      </c>
      <c r="C2562" s="66" t="s">
        <v>49825</v>
      </c>
      <c r="D2562" s="83">
        <f t="shared" si="119"/>
        <v>4</v>
      </c>
      <c r="F2562" s="2" t="s">
        <v>56389</v>
      </c>
      <c r="H2562" s="63">
        <v>46631191.023444995</v>
      </c>
      <c r="I2562" s="63">
        <v>37025858.996555999</v>
      </c>
      <c r="J2562" s="63">
        <v>23.5</v>
      </c>
      <c r="L2562" s="63">
        <v>-27682930.703028001</v>
      </c>
      <c r="M2562" s="63">
        <v>-14634685.917274999</v>
      </c>
      <c r="N2562" s="63">
        <v>-9950122.9330750108</v>
      </c>
      <c r="O2562" s="63">
        <v>-29291228.935472999</v>
      </c>
      <c r="Q2562" s="84">
        <f t="shared" si="120"/>
        <v>83657073.520000994</v>
      </c>
      <c r="R2562" s="84">
        <f t="shared" si="121"/>
        <v>-81558968.488851011</v>
      </c>
      <c r="T2562" s="2" t="s">
        <v>56388</v>
      </c>
    </row>
    <row r="2563" spans="2:20" x14ac:dyDescent="0.2">
      <c r="B2563" s="89" t="s">
        <v>49832</v>
      </c>
      <c r="C2563" s="66" t="s">
        <v>49825</v>
      </c>
      <c r="D2563" s="83">
        <f t="shared" si="119"/>
        <v>4</v>
      </c>
      <c r="F2563" s="2" t="s">
        <v>56389</v>
      </c>
      <c r="H2563" s="63">
        <v>46931011.916888997</v>
      </c>
      <c r="I2563" s="63">
        <v>36969739.602583997</v>
      </c>
      <c r="J2563" s="63">
        <v>0</v>
      </c>
      <c r="L2563" s="63">
        <v>-27363753.247083001</v>
      </c>
      <c r="M2563" s="63">
        <v>-14207313.777891997</v>
      </c>
      <c r="N2563" s="63">
        <v>-7978929.215138997</v>
      </c>
      <c r="O2563" s="63">
        <v>-30314734.094027001</v>
      </c>
      <c r="Q2563" s="84">
        <f t="shared" si="120"/>
        <v>83900751.519472986</v>
      </c>
      <c r="R2563" s="84">
        <f t="shared" si="121"/>
        <v>-79864730.334141001</v>
      </c>
      <c r="T2563" s="2" t="s">
        <v>56388</v>
      </c>
    </row>
    <row r="2564" spans="2:20" x14ac:dyDescent="0.2">
      <c r="B2564" s="89" t="s">
        <v>49833</v>
      </c>
      <c r="C2564" s="66" t="s">
        <v>49825</v>
      </c>
      <c r="D2564" s="83">
        <f t="shared" si="119"/>
        <v>4</v>
      </c>
      <c r="F2564" s="2" t="s">
        <v>56389</v>
      </c>
      <c r="H2564" s="63">
        <v>47015366.087666996</v>
      </c>
      <c r="I2564" s="63">
        <v>36761473.495056994</v>
      </c>
      <c r="J2564" s="63">
        <v>0</v>
      </c>
      <c r="L2564" s="63">
        <v>-26600720.040055998</v>
      </c>
      <c r="M2564" s="63">
        <v>-14215666.660531003</v>
      </c>
      <c r="N2564" s="63">
        <v>-6835483.8686859924</v>
      </c>
      <c r="O2564" s="63">
        <v>-32290934.995138001</v>
      </c>
      <c r="Q2564" s="84">
        <f t="shared" si="120"/>
        <v>83776839.58272399</v>
      </c>
      <c r="R2564" s="84">
        <f t="shared" si="121"/>
        <v>-79942805.564410999</v>
      </c>
      <c r="T2564" s="2" t="s">
        <v>56388</v>
      </c>
    </row>
    <row r="2565" spans="2:20" x14ac:dyDescent="0.2">
      <c r="B2565" s="89" t="s">
        <v>49834</v>
      </c>
      <c r="C2565" s="66" t="s">
        <v>49825</v>
      </c>
      <c r="D2565" s="83">
        <f t="shared" si="119"/>
        <v>4</v>
      </c>
      <c r="F2565" s="2" t="s">
        <v>56389</v>
      </c>
      <c r="H2565" s="63">
        <v>45628342.737999998</v>
      </c>
      <c r="I2565" s="63">
        <v>36741606.003639996</v>
      </c>
      <c r="J2565" s="63">
        <v>0</v>
      </c>
      <c r="L2565" s="63">
        <v>-26376111.655556001</v>
      </c>
      <c r="M2565" s="63">
        <v>-14185133.185689999</v>
      </c>
      <c r="N2565" s="63">
        <v>-6229357.6560590006</v>
      </c>
      <c r="O2565" s="63">
        <v>-33517924.782083001</v>
      </c>
      <c r="Q2565" s="84">
        <f t="shared" si="120"/>
        <v>82369948.741640002</v>
      </c>
      <c r="R2565" s="84">
        <f t="shared" si="121"/>
        <v>-80308527.279388011</v>
      </c>
      <c r="T2565" s="2" t="s">
        <v>56388</v>
      </c>
    </row>
    <row r="2566" spans="2:20" x14ac:dyDescent="0.2">
      <c r="B2566" s="89" t="s">
        <v>49835</v>
      </c>
      <c r="C2566" s="66" t="s">
        <v>49825</v>
      </c>
      <c r="D2566" s="83">
        <f t="shared" si="119"/>
        <v>4</v>
      </c>
      <c r="F2566" s="2" t="s">
        <v>56389</v>
      </c>
      <c r="H2566" s="63">
        <v>45266284.472947001</v>
      </c>
      <c r="I2566" s="63">
        <v>36786492.429445997</v>
      </c>
      <c r="J2566" s="63">
        <v>0</v>
      </c>
      <c r="L2566" s="63">
        <v>-26374618.596860997</v>
      </c>
      <c r="M2566" s="63">
        <v>-14465257.483537998</v>
      </c>
      <c r="N2566" s="63">
        <v>-6432196.0583569976</v>
      </c>
      <c r="O2566" s="63">
        <v>-33475102.38986</v>
      </c>
      <c r="Q2566" s="84">
        <f t="shared" si="120"/>
        <v>82052776.902392998</v>
      </c>
      <c r="R2566" s="84">
        <f t="shared" si="121"/>
        <v>-80747174.528615996</v>
      </c>
      <c r="T2566" s="2" t="s">
        <v>56388</v>
      </c>
    </row>
    <row r="2567" spans="2:20" x14ac:dyDescent="0.2">
      <c r="B2567" s="89" t="s">
        <v>49836</v>
      </c>
      <c r="C2567" s="66" t="s">
        <v>49825</v>
      </c>
      <c r="D2567" s="83">
        <f t="shared" si="119"/>
        <v>4</v>
      </c>
      <c r="F2567" s="2" t="s">
        <v>56389</v>
      </c>
      <c r="H2567" s="63">
        <v>45319892.734944001</v>
      </c>
      <c r="I2567" s="63">
        <v>36714182.288195997</v>
      </c>
      <c r="J2567" s="63">
        <v>0</v>
      </c>
      <c r="L2567" s="63">
        <v>-26342327.359639</v>
      </c>
      <c r="M2567" s="63">
        <v>-14732561.482531004</v>
      </c>
      <c r="N2567" s="63">
        <v>-7327456.8132160036</v>
      </c>
      <c r="O2567" s="63">
        <v>-33706674.670305997</v>
      </c>
      <c r="Q2567" s="84">
        <f t="shared" si="120"/>
        <v>82034075.023139998</v>
      </c>
      <c r="R2567" s="84">
        <f t="shared" si="121"/>
        <v>-82109020.325691998</v>
      </c>
      <c r="T2567" s="2" t="s">
        <v>56388</v>
      </c>
    </row>
    <row r="2568" spans="2:20" x14ac:dyDescent="0.2">
      <c r="B2568" s="89" t="s">
        <v>49837</v>
      </c>
      <c r="C2568" s="66" t="s">
        <v>49825</v>
      </c>
      <c r="D2568" s="83">
        <f t="shared" si="119"/>
        <v>4</v>
      </c>
      <c r="F2568" s="2" t="s">
        <v>56389</v>
      </c>
      <c r="H2568" s="63">
        <v>45172488.383195996</v>
      </c>
      <c r="I2568" s="63">
        <v>36735169.836946003</v>
      </c>
      <c r="J2568" s="63">
        <v>2083</v>
      </c>
      <c r="L2568" s="63">
        <v>-26248825.425443999</v>
      </c>
      <c r="M2568" s="63">
        <v>-15212410.170805003</v>
      </c>
      <c r="N2568" s="63">
        <v>-8384926.5911279861</v>
      </c>
      <c r="O2568" s="63">
        <v>-31761524.160750002</v>
      </c>
      <c r="Q2568" s="84">
        <f t="shared" si="120"/>
        <v>81909741.220142007</v>
      </c>
      <c r="R2568" s="84">
        <f t="shared" si="121"/>
        <v>-81607686.348126978</v>
      </c>
      <c r="T2568" s="2" t="s">
        <v>56388</v>
      </c>
    </row>
    <row r="2569" spans="2:20" x14ac:dyDescent="0.2">
      <c r="B2569" s="89" t="s">
        <v>49838</v>
      </c>
      <c r="C2569" s="66" t="s">
        <v>49825</v>
      </c>
      <c r="D2569" s="83">
        <f t="shared" si="119"/>
        <v>4</v>
      </c>
      <c r="F2569" s="2" t="s">
        <v>56389</v>
      </c>
      <c r="H2569" s="63">
        <v>43087766.610248998</v>
      </c>
      <c r="I2569" s="63">
        <v>36782169.771915004</v>
      </c>
      <c r="J2569" s="63">
        <v>0</v>
      </c>
      <c r="L2569" s="63">
        <v>-24539298.367943995</v>
      </c>
      <c r="M2569" s="63">
        <v>-15347588.471525</v>
      </c>
      <c r="N2569" s="63">
        <v>-10158908.641437998</v>
      </c>
      <c r="O2569" s="63">
        <v>-32157175.848444</v>
      </c>
      <c r="Q2569" s="84">
        <f t="shared" si="120"/>
        <v>79869936.382164001</v>
      </c>
      <c r="R2569" s="84">
        <f t="shared" si="121"/>
        <v>-82202971.329350993</v>
      </c>
      <c r="T2569" s="2" t="s">
        <v>56388</v>
      </c>
    </row>
    <row r="2570" spans="2:20" x14ac:dyDescent="0.2">
      <c r="B2570" s="89" t="s">
        <v>49839</v>
      </c>
      <c r="C2570" s="66" t="s">
        <v>49825</v>
      </c>
      <c r="D2570" s="83">
        <f t="shared" si="119"/>
        <v>4</v>
      </c>
      <c r="F2570" s="2" t="s">
        <v>56389</v>
      </c>
      <c r="H2570" s="63">
        <v>43395611.533779003</v>
      </c>
      <c r="I2570" s="63">
        <v>36762911.958580002</v>
      </c>
      <c r="J2570" s="63">
        <v>0</v>
      </c>
      <c r="L2570" s="63">
        <v>-24766836.205888994</v>
      </c>
      <c r="M2570" s="63">
        <v>-15431711.050132001</v>
      </c>
      <c r="N2570" s="63">
        <v>-11398418.278366009</v>
      </c>
      <c r="O2570" s="63">
        <v>-32533125.019971997</v>
      </c>
      <c r="Q2570" s="84">
        <f t="shared" si="120"/>
        <v>80158523.492359012</v>
      </c>
      <c r="R2570" s="84">
        <f t="shared" si="121"/>
        <v>-84130090.554358989</v>
      </c>
      <c r="T2570" s="2" t="s">
        <v>56388</v>
      </c>
    </row>
    <row r="2571" spans="2:20" x14ac:dyDescent="0.2">
      <c r="B2571" s="89" t="s">
        <v>49840</v>
      </c>
      <c r="C2571" s="66" t="s">
        <v>49825</v>
      </c>
      <c r="D2571" s="83">
        <f t="shared" si="119"/>
        <v>4</v>
      </c>
      <c r="F2571" s="2" t="s">
        <v>56389</v>
      </c>
      <c r="H2571" s="63">
        <v>45336502.562582999</v>
      </c>
      <c r="I2571" s="63">
        <v>36222558.448280007</v>
      </c>
      <c r="J2571" s="63">
        <v>14.5</v>
      </c>
      <c r="L2571" s="63">
        <v>-26381863.621165998</v>
      </c>
      <c r="M2571" s="63">
        <v>-15270917.431840999</v>
      </c>
      <c r="N2571" s="63">
        <v>-11200758.219120001</v>
      </c>
      <c r="O2571" s="63">
        <v>-33452452.855779</v>
      </c>
      <c r="Q2571" s="84">
        <f t="shared" si="120"/>
        <v>81559075.510863006</v>
      </c>
      <c r="R2571" s="84">
        <f t="shared" si="121"/>
        <v>-86305992.127905995</v>
      </c>
      <c r="T2571" s="2" t="s">
        <v>56388</v>
      </c>
    </row>
    <row r="2572" spans="2:20" x14ac:dyDescent="0.2">
      <c r="B2572" s="89" t="s">
        <v>49841</v>
      </c>
      <c r="C2572" s="66" t="s">
        <v>49825</v>
      </c>
      <c r="D2572" s="83">
        <f t="shared" si="119"/>
        <v>4</v>
      </c>
      <c r="F2572" s="2" t="s">
        <v>56389</v>
      </c>
      <c r="H2572" s="63">
        <v>45462654.016528003</v>
      </c>
      <c r="I2572" s="63">
        <v>36231058.685220003</v>
      </c>
      <c r="J2572" s="63">
        <v>0</v>
      </c>
      <c r="L2572" s="63">
        <v>-26365141.064306002</v>
      </c>
      <c r="M2572" s="63">
        <v>-14419578.297336001</v>
      </c>
      <c r="N2572" s="63">
        <v>-9514567.904218005</v>
      </c>
      <c r="O2572" s="63">
        <v>-32720028.621916998</v>
      </c>
      <c r="Q2572" s="84">
        <f t="shared" si="120"/>
        <v>81693712.701748013</v>
      </c>
      <c r="R2572" s="84">
        <f t="shared" si="121"/>
        <v>-83019315.887777001</v>
      </c>
      <c r="T2572" s="2" t="s">
        <v>56388</v>
      </c>
    </row>
    <row r="2573" spans="2:20" x14ac:dyDescent="0.2">
      <c r="B2573" s="89" t="s">
        <v>49842</v>
      </c>
      <c r="C2573" s="66" t="s">
        <v>49825</v>
      </c>
      <c r="D2573" s="83">
        <f t="shared" si="119"/>
        <v>4</v>
      </c>
      <c r="F2573" s="2" t="s">
        <v>56389</v>
      </c>
      <c r="H2573" s="63">
        <v>45587733.114362001</v>
      </c>
      <c r="I2573" s="63">
        <v>36224245.471777</v>
      </c>
      <c r="J2573" s="63">
        <v>0</v>
      </c>
      <c r="L2573" s="63">
        <v>-25694786.014359001</v>
      </c>
      <c r="M2573" s="63">
        <v>-14418578.817940002</v>
      </c>
      <c r="N2573" s="63">
        <v>-7740975.5745850038</v>
      </c>
      <c r="O2573" s="63">
        <v>-31043785.283165999</v>
      </c>
      <c r="Q2573" s="84">
        <f t="shared" si="120"/>
        <v>81811978.586138994</v>
      </c>
      <c r="R2573" s="84">
        <f t="shared" si="121"/>
        <v>-78898125.690050006</v>
      </c>
      <c r="T2573" s="2" t="s">
        <v>56388</v>
      </c>
    </row>
    <row r="2574" spans="2:20" x14ac:dyDescent="0.2">
      <c r="B2574" s="89" t="s">
        <v>49843</v>
      </c>
      <c r="C2574" s="66" t="s">
        <v>49825</v>
      </c>
      <c r="D2574" s="83">
        <f t="shared" ref="D2574:D2637" si="122">MONTH(C2574)</f>
        <v>4</v>
      </c>
      <c r="F2574" s="2" t="s">
        <v>56389</v>
      </c>
      <c r="H2574" s="63">
        <v>45699044.205112003</v>
      </c>
      <c r="I2574" s="63">
        <v>35684339.739971004</v>
      </c>
      <c r="J2574" s="63">
        <v>0</v>
      </c>
      <c r="L2574" s="63">
        <v>-25404793.297002003</v>
      </c>
      <c r="M2574" s="63">
        <v>-14217726.733532</v>
      </c>
      <c r="N2574" s="63">
        <v>-6199782.816147998</v>
      </c>
      <c r="O2574" s="63">
        <v>-34070880.878720999</v>
      </c>
      <c r="Q2574" s="84">
        <f t="shared" si="120"/>
        <v>81383383.945083007</v>
      </c>
      <c r="R2574" s="84">
        <f t="shared" si="121"/>
        <v>-79893183.725402996</v>
      </c>
      <c r="T2574" s="2" t="s">
        <v>56388</v>
      </c>
    </row>
    <row r="2575" spans="2:20" x14ac:dyDescent="0.2">
      <c r="B2575" s="89" t="s">
        <v>49844</v>
      </c>
      <c r="C2575" s="66" t="s">
        <v>49825</v>
      </c>
      <c r="D2575" s="83">
        <f t="shared" si="122"/>
        <v>4</v>
      </c>
      <c r="F2575" s="2" t="s">
        <v>56389</v>
      </c>
      <c r="H2575" s="63">
        <v>45839955.890805997</v>
      </c>
      <c r="I2575" s="63">
        <v>35679449.648083001</v>
      </c>
      <c r="J2575" s="63">
        <v>0</v>
      </c>
      <c r="L2575" s="63">
        <v>-24261815.455053996</v>
      </c>
      <c r="M2575" s="63">
        <v>-13890944.030005999</v>
      </c>
      <c r="N2575" s="63">
        <v>-6080184.0706430087</v>
      </c>
      <c r="O2575" s="63">
        <v>-34544467.177055001</v>
      </c>
      <c r="Q2575" s="84">
        <f t="shared" si="120"/>
        <v>81519405.538888991</v>
      </c>
      <c r="R2575" s="84">
        <f t="shared" si="121"/>
        <v>-78777410.732758</v>
      </c>
      <c r="T2575" s="2" t="s">
        <v>56388</v>
      </c>
    </row>
    <row r="2576" spans="2:20" x14ac:dyDescent="0.2">
      <c r="B2576" s="89" t="s">
        <v>49845</v>
      </c>
      <c r="C2576" s="66" t="s">
        <v>49825</v>
      </c>
      <c r="D2576" s="83">
        <f t="shared" si="122"/>
        <v>4</v>
      </c>
      <c r="F2576" s="2" t="s">
        <v>56389</v>
      </c>
      <c r="H2576" s="63">
        <v>45750426.895971999</v>
      </c>
      <c r="I2576" s="63">
        <v>35569691.690471001</v>
      </c>
      <c r="J2576" s="63">
        <v>24</v>
      </c>
      <c r="L2576" s="63">
        <v>-25019414.616861999</v>
      </c>
      <c r="M2576" s="63">
        <v>-14142802.644020997</v>
      </c>
      <c r="N2576" s="63">
        <v>-6671045.2545839995</v>
      </c>
      <c r="O2576" s="63">
        <v>-33085629.796388999</v>
      </c>
      <c r="Q2576" s="84">
        <f t="shared" si="120"/>
        <v>81320142.586443007</v>
      </c>
      <c r="R2576" s="84">
        <f t="shared" si="121"/>
        <v>-78918892.311856002</v>
      </c>
      <c r="T2576" s="2" t="s">
        <v>56388</v>
      </c>
    </row>
    <row r="2577" spans="2:20" x14ac:dyDescent="0.2">
      <c r="B2577" s="89" t="s">
        <v>49846</v>
      </c>
      <c r="C2577" s="66" t="s">
        <v>49825</v>
      </c>
      <c r="D2577" s="83">
        <f t="shared" si="122"/>
        <v>4</v>
      </c>
      <c r="F2577" s="2" t="s">
        <v>56389</v>
      </c>
      <c r="H2577" s="63">
        <v>45850308.764918007</v>
      </c>
      <c r="I2577" s="63">
        <v>36235084.481417</v>
      </c>
      <c r="J2577" s="63">
        <v>0</v>
      </c>
      <c r="L2577" s="63">
        <v>-25570714.786804006</v>
      </c>
      <c r="M2577" s="63">
        <v>-14809686.618613003</v>
      </c>
      <c r="N2577" s="63">
        <v>-7583805.8276230013</v>
      </c>
      <c r="O2577" s="63">
        <v>-32975195.962999001</v>
      </c>
      <c r="Q2577" s="84">
        <f t="shared" si="120"/>
        <v>82085393.246335</v>
      </c>
      <c r="R2577" s="84">
        <f t="shared" si="121"/>
        <v>-80939403.196039021</v>
      </c>
      <c r="T2577" s="2" t="s">
        <v>56388</v>
      </c>
    </row>
    <row r="2578" spans="2:20" x14ac:dyDescent="0.2">
      <c r="B2578" s="89" t="s">
        <v>49847</v>
      </c>
      <c r="C2578" s="66" t="s">
        <v>49825</v>
      </c>
      <c r="D2578" s="83">
        <f t="shared" si="122"/>
        <v>4</v>
      </c>
      <c r="F2578" s="2" t="s">
        <v>56389</v>
      </c>
      <c r="H2578" s="63">
        <v>47381375.515666999</v>
      </c>
      <c r="I2578" s="63">
        <v>36243785.284999989</v>
      </c>
      <c r="J2578" s="63">
        <v>18.5</v>
      </c>
      <c r="L2578" s="63">
        <v>-26172002.900334004</v>
      </c>
      <c r="M2578" s="63">
        <v>-14229628.096063998</v>
      </c>
      <c r="N2578" s="63">
        <v>-8790141.0602149963</v>
      </c>
      <c r="O2578" s="63">
        <v>-31782264.082026999</v>
      </c>
      <c r="Q2578" s="84">
        <f t="shared" si="120"/>
        <v>83625179.300666988</v>
      </c>
      <c r="R2578" s="84">
        <f t="shared" si="121"/>
        <v>-80974036.138640001</v>
      </c>
      <c r="T2578" s="2" t="s">
        <v>56388</v>
      </c>
    </row>
    <row r="2579" spans="2:20" x14ac:dyDescent="0.2">
      <c r="B2579" s="89" t="s">
        <v>49848</v>
      </c>
      <c r="C2579" s="66" t="s">
        <v>49825</v>
      </c>
      <c r="D2579" s="83">
        <f t="shared" si="122"/>
        <v>4</v>
      </c>
      <c r="F2579" s="2" t="s">
        <v>56389</v>
      </c>
      <c r="H2579" s="63">
        <v>47493919.769058004</v>
      </c>
      <c r="I2579" s="63">
        <v>36268293.291028999</v>
      </c>
      <c r="J2579" s="63">
        <v>0</v>
      </c>
      <c r="L2579" s="63">
        <v>-25794724.784082003</v>
      </c>
      <c r="M2579" s="63">
        <v>-14459283.735010002</v>
      </c>
      <c r="N2579" s="63">
        <v>-11010620.584752006</v>
      </c>
      <c r="O2579" s="63">
        <v>-31923146.723221</v>
      </c>
      <c r="Q2579" s="84">
        <f t="shared" si="120"/>
        <v>83762213.060086995</v>
      </c>
      <c r="R2579" s="84">
        <f t="shared" si="121"/>
        <v>-83187775.827065021</v>
      </c>
      <c r="T2579" s="2" t="s">
        <v>56388</v>
      </c>
    </row>
    <row r="2580" spans="2:20" x14ac:dyDescent="0.2">
      <c r="B2580" s="89" t="s">
        <v>49849</v>
      </c>
      <c r="C2580" s="66" t="s">
        <v>49850</v>
      </c>
      <c r="D2580" s="83">
        <f t="shared" si="122"/>
        <v>4</v>
      </c>
      <c r="F2580" s="2" t="s">
        <v>56389</v>
      </c>
      <c r="H2580" s="63">
        <v>47698357.447167002</v>
      </c>
      <c r="I2580" s="63">
        <v>36021323.221001998</v>
      </c>
      <c r="J2580" s="63">
        <v>0</v>
      </c>
      <c r="L2580" s="63">
        <v>-27991437.055082999</v>
      </c>
      <c r="M2580" s="63">
        <v>-14611630.515388003</v>
      </c>
      <c r="N2580" s="63">
        <v>-15377787.810146023</v>
      </c>
      <c r="O2580" s="63">
        <v>-26654502.961110998</v>
      </c>
      <c r="Q2580" s="84">
        <f t="shared" si="120"/>
        <v>83719680.668168992</v>
      </c>
      <c r="R2580" s="84">
        <f t="shared" si="121"/>
        <v>-84635358.341728017</v>
      </c>
      <c r="T2580" s="2" t="s">
        <v>56388</v>
      </c>
    </row>
    <row r="2581" spans="2:20" x14ac:dyDescent="0.2">
      <c r="B2581" s="89" t="s">
        <v>49851</v>
      </c>
      <c r="C2581" s="66" t="s">
        <v>49850</v>
      </c>
      <c r="D2581" s="83">
        <f t="shared" si="122"/>
        <v>4</v>
      </c>
      <c r="F2581" s="2" t="s">
        <v>56389</v>
      </c>
      <c r="H2581" s="63">
        <v>47629362.857055008</v>
      </c>
      <c r="I2581" s="63">
        <v>35700347.975193001</v>
      </c>
      <c r="J2581" s="63">
        <v>0</v>
      </c>
      <c r="L2581" s="63">
        <v>-27964758.884500001</v>
      </c>
      <c r="M2581" s="63">
        <v>-14999730.844447002</v>
      </c>
      <c r="N2581" s="63">
        <v>-18239536.728726018</v>
      </c>
      <c r="O2581" s="63">
        <v>-24976612.087638002</v>
      </c>
      <c r="Q2581" s="84">
        <f t="shared" si="120"/>
        <v>83329710.832248002</v>
      </c>
      <c r="R2581" s="84">
        <f t="shared" si="121"/>
        <v>-86180638.545311019</v>
      </c>
      <c r="T2581" s="2" t="s">
        <v>56388</v>
      </c>
    </row>
    <row r="2582" spans="2:20" x14ac:dyDescent="0.2">
      <c r="B2582" s="89" t="s">
        <v>49852</v>
      </c>
      <c r="C2582" s="66" t="s">
        <v>49850</v>
      </c>
      <c r="D2582" s="83">
        <f t="shared" si="122"/>
        <v>4</v>
      </c>
      <c r="F2582" s="2" t="s">
        <v>56389</v>
      </c>
      <c r="H2582" s="63">
        <v>48545845.526137993</v>
      </c>
      <c r="I2582" s="63">
        <v>35764430.737834997</v>
      </c>
      <c r="J2582" s="63">
        <v>0</v>
      </c>
      <c r="L2582" s="63">
        <v>-28545384.049247999</v>
      </c>
      <c r="M2582" s="63">
        <v>-15168842.181557</v>
      </c>
      <c r="N2582" s="63">
        <v>-17135003.785162989</v>
      </c>
      <c r="O2582" s="63">
        <v>-25538933.895583</v>
      </c>
      <c r="Q2582" s="84">
        <f t="shared" si="120"/>
        <v>84310276.263972998</v>
      </c>
      <c r="R2582" s="84">
        <f t="shared" si="121"/>
        <v>-86388163.911550984</v>
      </c>
      <c r="T2582" s="2" t="s">
        <v>56388</v>
      </c>
    </row>
    <row r="2583" spans="2:20" x14ac:dyDescent="0.2">
      <c r="B2583" s="89" t="s">
        <v>49853</v>
      </c>
      <c r="C2583" s="66" t="s">
        <v>49850</v>
      </c>
      <c r="D2583" s="83">
        <f t="shared" si="122"/>
        <v>4</v>
      </c>
      <c r="F2583" s="2" t="s">
        <v>56389</v>
      </c>
      <c r="H2583" s="63">
        <v>48413165.014862001</v>
      </c>
      <c r="I2583" s="63">
        <v>35699381.723141</v>
      </c>
      <c r="J2583" s="63">
        <v>15</v>
      </c>
      <c r="L2583" s="63">
        <v>-28242628.224609997</v>
      </c>
      <c r="M2583" s="63">
        <v>-14977356.351638002</v>
      </c>
      <c r="N2583" s="63">
        <v>-15177448.362214016</v>
      </c>
      <c r="O2583" s="63">
        <v>-26185113.986945</v>
      </c>
      <c r="Q2583" s="84">
        <f t="shared" si="120"/>
        <v>84112561.738003001</v>
      </c>
      <c r="R2583" s="84">
        <f t="shared" si="121"/>
        <v>-84582546.925407007</v>
      </c>
      <c r="T2583" s="2" t="s">
        <v>56388</v>
      </c>
    </row>
    <row r="2584" spans="2:20" x14ac:dyDescent="0.2">
      <c r="B2584" s="89" t="s">
        <v>49854</v>
      </c>
      <c r="C2584" s="66" t="s">
        <v>49850</v>
      </c>
      <c r="D2584" s="83">
        <f t="shared" si="122"/>
        <v>4</v>
      </c>
      <c r="F2584" s="2" t="s">
        <v>56389</v>
      </c>
      <c r="H2584" s="63">
        <v>48323619.970027998</v>
      </c>
      <c r="I2584" s="63">
        <v>35872467.226610996</v>
      </c>
      <c r="J2584" s="63">
        <v>0</v>
      </c>
      <c r="L2584" s="63">
        <v>-27906906.348751001</v>
      </c>
      <c r="M2584" s="63">
        <v>-14567156.415698001</v>
      </c>
      <c r="N2584" s="63">
        <v>-12900270.289247002</v>
      </c>
      <c r="O2584" s="63">
        <v>-27337347.253861997</v>
      </c>
      <c r="Q2584" s="84">
        <f t="shared" si="120"/>
        <v>84196087.196639001</v>
      </c>
      <c r="R2584" s="84">
        <f t="shared" si="121"/>
        <v>-82711680.307558</v>
      </c>
      <c r="T2584" s="2" t="s">
        <v>56388</v>
      </c>
    </row>
    <row r="2585" spans="2:20" x14ac:dyDescent="0.2">
      <c r="B2585" s="89" t="s">
        <v>49855</v>
      </c>
      <c r="C2585" s="66" t="s">
        <v>49850</v>
      </c>
      <c r="D2585" s="83">
        <f t="shared" si="122"/>
        <v>4</v>
      </c>
      <c r="F2585" s="2" t="s">
        <v>56389</v>
      </c>
      <c r="H2585" s="63">
        <v>48295728.997555003</v>
      </c>
      <c r="I2585" s="63">
        <v>35693034.487748995</v>
      </c>
      <c r="J2585" s="63">
        <v>0</v>
      </c>
      <c r="L2585" s="63">
        <v>-27680678.345830996</v>
      </c>
      <c r="M2585" s="63">
        <v>-14391033.572560001</v>
      </c>
      <c r="N2585" s="63">
        <v>-10807957.712689999</v>
      </c>
      <c r="O2585" s="63">
        <v>-29579074.817971997</v>
      </c>
      <c r="Q2585" s="84">
        <f t="shared" ref="Q2585:Q2648" si="123">SUM(H2585:J2585)</f>
        <v>83988763.485303998</v>
      </c>
      <c r="R2585" s="84">
        <f t="shared" ref="R2585:R2648" si="124">SUM(L2585:O2585)</f>
        <v>-82458744.449052989</v>
      </c>
      <c r="T2585" s="2" t="s">
        <v>56388</v>
      </c>
    </row>
    <row r="2586" spans="2:20" x14ac:dyDescent="0.2">
      <c r="B2586" s="89" t="s">
        <v>49856</v>
      </c>
      <c r="C2586" s="66" t="s">
        <v>49850</v>
      </c>
      <c r="D2586" s="83">
        <f t="shared" si="122"/>
        <v>4</v>
      </c>
      <c r="F2586" s="2" t="s">
        <v>56389</v>
      </c>
      <c r="H2586" s="63">
        <v>48381954.928085007</v>
      </c>
      <c r="I2586" s="63">
        <v>35724688.135275006</v>
      </c>
      <c r="J2586" s="63">
        <v>0</v>
      </c>
      <c r="L2586" s="63">
        <v>-27473009.008778002</v>
      </c>
      <c r="M2586" s="63">
        <v>-14173159.184641996</v>
      </c>
      <c r="N2586" s="63">
        <v>-9303170.4833310023</v>
      </c>
      <c r="O2586" s="63">
        <v>-31434274.168610997</v>
      </c>
      <c r="Q2586" s="84">
        <f t="shared" si="123"/>
        <v>84106643.063360006</v>
      </c>
      <c r="R2586" s="84">
        <f t="shared" si="124"/>
        <v>-82383612.845362008</v>
      </c>
      <c r="T2586" s="2" t="s">
        <v>56388</v>
      </c>
    </row>
    <row r="2587" spans="2:20" x14ac:dyDescent="0.2">
      <c r="B2587" s="89" t="s">
        <v>49857</v>
      </c>
      <c r="C2587" s="66" t="s">
        <v>49850</v>
      </c>
      <c r="D2587" s="83">
        <f t="shared" si="122"/>
        <v>4</v>
      </c>
      <c r="F2587" s="2" t="s">
        <v>56389</v>
      </c>
      <c r="H2587" s="63">
        <v>48403206.561333999</v>
      </c>
      <c r="I2587" s="63">
        <v>35739979.184055008</v>
      </c>
      <c r="J2587" s="63">
        <v>0</v>
      </c>
      <c r="L2587" s="63">
        <v>-27272738.358418003</v>
      </c>
      <c r="M2587" s="63">
        <v>-13944256.602165004</v>
      </c>
      <c r="N2587" s="63">
        <v>-7902850.9835009975</v>
      </c>
      <c r="O2587" s="63">
        <v>-33241393.711804997</v>
      </c>
      <c r="Q2587" s="84">
        <f t="shared" si="123"/>
        <v>84143185.745389014</v>
      </c>
      <c r="R2587" s="84">
        <f t="shared" si="124"/>
        <v>-82361239.655889004</v>
      </c>
      <c r="T2587" s="2" t="s">
        <v>56388</v>
      </c>
    </row>
    <row r="2588" spans="2:20" x14ac:dyDescent="0.2">
      <c r="B2588" s="89" t="s">
        <v>49858</v>
      </c>
      <c r="C2588" s="66" t="s">
        <v>49850</v>
      </c>
      <c r="D2588" s="83">
        <f t="shared" si="122"/>
        <v>4</v>
      </c>
      <c r="F2588" s="2" t="s">
        <v>56389</v>
      </c>
      <c r="H2588" s="63">
        <v>47332705.645027004</v>
      </c>
      <c r="I2588" s="63">
        <v>35923092.932054996</v>
      </c>
      <c r="J2588" s="63">
        <v>0</v>
      </c>
      <c r="L2588" s="63">
        <v>-27366548.774445001</v>
      </c>
      <c r="M2588" s="63">
        <v>-14096772.886025004</v>
      </c>
      <c r="N2588" s="63">
        <v>-6792066.6627710005</v>
      </c>
      <c r="O2588" s="63">
        <v>-35339945.381862</v>
      </c>
      <c r="Q2588" s="84">
        <f t="shared" si="123"/>
        <v>83255798.577082008</v>
      </c>
      <c r="R2588" s="84">
        <f t="shared" si="124"/>
        <v>-83595333.70510301</v>
      </c>
      <c r="T2588" s="2" t="s">
        <v>56388</v>
      </c>
    </row>
    <row r="2589" spans="2:20" x14ac:dyDescent="0.2">
      <c r="B2589" s="89" t="s">
        <v>49859</v>
      </c>
      <c r="C2589" s="66" t="s">
        <v>49850</v>
      </c>
      <c r="D2589" s="83">
        <f t="shared" si="122"/>
        <v>4</v>
      </c>
      <c r="F2589" s="2" t="s">
        <v>56389</v>
      </c>
      <c r="H2589" s="63">
        <v>47275450.175972998</v>
      </c>
      <c r="I2589" s="63">
        <v>36248205.740889005</v>
      </c>
      <c r="J2589" s="63">
        <v>0</v>
      </c>
      <c r="L2589" s="63">
        <v>-26932999.438999999</v>
      </c>
      <c r="M2589" s="63">
        <v>-13965998.763826</v>
      </c>
      <c r="N2589" s="63">
        <v>-6320917.0258549945</v>
      </c>
      <c r="O2589" s="63">
        <v>-35866272.773332998</v>
      </c>
      <c r="Q2589" s="84">
        <f t="shared" si="123"/>
        <v>83523655.916862011</v>
      </c>
      <c r="R2589" s="84">
        <f t="shared" si="124"/>
        <v>-83086188.002013996</v>
      </c>
      <c r="T2589" s="2" t="s">
        <v>56388</v>
      </c>
    </row>
    <row r="2590" spans="2:20" x14ac:dyDescent="0.2">
      <c r="B2590" s="89" t="s">
        <v>49860</v>
      </c>
      <c r="C2590" s="66" t="s">
        <v>49850</v>
      </c>
      <c r="D2590" s="83">
        <f t="shared" si="122"/>
        <v>4</v>
      </c>
      <c r="F2590" s="2" t="s">
        <v>56389</v>
      </c>
      <c r="H2590" s="63">
        <v>47506578.400362007</v>
      </c>
      <c r="I2590" s="63">
        <v>36474515.645665996</v>
      </c>
      <c r="J2590" s="63">
        <v>0</v>
      </c>
      <c r="L2590" s="63">
        <v>-26713407.603750996</v>
      </c>
      <c r="M2590" s="63">
        <v>-14062824.787943004</v>
      </c>
      <c r="N2590" s="63">
        <v>-6685105.635886007</v>
      </c>
      <c r="O2590" s="63">
        <v>-33562643.853749007</v>
      </c>
      <c r="Q2590" s="84">
        <f t="shared" si="123"/>
        <v>83981094.046028003</v>
      </c>
      <c r="R2590" s="84">
        <f t="shared" si="124"/>
        <v>-81023981.881329015</v>
      </c>
      <c r="T2590" s="2" t="s">
        <v>56388</v>
      </c>
    </row>
    <row r="2591" spans="2:20" x14ac:dyDescent="0.2">
      <c r="B2591" s="89" t="s">
        <v>49861</v>
      </c>
      <c r="C2591" s="66" t="s">
        <v>49850</v>
      </c>
      <c r="D2591" s="83">
        <f t="shared" si="122"/>
        <v>4</v>
      </c>
      <c r="F2591" s="2" t="s">
        <v>56389</v>
      </c>
      <c r="H2591" s="63">
        <v>47345714.779776007</v>
      </c>
      <c r="I2591" s="63">
        <v>36465946.204446003</v>
      </c>
      <c r="J2591" s="63">
        <v>14.5</v>
      </c>
      <c r="L2591" s="63">
        <v>-26741718.002804995</v>
      </c>
      <c r="M2591" s="63">
        <v>-15005810.536281999</v>
      </c>
      <c r="N2591" s="63">
        <v>-7818663.2522489931</v>
      </c>
      <c r="O2591" s="63">
        <v>-32153169.101053998</v>
      </c>
      <c r="Q2591" s="84">
        <f t="shared" si="123"/>
        <v>83811675.48422201</v>
      </c>
      <c r="R2591" s="84">
        <f t="shared" si="124"/>
        <v>-81719360.892389983</v>
      </c>
      <c r="T2591" s="2" t="s">
        <v>56388</v>
      </c>
    </row>
    <row r="2592" spans="2:20" x14ac:dyDescent="0.2">
      <c r="B2592" s="89" t="s">
        <v>49862</v>
      </c>
      <c r="C2592" s="66" t="s">
        <v>49850</v>
      </c>
      <c r="D2592" s="83">
        <f t="shared" si="122"/>
        <v>4</v>
      </c>
      <c r="F2592" s="2" t="s">
        <v>56389</v>
      </c>
      <c r="H2592" s="63">
        <v>48300683.485890001</v>
      </c>
      <c r="I2592" s="63">
        <v>35827364.116862997</v>
      </c>
      <c r="J2592" s="63">
        <v>0</v>
      </c>
      <c r="L2592" s="63">
        <v>-26524603.782221001</v>
      </c>
      <c r="M2592" s="63">
        <v>-16219593.516778</v>
      </c>
      <c r="N2592" s="63">
        <v>-9842590.3767439965</v>
      </c>
      <c r="O2592" s="63">
        <v>-35608546.555000998</v>
      </c>
      <c r="Q2592" s="84">
        <f t="shared" si="123"/>
        <v>84128047.602752998</v>
      </c>
      <c r="R2592" s="84">
        <f t="shared" si="124"/>
        <v>-88195334.230743989</v>
      </c>
      <c r="T2592" s="2" t="s">
        <v>56388</v>
      </c>
    </row>
    <row r="2593" spans="2:20" x14ac:dyDescent="0.2">
      <c r="B2593" s="89" t="s">
        <v>49863</v>
      </c>
      <c r="C2593" s="66" t="s">
        <v>49850</v>
      </c>
      <c r="D2593" s="83">
        <f t="shared" si="122"/>
        <v>4</v>
      </c>
      <c r="F2593" s="2" t="s">
        <v>56389</v>
      </c>
      <c r="H2593" s="63">
        <v>48555690.273111001</v>
      </c>
      <c r="I2593" s="63">
        <v>35912541.572471999</v>
      </c>
      <c r="J2593" s="63">
        <v>0</v>
      </c>
      <c r="L2593" s="63">
        <v>-26784894.889555</v>
      </c>
      <c r="M2593" s="63">
        <v>-17748338.617141999</v>
      </c>
      <c r="N2593" s="63">
        <v>-11654696.502698991</v>
      </c>
      <c r="O2593" s="63">
        <v>-34137912.605555996</v>
      </c>
      <c r="Q2593" s="84">
        <f t="shared" si="123"/>
        <v>84468231.845582992</v>
      </c>
      <c r="R2593" s="84">
        <f t="shared" si="124"/>
        <v>-90325842.614951983</v>
      </c>
      <c r="T2593" s="2" t="s">
        <v>56388</v>
      </c>
    </row>
    <row r="2594" spans="2:20" x14ac:dyDescent="0.2">
      <c r="B2594" s="89" t="s">
        <v>49864</v>
      </c>
      <c r="C2594" s="66" t="s">
        <v>49850</v>
      </c>
      <c r="D2594" s="83">
        <f t="shared" si="122"/>
        <v>4</v>
      </c>
      <c r="F2594" s="2" t="s">
        <v>56389</v>
      </c>
      <c r="H2594" s="63">
        <v>48096505.253391005</v>
      </c>
      <c r="I2594" s="63">
        <v>35884454.788362004</v>
      </c>
      <c r="J2594" s="63">
        <v>0</v>
      </c>
      <c r="L2594" s="63">
        <v>-25418221.617472</v>
      </c>
      <c r="M2594" s="63">
        <v>-18272981.234579001</v>
      </c>
      <c r="N2594" s="63">
        <v>-12267535.349862993</v>
      </c>
      <c r="O2594" s="63">
        <v>-35540765.163056001</v>
      </c>
      <c r="Q2594" s="84">
        <f t="shared" si="123"/>
        <v>83980960.041753009</v>
      </c>
      <c r="R2594" s="84">
        <f t="shared" si="124"/>
        <v>-91499503.364969999</v>
      </c>
      <c r="T2594" s="2" t="s">
        <v>56388</v>
      </c>
    </row>
    <row r="2595" spans="2:20" x14ac:dyDescent="0.2">
      <c r="B2595" s="89" t="s">
        <v>49865</v>
      </c>
      <c r="C2595" s="66" t="s">
        <v>49850</v>
      </c>
      <c r="D2595" s="83">
        <f t="shared" si="122"/>
        <v>4</v>
      </c>
      <c r="F2595" s="2" t="s">
        <v>56389</v>
      </c>
      <c r="H2595" s="63">
        <v>47919812.423250996</v>
      </c>
      <c r="I2595" s="63">
        <v>35896155.335748002</v>
      </c>
      <c r="J2595" s="63">
        <v>0</v>
      </c>
      <c r="L2595" s="63">
        <v>-25965245.304277997</v>
      </c>
      <c r="M2595" s="63">
        <v>-18530247.784420002</v>
      </c>
      <c r="N2595" s="63">
        <v>-11379494.835785983</v>
      </c>
      <c r="O2595" s="63">
        <v>-35656439.347000003</v>
      </c>
      <c r="Q2595" s="84">
        <f t="shared" si="123"/>
        <v>83815967.75899899</v>
      </c>
      <c r="R2595" s="84">
        <f t="shared" si="124"/>
        <v>-91531427.271483988</v>
      </c>
      <c r="T2595" s="2" t="s">
        <v>56388</v>
      </c>
    </row>
    <row r="2596" spans="2:20" x14ac:dyDescent="0.2">
      <c r="B2596" s="89" t="s">
        <v>49866</v>
      </c>
      <c r="C2596" s="66" t="s">
        <v>49850</v>
      </c>
      <c r="D2596" s="83">
        <f t="shared" si="122"/>
        <v>4</v>
      </c>
      <c r="F2596" s="2" t="s">
        <v>56389</v>
      </c>
      <c r="H2596" s="63">
        <v>47100822.028806001</v>
      </c>
      <c r="I2596" s="63">
        <v>35854788.991943002</v>
      </c>
      <c r="J2596" s="63">
        <v>5701.5</v>
      </c>
      <c r="L2596" s="63">
        <v>-25819484.464388996</v>
      </c>
      <c r="M2596" s="63">
        <v>-18300856.314056002</v>
      </c>
      <c r="N2596" s="63">
        <v>-9652294.0418320075</v>
      </c>
      <c r="O2596" s="63">
        <v>-33195021.586943999</v>
      </c>
      <c r="Q2596" s="84">
        <f t="shared" si="123"/>
        <v>82961312.520749003</v>
      </c>
      <c r="R2596" s="84">
        <f t="shared" si="124"/>
        <v>-86967656.407221004</v>
      </c>
      <c r="T2596" s="2" t="s">
        <v>56388</v>
      </c>
    </row>
    <row r="2597" spans="2:20" x14ac:dyDescent="0.2">
      <c r="B2597" s="89" t="s">
        <v>49867</v>
      </c>
      <c r="C2597" s="66" t="s">
        <v>49850</v>
      </c>
      <c r="D2597" s="83">
        <f t="shared" si="122"/>
        <v>4</v>
      </c>
      <c r="F2597" s="2" t="s">
        <v>56389</v>
      </c>
      <c r="H2597" s="63">
        <v>47634272.352888994</v>
      </c>
      <c r="I2597" s="63">
        <v>36643358.809722997</v>
      </c>
      <c r="J2597" s="63">
        <v>0</v>
      </c>
      <c r="L2597" s="63">
        <v>-25241715.986946002</v>
      </c>
      <c r="M2597" s="63">
        <v>-17690446.750333</v>
      </c>
      <c r="N2597" s="63">
        <v>-8021027.0477509983</v>
      </c>
      <c r="O2597" s="63">
        <v>-31125954.198194001</v>
      </c>
      <c r="Q2597" s="84">
        <f t="shared" si="123"/>
        <v>84277631.162611991</v>
      </c>
      <c r="R2597" s="84">
        <f t="shared" si="124"/>
        <v>-82079143.98322399</v>
      </c>
      <c r="T2597" s="2" t="s">
        <v>56388</v>
      </c>
    </row>
    <row r="2598" spans="2:20" x14ac:dyDescent="0.2">
      <c r="B2598" s="89" t="s">
        <v>49868</v>
      </c>
      <c r="C2598" s="66" t="s">
        <v>49850</v>
      </c>
      <c r="D2598" s="83">
        <f t="shared" si="122"/>
        <v>4</v>
      </c>
      <c r="F2598" s="2" t="s">
        <v>56389</v>
      </c>
      <c r="H2598" s="63">
        <v>48785912.869527005</v>
      </c>
      <c r="I2598" s="63">
        <v>36015264.746194005</v>
      </c>
      <c r="J2598" s="63">
        <v>498510.5</v>
      </c>
      <c r="L2598" s="63">
        <v>-24371359.882693</v>
      </c>
      <c r="M2598" s="63">
        <v>-18180534.765759002</v>
      </c>
      <c r="N2598" s="63">
        <v>-6773914.5088860029</v>
      </c>
      <c r="O2598" s="63">
        <v>-32008278.089164998</v>
      </c>
      <c r="Q2598" s="84">
        <f t="shared" si="123"/>
        <v>85299688.115721017</v>
      </c>
      <c r="R2598" s="84">
        <f t="shared" si="124"/>
        <v>-81334087.246502995</v>
      </c>
      <c r="T2598" s="2" t="s">
        <v>56388</v>
      </c>
    </row>
    <row r="2599" spans="2:20" x14ac:dyDescent="0.2">
      <c r="B2599" s="89" t="s">
        <v>49869</v>
      </c>
      <c r="C2599" s="66" t="s">
        <v>49850</v>
      </c>
      <c r="D2599" s="83">
        <f t="shared" si="122"/>
        <v>4</v>
      </c>
      <c r="F2599" s="2" t="s">
        <v>56389</v>
      </c>
      <c r="H2599" s="63">
        <v>48600713.107110992</v>
      </c>
      <c r="I2599" s="63">
        <v>35857653.077306002</v>
      </c>
      <c r="J2599" s="63">
        <v>797547</v>
      </c>
      <c r="L2599" s="63">
        <v>-24122392.398498997</v>
      </c>
      <c r="M2599" s="63">
        <v>-18436897.850631002</v>
      </c>
      <c r="N2599" s="63">
        <v>-6440603.8333380036</v>
      </c>
      <c r="O2599" s="63">
        <v>-33804962.943055004</v>
      </c>
      <c r="Q2599" s="84">
        <f t="shared" si="123"/>
        <v>85255913.184416994</v>
      </c>
      <c r="R2599" s="84">
        <f t="shared" si="124"/>
        <v>-82804857.025523007</v>
      </c>
      <c r="T2599" s="2" t="s">
        <v>56388</v>
      </c>
    </row>
    <row r="2600" spans="2:20" x14ac:dyDescent="0.2">
      <c r="B2600" s="89" t="s">
        <v>49870</v>
      </c>
      <c r="C2600" s="66" t="s">
        <v>49850</v>
      </c>
      <c r="D2600" s="83">
        <f t="shared" si="122"/>
        <v>4</v>
      </c>
      <c r="F2600" s="2" t="s">
        <v>56389</v>
      </c>
      <c r="H2600" s="63">
        <v>48603075.678583995</v>
      </c>
      <c r="I2600" s="63">
        <v>35709819.671749994</v>
      </c>
      <c r="J2600" s="63">
        <v>997313</v>
      </c>
      <c r="L2600" s="63">
        <v>-24364693.670916002</v>
      </c>
      <c r="M2600" s="63">
        <v>-18824167.469508003</v>
      </c>
      <c r="N2600" s="63">
        <v>-6602335.6081059901</v>
      </c>
      <c r="O2600" s="63">
        <v>-35888761.148332998</v>
      </c>
      <c r="Q2600" s="84">
        <f t="shared" si="123"/>
        <v>85310208.350333989</v>
      </c>
      <c r="R2600" s="84">
        <f t="shared" si="124"/>
        <v>-85679957.896862984</v>
      </c>
      <c r="T2600" s="2" t="s">
        <v>56388</v>
      </c>
    </row>
    <row r="2601" spans="2:20" x14ac:dyDescent="0.2">
      <c r="B2601" s="89" t="s">
        <v>49871</v>
      </c>
      <c r="C2601" s="66" t="s">
        <v>49850</v>
      </c>
      <c r="D2601" s="83">
        <f t="shared" si="122"/>
        <v>4</v>
      </c>
      <c r="F2601" s="2" t="s">
        <v>56389</v>
      </c>
      <c r="H2601" s="63">
        <v>48230498.759167001</v>
      </c>
      <c r="I2601" s="63">
        <v>35684066.560194999</v>
      </c>
      <c r="J2601" s="63">
        <v>996847.5</v>
      </c>
      <c r="L2601" s="63">
        <v>-25429748.030416001</v>
      </c>
      <c r="M2601" s="63">
        <v>-19190442.256719001</v>
      </c>
      <c r="N2601" s="63">
        <v>-7200132.275744996</v>
      </c>
      <c r="O2601" s="63">
        <v>-36195510.056108996</v>
      </c>
      <c r="Q2601" s="84">
        <f t="shared" si="123"/>
        <v>84911412.819362</v>
      </c>
      <c r="R2601" s="84">
        <f t="shared" si="124"/>
        <v>-88015832.618988991</v>
      </c>
      <c r="T2601" s="2" t="s">
        <v>56388</v>
      </c>
    </row>
    <row r="2602" spans="2:20" x14ac:dyDescent="0.2">
      <c r="B2602" s="89" t="s">
        <v>49872</v>
      </c>
      <c r="C2602" s="66" t="s">
        <v>49850</v>
      </c>
      <c r="D2602" s="83">
        <f t="shared" si="122"/>
        <v>4</v>
      </c>
      <c r="F2602" s="2" t="s">
        <v>56389</v>
      </c>
      <c r="H2602" s="63">
        <v>48103736.920640007</v>
      </c>
      <c r="I2602" s="63">
        <v>35666016.069331996</v>
      </c>
      <c r="J2602" s="63">
        <v>996240.5</v>
      </c>
      <c r="L2602" s="63">
        <v>-25642488.668305997</v>
      </c>
      <c r="M2602" s="63">
        <v>-20399952.875059001</v>
      </c>
      <c r="N2602" s="63">
        <v>-8427177.1394759919</v>
      </c>
      <c r="O2602" s="63">
        <v>-35604723.258194</v>
      </c>
      <c r="Q2602" s="84">
        <f t="shared" si="123"/>
        <v>84765993.489971995</v>
      </c>
      <c r="R2602" s="84">
        <f t="shared" si="124"/>
        <v>-90074341.941035002</v>
      </c>
      <c r="T2602" s="2" t="s">
        <v>56388</v>
      </c>
    </row>
    <row r="2603" spans="2:20" x14ac:dyDescent="0.2">
      <c r="B2603" s="89" t="s">
        <v>49873</v>
      </c>
      <c r="C2603" s="66" t="s">
        <v>49850</v>
      </c>
      <c r="D2603" s="83">
        <f t="shared" si="122"/>
        <v>4</v>
      </c>
      <c r="F2603" s="2" t="s">
        <v>56389</v>
      </c>
      <c r="H2603" s="63">
        <v>47573400.334834993</v>
      </c>
      <c r="I2603" s="63">
        <v>35660569.115526997</v>
      </c>
      <c r="J2603" s="63">
        <v>3244</v>
      </c>
      <c r="L2603" s="63">
        <v>-24260445.938111</v>
      </c>
      <c r="M2603" s="63">
        <v>-22449093.083334997</v>
      </c>
      <c r="N2603" s="63">
        <v>-11540995.30925199</v>
      </c>
      <c r="O2603" s="63">
        <v>-33095867.947500002</v>
      </c>
      <c r="Q2603" s="84">
        <f t="shared" si="123"/>
        <v>83237213.450361997</v>
      </c>
      <c r="R2603" s="84">
        <f t="shared" si="124"/>
        <v>-91346402.278197989</v>
      </c>
      <c r="T2603" s="2" t="s">
        <v>56388</v>
      </c>
    </row>
    <row r="2604" spans="2:20" x14ac:dyDescent="0.2">
      <c r="B2604" s="89" t="s">
        <v>49874</v>
      </c>
      <c r="C2604" s="66" t="s">
        <v>49875</v>
      </c>
      <c r="D2604" s="83">
        <f t="shared" si="122"/>
        <v>4</v>
      </c>
      <c r="F2604" s="2" t="s">
        <v>56389</v>
      </c>
      <c r="H2604" s="63">
        <v>42962993.544695005</v>
      </c>
      <c r="I2604" s="63">
        <v>36555414.899889</v>
      </c>
      <c r="J2604" s="63">
        <v>3260835</v>
      </c>
      <c r="L2604" s="63">
        <v>-32951802.610971995</v>
      </c>
      <c r="M2604" s="63">
        <v>-24925057.780641001</v>
      </c>
      <c r="N2604" s="63">
        <v>-18179177.281225994</v>
      </c>
      <c r="O2604" s="63">
        <v>-19380300.022222001</v>
      </c>
      <c r="Q2604" s="84">
        <f t="shared" si="123"/>
        <v>82779243.444584012</v>
      </c>
      <c r="R2604" s="84">
        <f t="shared" si="124"/>
        <v>-95436337.695060983</v>
      </c>
      <c r="T2604" s="2" t="s">
        <v>56388</v>
      </c>
    </row>
    <row r="2605" spans="2:20" x14ac:dyDescent="0.2">
      <c r="B2605" s="89" t="s">
        <v>49876</v>
      </c>
      <c r="C2605" s="66" t="s">
        <v>49875</v>
      </c>
      <c r="D2605" s="83">
        <f t="shared" si="122"/>
        <v>4</v>
      </c>
      <c r="F2605" s="2" t="s">
        <v>56389</v>
      </c>
      <c r="H2605" s="63">
        <v>42359718.026277997</v>
      </c>
      <c r="I2605" s="63">
        <v>36340495.026750997</v>
      </c>
      <c r="J2605" s="63">
        <v>3560848</v>
      </c>
      <c r="L2605" s="63">
        <v>-33593697.371168002</v>
      </c>
      <c r="M2605" s="63">
        <v>-25274828.023605004</v>
      </c>
      <c r="N2605" s="63">
        <v>-21746795.398397993</v>
      </c>
      <c r="O2605" s="63">
        <v>-14324432.959249999</v>
      </c>
      <c r="Q2605" s="84">
        <f t="shared" si="123"/>
        <v>82261061.053029001</v>
      </c>
      <c r="R2605" s="84">
        <f t="shared" si="124"/>
        <v>-94939753.752421007</v>
      </c>
      <c r="T2605" s="2" t="s">
        <v>56388</v>
      </c>
    </row>
    <row r="2606" spans="2:20" x14ac:dyDescent="0.2">
      <c r="B2606" s="89" t="s">
        <v>49877</v>
      </c>
      <c r="C2606" s="66" t="s">
        <v>49875</v>
      </c>
      <c r="D2606" s="83">
        <f t="shared" si="122"/>
        <v>4</v>
      </c>
      <c r="F2606" s="2" t="s">
        <v>56389</v>
      </c>
      <c r="H2606" s="63">
        <v>44484078.809806004</v>
      </c>
      <c r="I2606" s="63">
        <v>36400421.798553996</v>
      </c>
      <c r="J2606" s="63">
        <v>9545923.9279169999</v>
      </c>
      <c r="L2606" s="63">
        <v>-35280005.864414997</v>
      </c>
      <c r="M2606" s="63">
        <v>-25545548.760556996</v>
      </c>
      <c r="N2606" s="63">
        <v>-18560796.709197003</v>
      </c>
      <c r="O2606" s="63">
        <v>-12755628.296555001</v>
      </c>
      <c r="Q2606" s="84">
        <f t="shared" si="123"/>
        <v>90430424.536276996</v>
      </c>
      <c r="R2606" s="84">
        <f t="shared" si="124"/>
        <v>-92141979.630723998</v>
      </c>
      <c r="T2606" s="2" t="s">
        <v>56388</v>
      </c>
    </row>
    <row r="2607" spans="2:20" x14ac:dyDescent="0.2">
      <c r="B2607" s="89" t="s">
        <v>49878</v>
      </c>
      <c r="C2607" s="66" t="s">
        <v>49875</v>
      </c>
      <c r="D2607" s="83">
        <f t="shared" si="122"/>
        <v>4</v>
      </c>
      <c r="F2607" s="2" t="s">
        <v>56389</v>
      </c>
      <c r="H2607" s="63">
        <v>44571874.131527998</v>
      </c>
      <c r="I2607" s="63">
        <v>36361375.058387995</v>
      </c>
      <c r="J2607" s="63">
        <v>10856856.567221999</v>
      </c>
      <c r="L2607" s="63">
        <v>-34300249.224057004</v>
      </c>
      <c r="M2607" s="63">
        <v>-25201682.977674</v>
      </c>
      <c r="N2607" s="63">
        <v>-14997661.557216991</v>
      </c>
      <c r="O2607" s="63">
        <v>-12785333.551333001</v>
      </c>
      <c r="Q2607" s="84">
        <f t="shared" si="123"/>
        <v>91790105.757137984</v>
      </c>
      <c r="R2607" s="84">
        <f t="shared" si="124"/>
        <v>-87284927.310280994</v>
      </c>
      <c r="T2607" s="2" t="s">
        <v>56388</v>
      </c>
    </row>
    <row r="2608" spans="2:20" x14ac:dyDescent="0.2">
      <c r="B2608" s="89" t="s">
        <v>49879</v>
      </c>
      <c r="C2608" s="66" t="s">
        <v>49875</v>
      </c>
      <c r="D2608" s="83">
        <f t="shared" si="122"/>
        <v>4</v>
      </c>
      <c r="F2608" s="2" t="s">
        <v>56389</v>
      </c>
      <c r="H2608" s="63">
        <v>44584109.318526998</v>
      </c>
      <c r="I2608" s="63">
        <v>36320233.899693996</v>
      </c>
      <c r="J2608" s="63">
        <v>9525794.3902770001</v>
      </c>
      <c r="L2608" s="63">
        <v>-34004153.130500004</v>
      </c>
      <c r="M2608" s="63">
        <v>-23234774.359003</v>
      </c>
      <c r="N2608" s="63">
        <v>-12312325.931719016</v>
      </c>
      <c r="O2608" s="63">
        <v>-13028290.541722</v>
      </c>
      <c r="Q2608" s="84">
        <f t="shared" si="123"/>
        <v>90430137.608497992</v>
      </c>
      <c r="R2608" s="84">
        <f t="shared" si="124"/>
        <v>-82579543.962944016</v>
      </c>
      <c r="T2608" s="2" t="s">
        <v>56388</v>
      </c>
    </row>
    <row r="2609" spans="2:20" x14ac:dyDescent="0.2">
      <c r="B2609" s="89" t="s">
        <v>49880</v>
      </c>
      <c r="C2609" s="66" t="s">
        <v>49875</v>
      </c>
      <c r="D2609" s="83">
        <f t="shared" si="122"/>
        <v>4</v>
      </c>
      <c r="F2609" s="2" t="s">
        <v>56389</v>
      </c>
      <c r="H2609" s="63">
        <v>44532682.465305999</v>
      </c>
      <c r="I2609" s="63">
        <v>36255976.826584004</v>
      </c>
      <c r="J2609" s="63">
        <v>6375644.5172220003</v>
      </c>
      <c r="L2609" s="63">
        <v>-33753687.456916004</v>
      </c>
      <c r="M2609" s="63">
        <v>-20321711.01252399</v>
      </c>
      <c r="N2609" s="63">
        <v>-10778168.035674993</v>
      </c>
      <c r="O2609" s="63">
        <v>-13073727.901664998</v>
      </c>
      <c r="Q2609" s="84">
        <f t="shared" si="123"/>
        <v>87164303.809111997</v>
      </c>
      <c r="R2609" s="84">
        <f t="shared" si="124"/>
        <v>-77927294.40677999</v>
      </c>
      <c r="T2609" s="2" t="s">
        <v>56388</v>
      </c>
    </row>
    <row r="2610" spans="2:20" x14ac:dyDescent="0.2">
      <c r="B2610" s="89" t="s">
        <v>49881</v>
      </c>
      <c r="C2610" s="66" t="s">
        <v>49875</v>
      </c>
      <c r="D2610" s="83">
        <f t="shared" si="122"/>
        <v>4</v>
      </c>
      <c r="F2610" s="2" t="s">
        <v>56389</v>
      </c>
      <c r="H2610" s="63">
        <v>44567162.285389997</v>
      </c>
      <c r="I2610" s="63">
        <v>36236123.033445001</v>
      </c>
      <c r="J2610" s="63">
        <v>5199607</v>
      </c>
      <c r="L2610" s="63">
        <v>-33112164.251747996</v>
      </c>
      <c r="M2610" s="63">
        <v>-18581745.205224998</v>
      </c>
      <c r="N2610" s="63">
        <v>-9472145.1784969997</v>
      </c>
      <c r="O2610" s="63">
        <v>-14912554.878333999</v>
      </c>
      <c r="Q2610" s="84">
        <f t="shared" si="123"/>
        <v>86002892.31883499</v>
      </c>
      <c r="R2610" s="84">
        <f t="shared" si="124"/>
        <v>-76078609.513803989</v>
      </c>
      <c r="T2610" s="2" t="s">
        <v>56388</v>
      </c>
    </row>
    <row r="2611" spans="2:20" x14ac:dyDescent="0.2">
      <c r="B2611" s="89" t="s">
        <v>49882</v>
      </c>
      <c r="C2611" s="66" t="s">
        <v>49875</v>
      </c>
      <c r="D2611" s="83">
        <f t="shared" si="122"/>
        <v>4</v>
      </c>
      <c r="F2611" s="2" t="s">
        <v>56389</v>
      </c>
      <c r="H2611" s="63">
        <v>44261077.270057</v>
      </c>
      <c r="I2611" s="63">
        <v>36244127.248306997</v>
      </c>
      <c r="J2611" s="63">
        <v>3043574</v>
      </c>
      <c r="L2611" s="63">
        <v>-31830149.994306996</v>
      </c>
      <c r="M2611" s="63">
        <v>-18602249.752143003</v>
      </c>
      <c r="N2611" s="63">
        <v>-8871063.48477301</v>
      </c>
      <c r="O2611" s="63">
        <v>-15448740.163056001</v>
      </c>
      <c r="Q2611" s="84">
        <f t="shared" si="123"/>
        <v>83548778.518363997</v>
      </c>
      <c r="R2611" s="84">
        <f t="shared" si="124"/>
        <v>-74752203.394279003</v>
      </c>
      <c r="T2611" s="2" t="s">
        <v>56388</v>
      </c>
    </row>
    <row r="2612" spans="2:20" x14ac:dyDescent="0.2">
      <c r="B2612" s="89" t="s">
        <v>49883</v>
      </c>
      <c r="C2612" s="66" t="s">
        <v>49875</v>
      </c>
      <c r="D2612" s="83">
        <f t="shared" si="122"/>
        <v>4</v>
      </c>
      <c r="F2612" s="2" t="s">
        <v>56389</v>
      </c>
      <c r="H2612" s="63">
        <v>44250842.199639</v>
      </c>
      <c r="I2612" s="63">
        <v>36220528.486111999</v>
      </c>
      <c r="J2612" s="63">
        <v>3040647</v>
      </c>
      <c r="L2612" s="63">
        <v>-31541510.864889</v>
      </c>
      <c r="M2612" s="63">
        <v>-19280925.271913998</v>
      </c>
      <c r="N2612" s="63">
        <v>-8357090.3576089963</v>
      </c>
      <c r="O2612" s="63">
        <v>-19256635.184167001</v>
      </c>
      <c r="Q2612" s="84">
        <f t="shared" si="123"/>
        <v>83512017.685750991</v>
      </c>
      <c r="R2612" s="84">
        <f t="shared" si="124"/>
        <v>-78436161.678579003</v>
      </c>
      <c r="T2612" s="2" t="s">
        <v>56388</v>
      </c>
    </row>
    <row r="2613" spans="2:20" x14ac:dyDescent="0.2">
      <c r="B2613" s="89" t="s">
        <v>49884</v>
      </c>
      <c r="C2613" s="66" t="s">
        <v>49875</v>
      </c>
      <c r="D2613" s="83">
        <f t="shared" si="122"/>
        <v>4</v>
      </c>
      <c r="F2613" s="2" t="s">
        <v>56389</v>
      </c>
      <c r="H2613" s="63">
        <v>44052738.674306996</v>
      </c>
      <c r="I2613" s="63">
        <v>36037749.876000002</v>
      </c>
      <c r="J2613" s="63">
        <v>2162906.5</v>
      </c>
      <c r="L2613" s="63">
        <v>-32312943.351944994</v>
      </c>
      <c r="M2613" s="63">
        <v>-19381763.121754996</v>
      </c>
      <c r="N2613" s="63">
        <v>-8169372.3538440056</v>
      </c>
      <c r="O2613" s="63">
        <v>-24602304.547472998</v>
      </c>
      <c r="Q2613" s="84">
        <f t="shared" si="123"/>
        <v>82253395.050307006</v>
      </c>
      <c r="R2613" s="84">
        <f t="shared" si="124"/>
        <v>-84466383.375016987</v>
      </c>
      <c r="T2613" s="2" t="s">
        <v>56388</v>
      </c>
    </row>
    <row r="2614" spans="2:20" x14ac:dyDescent="0.2">
      <c r="B2614" s="89" t="s">
        <v>49885</v>
      </c>
      <c r="C2614" s="66" t="s">
        <v>49875</v>
      </c>
      <c r="D2614" s="83">
        <f t="shared" si="122"/>
        <v>4</v>
      </c>
      <c r="F2614" s="2" t="s">
        <v>56389</v>
      </c>
      <c r="H2614" s="63">
        <v>43915364.416279003</v>
      </c>
      <c r="I2614" s="63">
        <v>36051891.684390999</v>
      </c>
      <c r="J2614" s="63">
        <v>2166578</v>
      </c>
      <c r="L2614" s="63">
        <v>-31905874.980026998</v>
      </c>
      <c r="M2614" s="63">
        <v>-20359219.859029997</v>
      </c>
      <c r="N2614" s="63">
        <v>-8780099.5723309964</v>
      </c>
      <c r="O2614" s="63">
        <v>-25845096.290610999</v>
      </c>
      <c r="Q2614" s="84">
        <f t="shared" si="123"/>
        <v>82133834.10067001</v>
      </c>
      <c r="R2614" s="84">
        <f t="shared" si="124"/>
        <v>-86890290.701998994</v>
      </c>
      <c r="T2614" s="2" t="s">
        <v>56388</v>
      </c>
    </row>
    <row r="2615" spans="2:20" x14ac:dyDescent="0.2">
      <c r="B2615" s="89" t="s">
        <v>49886</v>
      </c>
      <c r="C2615" s="66" t="s">
        <v>49875</v>
      </c>
      <c r="D2615" s="83">
        <f t="shared" si="122"/>
        <v>4</v>
      </c>
      <c r="F2615" s="2" t="s">
        <v>56389</v>
      </c>
      <c r="H2615" s="63">
        <v>44067496.768252</v>
      </c>
      <c r="I2615" s="63">
        <v>36018914.900194995</v>
      </c>
      <c r="J2615" s="63">
        <v>2063117.5</v>
      </c>
      <c r="L2615" s="63">
        <v>-33339201.839306995</v>
      </c>
      <c r="M2615" s="63">
        <v>-22695274.284639005</v>
      </c>
      <c r="N2615" s="63">
        <v>-10810379.291914998</v>
      </c>
      <c r="O2615" s="63">
        <v>-27639242.854860999</v>
      </c>
      <c r="Q2615" s="84">
        <f t="shared" si="123"/>
        <v>82149529.168446988</v>
      </c>
      <c r="R2615" s="84">
        <f t="shared" si="124"/>
        <v>-94484098.270722002</v>
      </c>
      <c r="T2615" s="2" t="s">
        <v>56388</v>
      </c>
    </row>
    <row r="2616" spans="2:20" x14ac:dyDescent="0.2">
      <c r="B2616" s="89" t="s">
        <v>49887</v>
      </c>
      <c r="C2616" s="66" t="s">
        <v>49875</v>
      </c>
      <c r="D2616" s="83">
        <f t="shared" si="122"/>
        <v>4</v>
      </c>
      <c r="F2616" s="2" t="s">
        <v>56389</v>
      </c>
      <c r="H2616" s="63">
        <v>44247434.590167001</v>
      </c>
      <c r="I2616" s="63">
        <v>36033883.564724006</v>
      </c>
      <c r="J2616" s="63">
        <v>2059881.5</v>
      </c>
      <c r="L2616" s="63">
        <v>-32854357.112305</v>
      </c>
      <c r="M2616" s="63">
        <v>-24820604.125912998</v>
      </c>
      <c r="N2616" s="63">
        <v>-12435396.665405009</v>
      </c>
      <c r="O2616" s="63">
        <v>-21492764.082054999</v>
      </c>
      <c r="Q2616" s="84">
        <f t="shared" si="123"/>
        <v>82341199.654891014</v>
      </c>
      <c r="R2616" s="84">
        <f t="shared" si="124"/>
        <v>-91603121.985678002</v>
      </c>
      <c r="T2616" s="2" t="s">
        <v>56388</v>
      </c>
    </row>
    <row r="2617" spans="2:20" x14ac:dyDescent="0.2">
      <c r="B2617" s="89" t="s">
        <v>49888</v>
      </c>
      <c r="C2617" s="66" t="s">
        <v>49875</v>
      </c>
      <c r="D2617" s="83">
        <f t="shared" si="122"/>
        <v>4</v>
      </c>
      <c r="F2617" s="2" t="s">
        <v>56389</v>
      </c>
      <c r="H2617" s="63">
        <v>43220950.619499996</v>
      </c>
      <c r="I2617" s="63">
        <v>36042395.657831997</v>
      </c>
      <c r="J2617" s="63">
        <v>9488</v>
      </c>
      <c r="L2617" s="63">
        <v>-32280951.74989</v>
      </c>
      <c r="M2617" s="63">
        <v>-25827846.073847998</v>
      </c>
      <c r="N2617" s="63">
        <v>-13006688.968589</v>
      </c>
      <c r="O2617" s="63">
        <v>-21446240.691945001</v>
      </c>
      <c r="Q2617" s="84">
        <f t="shared" si="123"/>
        <v>79272834.277331993</v>
      </c>
      <c r="R2617" s="84">
        <f t="shared" si="124"/>
        <v>-92561727.484271988</v>
      </c>
      <c r="T2617" s="2" t="s">
        <v>56388</v>
      </c>
    </row>
    <row r="2618" spans="2:20" x14ac:dyDescent="0.2">
      <c r="B2618" s="89" t="s">
        <v>49889</v>
      </c>
      <c r="C2618" s="66" t="s">
        <v>49875</v>
      </c>
      <c r="D2618" s="83">
        <f t="shared" si="122"/>
        <v>4</v>
      </c>
      <c r="F2618" s="2" t="s">
        <v>56389</v>
      </c>
      <c r="H2618" s="63">
        <v>44212878.693723001</v>
      </c>
      <c r="I2618" s="63">
        <v>36081978.358054005</v>
      </c>
      <c r="J2618" s="63">
        <v>1619643.483889</v>
      </c>
      <c r="L2618" s="63">
        <v>-32029472.987497997</v>
      </c>
      <c r="M2618" s="63">
        <v>-26046232.341837998</v>
      </c>
      <c r="N2618" s="63">
        <v>-13148272.765261021</v>
      </c>
      <c r="O2618" s="63">
        <v>-19506698.746498998</v>
      </c>
      <c r="Q2618" s="84">
        <f t="shared" si="123"/>
        <v>81914500.535666004</v>
      </c>
      <c r="R2618" s="84">
        <f t="shared" si="124"/>
        <v>-90730676.841096014</v>
      </c>
      <c r="T2618" s="2" t="s">
        <v>56388</v>
      </c>
    </row>
    <row r="2619" spans="2:20" x14ac:dyDescent="0.2">
      <c r="B2619" s="89" t="s">
        <v>49890</v>
      </c>
      <c r="C2619" s="66" t="s">
        <v>49875</v>
      </c>
      <c r="D2619" s="83">
        <f t="shared" si="122"/>
        <v>4</v>
      </c>
      <c r="F2619" s="2" t="s">
        <v>56389</v>
      </c>
      <c r="H2619" s="63">
        <v>44104755.667557999</v>
      </c>
      <c r="I2619" s="63">
        <v>36068209.408084996</v>
      </c>
      <c r="J2619" s="63">
        <v>4233593.1622219998</v>
      </c>
      <c r="L2619" s="63">
        <v>-31628604.642750002</v>
      </c>
      <c r="M2619" s="63">
        <v>-25584312.149331</v>
      </c>
      <c r="N2619" s="63">
        <v>-11909470.744506009</v>
      </c>
      <c r="O2619" s="63">
        <v>-21102784.564028002</v>
      </c>
      <c r="Q2619" s="84">
        <f t="shared" si="123"/>
        <v>84406558.237865001</v>
      </c>
      <c r="R2619" s="84">
        <f t="shared" si="124"/>
        <v>-90225172.100614995</v>
      </c>
      <c r="T2619" s="2" t="s">
        <v>56388</v>
      </c>
    </row>
    <row r="2620" spans="2:20" x14ac:dyDescent="0.2">
      <c r="B2620" s="89" t="s">
        <v>49891</v>
      </c>
      <c r="C2620" s="66" t="s">
        <v>49875</v>
      </c>
      <c r="D2620" s="83">
        <f t="shared" si="122"/>
        <v>4</v>
      </c>
      <c r="F2620" s="2" t="s">
        <v>56389</v>
      </c>
      <c r="H2620" s="63">
        <v>44013580.985553004</v>
      </c>
      <c r="I2620" s="63">
        <v>36032725.457252003</v>
      </c>
      <c r="J2620" s="63">
        <v>3389966.820694</v>
      </c>
      <c r="L2620" s="63">
        <v>-30031135.317277998</v>
      </c>
      <c r="M2620" s="63">
        <v>-23445437.013916001</v>
      </c>
      <c r="N2620" s="63">
        <v>-9821412.6538560018</v>
      </c>
      <c r="O2620" s="63">
        <v>-19677772.796721999</v>
      </c>
      <c r="Q2620" s="84">
        <f t="shared" si="123"/>
        <v>83436273.263499007</v>
      </c>
      <c r="R2620" s="84">
        <f t="shared" si="124"/>
        <v>-82975757.781772003</v>
      </c>
      <c r="T2620" s="2" t="s">
        <v>56388</v>
      </c>
    </row>
    <row r="2621" spans="2:20" x14ac:dyDescent="0.2">
      <c r="B2621" s="89" t="s">
        <v>49892</v>
      </c>
      <c r="C2621" s="66" t="s">
        <v>49875</v>
      </c>
      <c r="D2621" s="83">
        <f t="shared" si="122"/>
        <v>4</v>
      </c>
      <c r="F2621" s="2" t="s">
        <v>56389</v>
      </c>
      <c r="H2621" s="63">
        <v>44321293.428555995</v>
      </c>
      <c r="I2621" s="63">
        <v>36111844.908583</v>
      </c>
      <c r="J2621" s="63">
        <v>3436091.0563890003</v>
      </c>
      <c r="L2621" s="63">
        <v>-28073341.383777995</v>
      </c>
      <c r="M2621" s="63">
        <v>-20422572.248222999</v>
      </c>
      <c r="N2621" s="63">
        <v>-7858814.0439909892</v>
      </c>
      <c r="O2621" s="63">
        <v>-22074218.856722001</v>
      </c>
      <c r="Q2621" s="84">
        <f t="shared" si="123"/>
        <v>83869229.393528</v>
      </c>
      <c r="R2621" s="84">
        <f t="shared" si="124"/>
        <v>-78428946.532713994</v>
      </c>
      <c r="T2621" s="2" t="s">
        <v>56388</v>
      </c>
    </row>
    <row r="2622" spans="2:20" x14ac:dyDescent="0.2">
      <c r="B2622" s="89" t="s">
        <v>49893</v>
      </c>
      <c r="C2622" s="66" t="s">
        <v>49875</v>
      </c>
      <c r="D2622" s="83">
        <f t="shared" si="122"/>
        <v>4</v>
      </c>
      <c r="F2622" s="2" t="s">
        <v>56389</v>
      </c>
      <c r="H2622" s="63">
        <v>45521804.394749999</v>
      </c>
      <c r="I2622" s="63">
        <v>35968432.73128099</v>
      </c>
      <c r="J2622" s="63">
        <v>3436726.9125000001</v>
      </c>
      <c r="L2622" s="63">
        <v>-28258633.841139004</v>
      </c>
      <c r="M2622" s="63">
        <v>-18293609.863610998</v>
      </c>
      <c r="N2622" s="63">
        <v>-6534349.3810430029</v>
      </c>
      <c r="O2622" s="63">
        <v>-22078423.867667001</v>
      </c>
      <c r="Q2622" s="84">
        <f t="shared" si="123"/>
        <v>84926964.038530976</v>
      </c>
      <c r="R2622" s="84">
        <f t="shared" si="124"/>
        <v>-75165016.953460008</v>
      </c>
      <c r="T2622" s="2" t="s">
        <v>56388</v>
      </c>
    </row>
    <row r="2623" spans="2:20" x14ac:dyDescent="0.2">
      <c r="B2623" s="89" t="s">
        <v>49894</v>
      </c>
      <c r="C2623" s="66" t="s">
        <v>49875</v>
      </c>
      <c r="D2623" s="83">
        <f t="shared" si="122"/>
        <v>4</v>
      </c>
      <c r="F2623" s="2" t="s">
        <v>56389</v>
      </c>
      <c r="H2623" s="63">
        <v>45633875.057945989</v>
      </c>
      <c r="I2623" s="63">
        <v>35942313.651526004</v>
      </c>
      <c r="J2623" s="63">
        <v>2496671.9109720001</v>
      </c>
      <c r="L2623" s="63">
        <v>-28030593.133224003</v>
      </c>
      <c r="M2623" s="63">
        <v>-16746386.607027002</v>
      </c>
      <c r="N2623" s="63">
        <v>-6449469.489711009</v>
      </c>
      <c r="O2623" s="63">
        <v>-21094365.717862003</v>
      </c>
      <c r="Q2623" s="84">
        <f t="shared" si="123"/>
        <v>84072860.620444</v>
      </c>
      <c r="R2623" s="84">
        <f t="shared" si="124"/>
        <v>-72320814.947824016</v>
      </c>
      <c r="T2623" s="2" t="s">
        <v>56388</v>
      </c>
    </row>
    <row r="2624" spans="2:20" x14ac:dyDescent="0.2">
      <c r="B2624" s="89" t="s">
        <v>49895</v>
      </c>
      <c r="C2624" s="66" t="s">
        <v>49875</v>
      </c>
      <c r="D2624" s="83">
        <f t="shared" si="122"/>
        <v>4</v>
      </c>
      <c r="F2624" s="2" t="s">
        <v>56389</v>
      </c>
      <c r="H2624" s="63">
        <v>49296256.482722007</v>
      </c>
      <c r="I2624" s="63">
        <v>35940656.41967199</v>
      </c>
      <c r="J2624" s="63">
        <v>0</v>
      </c>
      <c r="L2624" s="63">
        <v>-31309657.881640006</v>
      </c>
      <c r="M2624" s="63">
        <v>-16907867.288859997</v>
      </c>
      <c r="N2624" s="63">
        <v>-6753375.8119209986</v>
      </c>
      <c r="O2624" s="63">
        <v>-23235818.081471998</v>
      </c>
      <c r="Q2624" s="84">
        <f t="shared" si="123"/>
        <v>85236912.902393997</v>
      </c>
      <c r="R2624" s="84">
        <f t="shared" si="124"/>
        <v>-78206719.063893005</v>
      </c>
      <c r="T2624" s="2" t="s">
        <v>56388</v>
      </c>
    </row>
    <row r="2625" spans="2:20" x14ac:dyDescent="0.2">
      <c r="B2625" s="89" t="s">
        <v>49896</v>
      </c>
      <c r="C2625" s="66" t="s">
        <v>49875</v>
      </c>
      <c r="D2625" s="83">
        <f t="shared" si="122"/>
        <v>4</v>
      </c>
      <c r="F2625" s="2" t="s">
        <v>56389</v>
      </c>
      <c r="H2625" s="63">
        <v>49367882.714584</v>
      </c>
      <c r="I2625" s="63">
        <v>35990435.569775008</v>
      </c>
      <c r="J2625" s="63">
        <v>0</v>
      </c>
      <c r="L2625" s="63">
        <v>-32275600.887917999</v>
      </c>
      <c r="M2625" s="63">
        <v>-17056800.913994003</v>
      </c>
      <c r="N2625" s="63">
        <v>-7350807.6616410101</v>
      </c>
      <c r="O2625" s="63">
        <v>-26135175.720277999</v>
      </c>
      <c r="Q2625" s="84">
        <f t="shared" si="123"/>
        <v>85358318.284359008</v>
      </c>
      <c r="R2625" s="84">
        <f t="shared" si="124"/>
        <v>-82818385.183831006</v>
      </c>
      <c r="T2625" s="2" t="s">
        <v>56388</v>
      </c>
    </row>
    <row r="2626" spans="2:20" x14ac:dyDescent="0.2">
      <c r="B2626" s="89" t="s">
        <v>49897</v>
      </c>
      <c r="C2626" s="66" t="s">
        <v>49875</v>
      </c>
      <c r="D2626" s="83">
        <f t="shared" si="122"/>
        <v>4</v>
      </c>
      <c r="F2626" s="2" t="s">
        <v>56389</v>
      </c>
      <c r="H2626" s="63">
        <v>48459399.030611008</v>
      </c>
      <c r="I2626" s="63">
        <v>35977355.339222997</v>
      </c>
      <c r="J2626" s="63">
        <v>0</v>
      </c>
      <c r="L2626" s="63">
        <v>-32599678.77677799</v>
      </c>
      <c r="M2626" s="63">
        <v>-17569285.251914997</v>
      </c>
      <c r="N2626" s="63">
        <v>-8464681.6777040008</v>
      </c>
      <c r="O2626" s="63">
        <v>-25086325.064446002</v>
      </c>
      <c r="Q2626" s="84">
        <f t="shared" si="123"/>
        <v>84436754.369834006</v>
      </c>
      <c r="R2626" s="84">
        <f t="shared" si="124"/>
        <v>-83719970.770842999</v>
      </c>
      <c r="T2626" s="2" t="s">
        <v>56388</v>
      </c>
    </row>
    <row r="2627" spans="2:20" x14ac:dyDescent="0.2">
      <c r="B2627" s="89" t="s">
        <v>49898</v>
      </c>
      <c r="C2627" s="66" t="s">
        <v>49875</v>
      </c>
      <c r="D2627" s="83">
        <f t="shared" si="122"/>
        <v>4</v>
      </c>
      <c r="F2627" s="2" t="s">
        <v>56389</v>
      </c>
      <c r="H2627" s="63">
        <v>48616605.430973999</v>
      </c>
      <c r="I2627" s="63">
        <v>35998342.368775994</v>
      </c>
      <c r="J2627" s="63">
        <v>57</v>
      </c>
      <c r="L2627" s="63">
        <v>-32479828.805220999</v>
      </c>
      <c r="M2627" s="63">
        <v>-19622728.360449001</v>
      </c>
      <c r="N2627" s="63">
        <v>-11081049.607151002</v>
      </c>
      <c r="O2627" s="63">
        <v>-21388556.467498999</v>
      </c>
      <c r="Q2627" s="84">
        <f t="shared" si="123"/>
        <v>84615004.79975</v>
      </c>
      <c r="R2627" s="84">
        <f t="shared" si="124"/>
        <v>-84572163.240319997</v>
      </c>
      <c r="T2627" s="2" t="s">
        <v>56388</v>
      </c>
    </row>
    <row r="2628" spans="2:20" x14ac:dyDescent="0.2">
      <c r="B2628" s="89" t="s">
        <v>49899</v>
      </c>
      <c r="C2628" s="66" t="s">
        <v>49900</v>
      </c>
      <c r="D2628" s="83">
        <f t="shared" si="122"/>
        <v>4</v>
      </c>
      <c r="F2628" s="2" t="s">
        <v>56389</v>
      </c>
      <c r="H2628" s="63">
        <v>42892289.519528002</v>
      </c>
      <c r="I2628" s="63">
        <v>36508785.561442994</v>
      </c>
      <c r="J2628" s="63">
        <v>1242901.5</v>
      </c>
      <c r="L2628" s="63">
        <v>-33366210.206417996</v>
      </c>
      <c r="M2628" s="63">
        <v>-22989637.582227997</v>
      </c>
      <c r="N2628" s="63">
        <v>-17531945.725789011</v>
      </c>
      <c r="O2628" s="63">
        <v>-17310829.943278</v>
      </c>
      <c r="Q2628" s="84">
        <f t="shared" si="123"/>
        <v>80643976.580971003</v>
      </c>
      <c r="R2628" s="84">
        <f t="shared" si="124"/>
        <v>-91198623.457713008</v>
      </c>
      <c r="T2628" s="2" t="s">
        <v>56388</v>
      </c>
    </row>
    <row r="2629" spans="2:20" x14ac:dyDescent="0.2">
      <c r="B2629" s="89" t="s">
        <v>49901</v>
      </c>
      <c r="C2629" s="66" t="s">
        <v>49900</v>
      </c>
      <c r="D2629" s="83">
        <f t="shared" si="122"/>
        <v>4</v>
      </c>
      <c r="F2629" s="2" t="s">
        <v>56389</v>
      </c>
      <c r="H2629" s="63">
        <v>42323309.342389002</v>
      </c>
      <c r="I2629" s="63">
        <v>36447197.262111001</v>
      </c>
      <c r="J2629" s="63">
        <v>1241182.5</v>
      </c>
      <c r="L2629" s="63">
        <v>-33279494.069972001</v>
      </c>
      <c r="M2629" s="63">
        <v>-24237260.453524001</v>
      </c>
      <c r="N2629" s="63">
        <v>-21506840.457103997</v>
      </c>
      <c r="O2629" s="63">
        <v>-12613553.071944</v>
      </c>
      <c r="Q2629" s="84">
        <f t="shared" si="123"/>
        <v>80011689.104499996</v>
      </c>
      <c r="R2629" s="84">
        <f t="shared" si="124"/>
        <v>-91637148.052543998</v>
      </c>
      <c r="T2629" s="2" t="s">
        <v>56388</v>
      </c>
    </row>
    <row r="2630" spans="2:20" x14ac:dyDescent="0.2">
      <c r="B2630" s="89" t="s">
        <v>49902</v>
      </c>
      <c r="C2630" s="66" t="s">
        <v>49900</v>
      </c>
      <c r="D2630" s="83">
        <f t="shared" si="122"/>
        <v>4</v>
      </c>
      <c r="F2630" s="2" t="s">
        <v>56389</v>
      </c>
      <c r="H2630" s="63">
        <v>42190494.222833999</v>
      </c>
      <c r="I2630" s="63">
        <v>36440863.995221004</v>
      </c>
      <c r="J2630" s="63">
        <v>1241412</v>
      </c>
      <c r="L2630" s="63">
        <v>-33120987.698278002</v>
      </c>
      <c r="M2630" s="63">
        <v>-23596537.212113995</v>
      </c>
      <c r="N2630" s="63">
        <v>-19150454.822751991</v>
      </c>
      <c r="O2630" s="63">
        <v>-15349145.908249</v>
      </c>
      <c r="Q2630" s="84">
        <f t="shared" si="123"/>
        <v>79872770.21805501</v>
      </c>
      <c r="R2630" s="84">
        <f t="shared" si="124"/>
        <v>-91217125.641392991</v>
      </c>
      <c r="T2630" s="2" t="s">
        <v>56388</v>
      </c>
    </row>
    <row r="2631" spans="2:20" x14ac:dyDescent="0.2">
      <c r="B2631" s="89" t="s">
        <v>49903</v>
      </c>
      <c r="C2631" s="66" t="s">
        <v>49900</v>
      </c>
      <c r="D2631" s="83">
        <f t="shared" si="122"/>
        <v>4</v>
      </c>
      <c r="F2631" s="2" t="s">
        <v>56389</v>
      </c>
      <c r="H2631" s="63">
        <v>42189563.205361992</v>
      </c>
      <c r="I2631" s="63">
        <v>36648064.461833</v>
      </c>
      <c r="J2631" s="63">
        <v>3820193.3066659998</v>
      </c>
      <c r="L2631" s="63">
        <v>-33369267.494000003</v>
      </c>
      <c r="M2631" s="63">
        <v>-22822307.393896002</v>
      </c>
      <c r="N2631" s="63">
        <v>-15895115.32232899</v>
      </c>
      <c r="O2631" s="63">
        <v>-16119509.721054999</v>
      </c>
      <c r="Q2631" s="84">
        <f t="shared" si="123"/>
        <v>82657820.973860994</v>
      </c>
      <c r="R2631" s="84">
        <f t="shared" si="124"/>
        <v>-88206199.931279987</v>
      </c>
      <c r="T2631" s="2" t="s">
        <v>56388</v>
      </c>
    </row>
    <row r="2632" spans="2:20" x14ac:dyDescent="0.2">
      <c r="B2632" s="89" t="s">
        <v>49904</v>
      </c>
      <c r="C2632" s="66" t="s">
        <v>49900</v>
      </c>
      <c r="D2632" s="83">
        <f t="shared" si="122"/>
        <v>4</v>
      </c>
      <c r="F2632" s="2" t="s">
        <v>56389</v>
      </c>
      <c r="H2632" s="63">
        <v>41874257.403582998</v>
      </c>
      <c r="I2632" s="63">
        <v>36644022.057223</v>
      </c>
      <c r="J2632" s="63">
        <v>4921222.9577779993</v>
      </c>
      <c r="L2632" s="63">
        <v>-32697429.692361001</v>
      </c>
      <c r="M2632" s="63">
        <v>-18020850.261859994</v>
      </c>
      <c r="N2632" s="63">
        <v>-13217325.724733008</v>
      </c>
      <c r="O2632" s="63">
        <v>-16100680.541054999</v>
      </c>
      <c r="Q2632" s="84">
        <f t="shared" si="123"/>
        <v>83439502.418583989</v>
      </c>
      <c r="R2632" s="84">
        <f t="shared" si="124"/>
        <v>-80036286.220008999</v>
      </c>
      <c r="T2632" s="2" t="s">
        <v>56388</v>
      </c>
    </row>
    <row r="2633" spans="2:20" x14ac:dyDescent="0.2">
      <c r="B2633" s="89" t="s">
        <v>49905</v>
      </c>
      <c r="C2633" s="66" t="s">
        <v>49900</v>
      </c>
      <c r="D2633" s="83">
        <f t="shared" si="122"/>
        <v>4</v>
      </c>
      <c r="F2633" s="2" t="s">
        <v>56389</v>
      </c>
      <c r="H2633" s="63">
        <v>42350589.875807002</v>
      </c>
      <c r="I2633" s="63">
        <v>36653895.357222006</v>
      </c>
      <c r="J2633" s="63">
        <v>5574120.6924999999</v>
      </c>
      <c r="L2633" s="63">
        <v>-32074937.779861994</v>
      </c>
      <c r="M2633" s="63">
        <v>-16162600.341168003</v>
      </c>
      <c r="N2633" s="63">
        <v>-11759830.41299401</v>
      </c>
      <c r="O2633" s="63">
        <v>-16113035.967054999</v>
      </c>
      <c r="Q2633" s="84">
        <f t="shared" si="123"/>
        <v>84578605.925529003</v>
      </c>
      <c r="R2633" s="84">
        <f t="shared" si="124"/>
        <v>-76110404.501079008</v>
      </c>
      <c r="T2633" s="2" t="s">
        <v>56388</v>
      </c>
    </row>
    <row r="2634" spans="2:20" x14ac:dyDescent="0.2">
      <c r="B2634" s="89" t="s">
        <v>49906</v>
      </c>
      <c r="C2634" s="66" t="s">
        <v>49900</v>
      </c>
      <c r="D2634" s="83">
        <f t="shared" si="122"/>
        <v>4</v>
      </c>
      <c r="F2634" s="2" t="s">
        <v>56389</v>
      </c>
      <c r="H2634" s="63">
        <v>42559153.814250007</v>
      </c>
      <c r="I2634" s="63">
        <v>36707327.135388002</v>
      </c>
      <c r="J2634" s="63">
        <v>2733055.3295840002</v>
      </c>
      <c r="L2634" s="63">
        <v>-31609682.843971997</v>
      </c>
      <c r="M2634" s="63">
        <v>-15443229.033872001</v>
      </c>
      <c r="N2634" s="63">
        <v>-10708090.895558996</v>
      </c>
      <c r="O2634" s="63">
        <v>-17528621.431389</v>
      </c>
      <c r="Q2634" s="84">
        <f t="shared" si="123"/>
        <v>81999536.279222012</v>
      </c>
      <c r="R2634" s="84">
        <f t="shared" si="124"/>
        <v>-75289624.204791993</v>
      </c>
      <c r="T2634" s="2" t="s">
        <v>56388</v>
      </c>
    </row>
    <row r="2635" spans="2:20" x14ac:dyDescent="0.2">
      <c r="B2635" s="89" t="s">
        <v>49907</v>
      </c>
      <c r="C2635" s="66" t="s">
        <v>49900</v>
      </c>
      <c r="D2635" s="83">
        <f t="shared" si="122"/>
        <v>4</v>
      </c>
      <c r="F2635" s="2" t="s">
        <v>56389</v>
      </c>
      <c r="H2635" s="63">
        <v>42343468.300165996</v>
      </c>
      <c r="I2635" s="63">
        <v>36760688.243944004</v>
      </c>
      <c r="J2635" s="63">
        <v>1656105.2322220001</v>
      </c>
      <c r="L2635" s="63">
        <v>-30905445.686584003</v>
      </c>
      <c r="M2635" s="63">
        <v>-14977981.633962002</v>
      </c>
      <c r="N2635" s="63">
        <v>-9690665.7591210157</v>
      </c>
      <c r="O2635" s="63">
        <v>-17702426.330557</v>
      </c>
      <c r="Q2635" s="84">
        <f t="shared" si="123"/>
        <v>80760261.776332006</v>
      </c>
      <c r="R2635" s="84">
        <f t="shared" si="124"/>
        <v>-73276519.41022402</v>
      </c>
      <c r="T2635" s="2" t="s">
        <v>56388</v>
      </c>
    </row>
    <row r="2636" spans="2:20" x14ac:dyDescent="0.2">
      <c r="B2636" s="89" t="s">
        <v>49908</v>
      </c>
      <c r="C2636" s="66" t="s">
        <v>49900</v>
      </c>
      <c r="D2636" s="83">
        <f t="shared" si="122"/>
        <v>4</v>
      </c>
      <c r="F2636" s="2" t="s">
        <v>56389</v>
      </c>
      <c r="H2636" s="63">
        <v>42137671.253916994</v>
      </c>
      <c r="I2636" s="63">
        <v>36530096.166887008</v>
      </c>
      <c r="J2636" s="63">
        <v>625763</v>
      </c>
      <c r="L2636" s="63">
        <v>-30721077.793834001</v>
      </c>
      <c r="M2636" s="63">
        <v>-14404263.406138999</v>
      </c>
      <c r="N2636" s="63">
        <v>-8572350.3613309897</v>
      </c>
      <c r="O2636" s="63">
        <v>-19139405.144805998</v>
      </c>
      <c r="Q2636" s="84">
        <f t="shared" si="123"/>
        <v>79293530.420803994</v>
      </c>
      <c r="R2636" s="84">
        <f t="shared" si="124"/>
        <v>-72837096.706109986</v>
      </c>
      <c r="T2636" s="2" t="s">
        <v>56388</v>
      </c>
    </row>
    <row r="2637" spans="2:20" x14ac:dyDescent="0.2">
      <c r="B2637" s="89" t="s">
        <v>49909</v>
      </c>
      <c r="C2637" s="66" t="s">
        <v>49900</v>
      </c>
      <c r="D2637" s="83">
        <f t="shared" si="122"/>
        <v>4</v>
      </c>
      <c r="F2637" s="2" t="s">
        <v>56389</v>
      </c>
      <c r="H2637" s="63">
        <v>42074758.394389004</v>
      </c>
      <c r="I2637" s="63">
        <v>35648551.447386995</v>
      </c>
      <c r="J2637" s="63">
        <v>626435</v>
      </c>
      <c r="L2637" s="63">
        <v>-30346096.897331994</v>
      </c>
      <c r="M2637" s="63">
        <v>-14569888.854638996</v>
      </c>
      <c r="N2637" s="63">
        <v>-8211739.1314959992</v>
      </c>
      <c r="O2637" s="63">
        <v>-20240030.075139999</v>
      </c>
      <c r="Q2637" s="84">
        <f t="shared" si="123"/>
        <v>78349744.841775998</v>
      </c>
      <c r="R2637" s="84">
        <f t="shared" si="124"/>
        <v>-73367754.958606988</v>
      </c>
      <c r="T2637" s="2" t="s">
        <v>56388</v>
      </c>
    </row>
    <row r="2638" spans="2:20" x14ac:dyDescent="0.2">
      <c r="B2638" s="89" t="s">
        <v>49910</v>
      </c>
      <c r="C2638" s="66" t="s">
        <v>49900</v>
      </c>
      <c r="D2638" s="83">
        <f t="shared" ref="D2638:D2701" si="125">MONTH(C2638)</f>
        <v>4</v>
      </c>
      <c r="F2638" s="2" t="s">
        <v>56389</v>
      </c>
      <c r="H2638" s="63">
        <v>42161251.255888999</v>
      </c>
      <c r="I2638" s="63">
        <v>35647458.081747003</v>
      </c>
      <c r="J2638" s="63">
        <v>626510.5</v>
      </c>
      <c r="L2638" s="63">
        <v>-30639045.607223004</v>
      </c>
      <c r="M2638" s="63">
        <v>-15102438.103476999</v>
      </c>
      <c r="N2638" s="63">
        <v>-8950212.8341110125</v>
      </c>
      <c r="O2638" s="63">
        <v>-22253183.102359999</v>
      </c>
      <c r="Q2638" s="84">
        <f t="shared" si="123"/>
        <v>78435219.837635994</v>
      </c>
      <c r="R2638" s="84">
        <f t="shared" si="124"/>
        <v>-76944879.647171021</v>
      </c>
      <c r="T2638" s="2" t="s">
        <v>56388</v>
      </c>
    </row>
    <row r="2639" spans="2:20" x14ac:dyDescent="0.2">
      <c r="B2639" s="89" t="s">
        <v>49911</v>
      </c>
      <c r="C2639" s="66" t="s">
        <v>49900</v>
      </c>
      <c r="D2639" s="83">
        <f t="shared" si="125"/>
        <v>4</v>
      </c>
      <c r="F2639" s="2" t="s">
        <v>56389</v>
      </c>
      <c r="H2639" s="63">
        <v>42178069.362668</v>
      </c>
      <c r="I2639" s="63">
        <v>35578132.731221996</v>
      </c>
      <c r="J2639" s="63">
        <v>626487</v>
      </c>
      <c r="L2639" s="63">
        <v>-31887804.416554995</v>
      </c>
      <c r="M2639" s="63">
        <v>-17087211.134655997</v>
      </c>
      <c r="N2639" s="63">
        <v>-11010914.731966995</v>
      </c>
      <c r="O2639" s="63">
        <v>-23936650.687112</v>
      </c>
      <c r="Q2639" s="84">
        <f t="shared" si="123"/>
        <v>78382689.093889996</v>
      </c>
      <c r="R2639" s="84">
        <f t="shared" si="124"/>
        <v>-83922580.97028999</v>
      </c>
      <c r="T2639" s="2" t="s">
        <v>56388</v>
      </c>
    </row>
    <row r="2640" spans="2:20" x14ac:dyDescent="0.2">
      <c r="B2640" s="89" t="s">
        <v>49912</v>
      </c>
      <c r="C2640" s="66" t="s">
        <v>49900</v>
      </c>
      <c r="D2640" s="83">
        <f t="shared" si="125"/>
        <v>4</v>
      </c>
      <c r="F2640" s="2" t="s">
        <v>56389</v>
      </c>
      <c r="H2640" s="63">
        <v>41958216.405832998</v>
      </c>
      <c r="I2640" s="63">
        <v>35764147.206053004</v>
      </c>
      <c r="J2640" s="63">
        <v>626298</v>
      </c>
      <c r="L2640" s="63">
        <v>-31428456.407081991</v>
      </c>
      <c r="M2640" s="63">
        <v>-20343174.330632996</v>
      </c>
      <c r="N2640" s="63">
        <v>-12463674.054118006</v>
      </c>
      <c r="O2640" s="63">
        <v>-22649548.362750001</v>
      </c>
      <c r="Q2640" s="84">
        <f t="shared" si="123"/>
        <v>78348661.611885995</v>
      </c>
      <c r="R2640" s="84">
        <f t="shared" si="124"/>
        <v>-86884853.154583007</v>
      </c>
      <c r="T2640" s="2" t="s">
        <v>56388</v>
      </c>
    </row>
    <row r="2641" spans="2:20" x14ac:dyDescent="0.2">
      <c r="B2641" s="89" t="s">
        <v>49913</v>
      </c>
      <c r="C2641" s="66" t="s">
        <v>49900</v>
      </c>
      <c r="D2641" s="83">
        <f t="shared" si="125"/>
        <v>4</v>
      </c>
      <c r="F2641" s="2" t="s">
        <v>56389</v>
      </c>
      <c r="H2641" s="63">
        <v>41542532.889001004</v>
      </c>
      <c r="I2641" s="63">
        <v>35927062.339112997</v>
      </c>
      <c r="J2641" s="63">
        <v>625851</v>
      </c>
      <c r="L2641" s="63">
        <v>-32046369.924305007</v>
      </c>
      <c r="M2641" s="63">
        <v>-21569333.998108</v>
      </c>
      <c r="N2641" s="63">
        <v>-13143357.325748002</v>
      </c>
      <c r="O2641" s="63">
        <v>-24318111.955834001</v>
      </c>
      <c r="Q2641" s="84">
        <f t="shared" si="123"/>
        <v>78095446.228114009</v>
      </c>
      <c r="R2641" s="84">
        <f t="shared" si="124"/>
        <v>-91077173.203995019</v>
      </c>
      <c r="T2641" s="2" t="s">
        <v>56388</v>
      </c>
    </row>
    <row r="2642" spans="2:20" x14ac:dyDescent="0.2">
      <c r="B2642" s="89" t="s">
        <v>49914</v>
      </c>
      <c r="C2642" s="66" t="s">
        <v>49900</v>
      </c>
      <c r="D2642" s="83">
        <f t="shared" si="125"/>
        <v>4</v>
      </c>
      <c r="F2642" s="2" t="s">
        <v>56389</v>
      </c>
      <c r="H2642" s="63">
        <v>41519775.660167001</v>
      </c>
      <c r="I2642" s="63">
        <v>35906794.865415998</v>
      </c>
      <c r="J2642" s="63">
        <v>626056.5</v>
      </c>
      <c r="L2642" s="63">
        <v>-32539384.131610997</v>
      </c>
      <c r="M2642" s="63">
        <v>-22137979.117552999</v>
      </c>
      <c r="N2642" s="63">
        <v>-13446081.736140998</v>
      </c>
      <c r="O2642" s="63">
        <v>-21952619.956806</v>
      </c>
      <c r="Q2642" s="84">
        <f t="shared" si="123"/>
        <v>78052627.025582999</v>
      </c>
      <c r="R2642" s="84">
        <f t="shared" si="124"/>
        <v>-90076064.942111</v>
      </c>
      <c r="T2642" s="2" t="s">
        <v>56388</v>
      </c>
    </row>
    <row r="2643" spans="2:20" x14ac:dyDescent="0.2">
      <c r="B2643" s="89" t="s">
        <v>49915</v>
      </c>
      <c r="C2643" s="66" t="s">
        <v>49900</v>
      </c>
      <c r="D2643" s="83">
        <f t="shared" si="125"/>
        <v>4</v>
      </c>
      <c r="F2643" s="2" t="s">
        <v>56389</v>
      </c>
      <c r="H2643" s="63">
        <v>41544562.111610003</v>
      </c>
      <c r="I2643" s="63">
        <v>35903955.476861998</v>
      </c>
      <c r="J2643" s="63">
        <v>625400.5</v>
      </c>
      <c r="L2643" s="63">
        <v>-32547091.571778003</v>
      </c>
      <c r="M2643" s="63">
        <v>-22066631.169058003</v>
      </c>
      <c r="N2643" s="63">
        <v>-12400156.835837023</v>
      </c>
      <c r="O2643" s="63">
        <v>-20115519.908693999</v>
      </c>
      <c r="Q2643" s="84">
        <f t="shared" si="123"/>
        <v>78073918.088472009</v>
      </c>
      <c r="R2643" s="84">
        <f t="shared" si="124"/>
        <v>-87129399.48536703</v>
      </c>
      <c r="T2643" s="2" t="s">
        <v>56388</v>
      </c>
    </row>
    <row r="2644" spans="2:20" x14ac:dyDescent="0.2">
      <c r="B2644" s="89" t="s">
        <v>49916</v>
      </c>
      <c r="C2644" s="66" t="s">
        <v>49900</v>
      </c>
      <c r="D2644" s="83">
        <f t="shared" si="125"/>
        <v>4</v>
      </c>
      <c r="F2644" s="2" t="s">
        <v>56389</v>
      </c>
      <c r="H2644" s="63">
        <v>41449182.809387997</v>
      </c>
      <c r="I2644" s="63">
        <v>35854821.699642994</v>
      </c>
      <c r="J2644" s="63">
        <v>626397.5</v>
      </c>
      <c r="L2644" s="63">
        <v>-32510000.227165997</v>
      </c>
      <c r="M2644" s="63">
        <v>-21031446.320974</v>
      </c>
      <c r="N2644" s="63">
        <v>-10486129.801516999</v>
      </c>
      <c r="O2644" s="63">
        <v>-20029176.760944001</v>
      </c>
      <c r="Q2644" s="84">
        <f t="shared" si="123"/>
        <v>77930402.009030998</v>
      </c>
      <c r="R2644" s="84">
        <f t="shared" si="124"/>
        <v>-84056753.110601008</v>
      </c>
      <c r="T2644" s="2" t="s">
        <v>56388</v>
      </c>
    </row>
    <row r="2645" spans="2:20" x14ac:dyDescent="0.2">
      <c r="B2645" s="89" t="s">
        <v>49917</v>
      </c>
      <c r="C2645" s="66" t="s">
        <v>49900</v>
      </c>
      <c r="D2645" s="83">
        <f t="shared" si="125"/>
        <v>4</v>
      </c>
      <c r="F2645" s="2" t="s">
        <v>56389</v>
      </c>
      <c r="H2645" s="63">
        <v>41073849.148556009</v>
      </c>
      <c r="I2645" s="63">
        <v>35777335.379223995</v>
      </c>
      <c r="J2645" s="63">
        <v>625675</v>
      </c>
      <c r="L2645" s="63">
        <v>-31962800.559417002</v>
      </c>
      <c r="M2645" s="63">
        <v>-17993292.012832999</v>
      </c>
      <c r="N2645" s="63">
        <v>-8167790.8402240025</v>
      </c>
      <c r="O2645" s="63">
        <v>-21932903.801109999</v>
      </c>
      <c r="Q2645" s="84">
        <f t="shared" si="123"/>
        <v>77476859.527779996</v>
      </c>
      <c r="R2645" s="84">
        <f t="shared" si="124"/>
        <v>-80056787.213584006</v>
      </c>
      <c r="T2645" s="2" t="s">
        <v>56388</v>
      </c>
    </row>
    <row r="2646" spans="2:20" x14ac:dyDescent="0.2">
      <c r="B2646" s="89" t="s">
        <v>49918</v>
      </c>
      <c r="C2646" s="66" t="s">
        <v>49900</v>
      </c>
      <c r="D2646" s="83">
        <f t="shared" si="125"/>
        <v>4</v>
      </c>
      <c r="F2646" s="2" t="s">
        <v>56389</v>
      </c>
      <c r="H2646" s="63">
        <v>40356259.009307005</v>
      </c>
      <c r="I2646" s="63">
        <v>34725624.765944995</v>
      </c>
      <c r="J2646" s="63">
        <v>625980</v>
      </c>
      <c r="L2646" s="63">
        <v>-31152637.619222004</v>
      </c>
      <c r="M2646" s="63">
        <v>-15664441.275719002</v>
      </c>
      <c r="N2646" s="63">
        <v>-6957221.1255849916</v>
      </c>
      <c r="O2646" s="63">
        <v>-21644730.197250001</v>
      </c>
      <c r="Q2646" s="84">
        <f t="shared" si="123"/>
        <v>75707863.775251999</v>
      </c>
      <c r="R2646" s="84">
        <f t="shared" si="124"/>
        <v>-75419030.217776</v>
      </c>
      <c r="T2646" s="2" t="s">
        <v>56388</v>
      </c>
    </row>
    <row r="2647" spans="2:20" x14ac:dyDescent="0.2">
      <c r="B2647" s="89" t="s">
        <v>49919</v>
      </c>
      <c r="C2647" s="66" t="s">
        <v>49900</v>
      </c>
      <c r="D2647" s="83">
        <f t="shared" si="125"/>
        <v>4</v>
      </c>
      <c r="F2647" s="2" t="s">
        <v>56389</v>
      </c>
      <c r="H2647" s="63">
        <v>40350311.105223</v>
      </c>
      <c r="I2647" s="63">
        <v>34730292.593029</v>
      </c>
      <c r="J2647" s="63">
        <v>626104</v>
      </c>
      <c r="L2647" s="63">
        <v>-30967069.576695997</v>
      </c>
      <c r="M2647" s="63">
        <v>-15399087.585582003</v>
      </c>
      <c r="N2647" s="63">
        <v>-6683234.3935020017</v>
      </c>
      <c r="O2647" s="63">
        <v>-20152460.679054998</v>
      </c>
      <c r="Q2647" s="84">
        <f t="shared" si="123"/>
        <v>75706707.698251992</v>
      </c>
      <c r="R2647" s="84">
        <f t="shared" si="124"/>
        <v>-73201852.234834999</v>
      </c>
      <c r="T2647" s="2" t="s">
        <v>56388</v>
      </c>
    </row>
    <row r="2648" spans="2:20" x14ac:dyDescent="0.2">
      <c r="B2648" s="89" t="s">
        <v>49920</v>
      </c>
      <c r="C2648" s="66" t="s">
        <v>49900</v>
      </c>
      <c r="D2648" s="83">
        <f t="shared" si="125"/>
        <v>4</v>
      </c>
      <c r="F2648" s="2" t="s">
        <v>56389</v>
      </c>
      <c r="H2648" s="63">
        <v>40348178.499527</v>
      </c>
      <c r="I2648" s="63">
        <v>34615578.586225994</v>
      </c>
      <c r="J2648" s="63">
        <v>625680</v>
      </c>
      <c r="L2648" s="63">
        <v>-30713242.226362005</v>
      </c>
      <c r="M2648" s="63">
        <v>-14412254.245030003</v>
      </c>
      <c r="N2648" s="63">
        <v>-6828240.3375290064</v>
      </c>
      <c r="O2648" s="63">
        <v>-19223162.311554998</v>
      </c>
      <c r="Q2648" s="84">
        <f t="shared" si="123"/>
        <v>75589437.085752994</v>
      </c>
      <c r="R2648" s="84">
        <f t="shared" si="124"/>
        <v>-71176899.120476007</v>
      </c>
      <c r="T2648" s="2" t="s">
        <v>56388</v>
      </c>
    </row>
    <row r="2649" spans="2:20" x14ac:dyDescent="0.2">
      <c r="B2649" s="89" t="s">
        <v>49921</v>
      </c>
      <c r="C2649" s="66" t="s">
        <v>49900</v>
      </c>
      <c r="D2649" s="83">
        <f t="shared" si="125"/>
        <v>4</v>
      </c>
      <c r="F2649" s="2" t="s">
        <v>56389</v>
      </c>
      <c r="H2649" s="63">
        <v>40274160.042889997</v>
      </c>
      <c r="I2649" s="63">
        <v>34509693.134638995</v>
      </c>
      <c r="J2649" s="63">
        <v>2622043.1850000001</v>
      </c>
      <c r="L2649" s="63">
        <v>-31411910.037914999</v>
      </c>
      <c r="M2649" s="63">
        <v>-14561803.772830997</v>
      </c>
      <c r="N2649" s="63">
        <v>-7528281.2492629997</v>
      </c>
      <c r="O2649" s="63">
        <v>-18987135.346361</v>
      </c>
      <c r="Q2649" s="84">
        <f t="shared" ref="Q2649:Q2712" si="126">SUM(H2649:J2649)</f>
        <v>77405896.362528995</v>
      </c>
      <c r="R2649" s="84">
        <f t="shared" ref="R2649:R2712" si="127">SUM(L2649:O2649)</f>
        <v>-72489130.406369999</v>
      </c>
      <c r="T2649" s="2" t="s">
        <v>56388</v>
      </c>
    </row>
    <row r="2650" spans="2:20" x14ac:dyDescent="0.2">
      <c r="B2650" s="89" t="s">
        <v>49922</v>
      </c>
      <c r="C2650" s="66" t="s">
        <v>49900</v>
      </c>
      <c r="D2650" s="83">
        <f t="shared" si="125"/>
        <v>4</v>
      </c>
      <c r="F2650" s="2" t="s">
        <v>56389</v>
      </c>
      <c r="H2650" s="63">
        <v>40444446.919555001</v>
      </c>
      <c r="I2650" s="63">
        <v>34610105.233442001</v>
      </c>
      <c r="J2650" s="63">
        <v>4230583.0894440003</v>
      </c>
      <c r="L2650" s="63">
        <v>-32222467.980581991</v>
      </c>
      <c r="M2650" s="63">
        <v>-14775718.023851998</v>
      </c>
      <c r="N2650" s="63">
        <v>-8526375.7850170005</v>
      </c>
      <c r="O2650" s="63">
        <v>-18798322.302416999</v>
      </c>
      <c r="Q2650" s="84">
        <f t="shared" si="126"/>
        <v>79285135.242440999</v>
      </c>
      <c r="R2650" s="84">
        <f t="shared" si="127"/>
        <v>-74322884.091867983</v>
      </c>
      <c r="T2650" s="2" t="s">
        <v>56388</v>
      </c>
    </row>
    <row r="2651" spans="2:20" x14ac:dyDescent="0.2">
      <c r="B2651" s="89" t="s">
        <v>49923</v>
      </c>
      <c r="C2651" s="66" t="s">
        <v>49900</v>
      </c>
      <c r="D2651" s="83">
        <f t="shared" si="125"/>
        <v>4</v>
      </c>
      <c r="F2651" s="2" t="s">
        <v>56389</v>
      </c>
      <c r="H2651" s="63">
        <v>40777820.508946002</v>
      </c>
      <c r="I2651" s="63">
        <v>34657239.247971997</v>
      </c>
      <c r="J2651" s="63">
        <v>3021688.0526390001</v>
      </c>
      <c r="L2651" s="63">
        <v>-30594166.967638999</v>
      </c>
      <c r="M2651" s="63">
        <v>-16957532.331142999</v>
      </c>
      <c r="N2651" s="63">
        <v>-11201450.257500008</v>
      </c>
      <c r="O2651" s="63">
        <v>-19280309.478999004</v>
      </c>
      <c r="Q2651" s="84">
        <f t="shared" si="126"/>
        <v>78456747.809556991</v>
      </c>
      <c r="R2651" s="84">
        <f t="shared" si="127"/>
        <v>-78033459.035281003</v>
      </c>
      <c r="T2651" s="2" t="s">
        <v>56388</v>
      </c>
    </row>
    <row r="2652" spans="2:20" x14ac:dyDescent="0.2">
      <c r="B2652" s="89" t="s">
        <v>49924</v>
      </c>
      <c r="C2652" s="66" t="s">
        <v>49925</v>
      </c>
      <c r="D2652" s="83">
        <f t="shared" si="125"/>
        <v>4</v>
      </c>
      <c r="F2652" s="2" t="s">
        <v>56389</v>
      </c>
      <c r="H2652" s="63">
        <v>40685525.196362004</v>
      </c>
      <c r="I2652" s="63">
        <v>33188039.516776003</v>
      </c>
      <c r="J2652" s="63">
        <v>4222302.706944</v>
      </c>
      <c r="L2652" s="63">
        <v>-34488692.156612001</v>
      </c>
      <c r="M2652" s="63">
        <v>-21466501.326749999</v>
      </c>
      <c r="N2652" s="63">
        <v>-17820717.634280991</v>
      </c>
      <c r="O2652" s="63">
        <v>-12585132.345665999</v>
      </c>
      <c r="Q2652" s="84">
        <f t="shared" si="126"/>
        <v>78095867.420082018</v>
      </c>
      <c r="R2652" s="84">
        <f t="shared" si="127"/>
        <v>-86361043.46330899</v>
      </c>
      <c r="T2652" s="2" t="s">
        <v>56388</v>
      </c>
    </row>
    <row r="2653" spans="2:20" x14ac:dyDescent="0.2">
      <c r="B2653" s="89" t="s">
        <v>49926</v>
      </c>
      <c r="C2653" s="66" t="s">
        <v>49925</v>
      </c>
      <c r="D2653" s="83">
        <f t="shared" si="125"/>
        <v>4</v>
      </c>
      <c r="F2653" s="2" t="s">
        <v>56389</v>
      </c>
      <c r="H2653" s="63">
        <v>40406674.433888994</v>
      </c>
      <c r="I2653" s="63">
        <v>31702817.208138999</v>
      </c>
      <c r="J2653" s="63">
        <v>7038112.3224999998</v>
      </c>
      <c r="L2653" s="63">
        <v>-34770355.103112996</v>
      </c>
      <c r="M2653" s="63">
        <v>-22361748.982863996</v>
      </c>
      <c r="N2653" s="63">
        <v>-21320921.397894002</v>
      </c>
      <c r="O2653" s="63">
        <v>-12597215.780694</v>
      </c>
      <c r="Q2653" s="84">
        <f t="shared" si="126"/>
        <v>79147603.964527994</v>
      </c>
      <c r="R2653" s="84">
        <f t="shared" si="127"/>
        <v>-91050241.264564991</v>
      </c>
      <c r="T2653" s="2" t="s">
        <v>56388</v>
      </c>
    </row>
    <row r="2654" spans="2:20" x14ac:dyDescent="0.2">
      <c r="B2654" s="89" t="s">
        <v>49927</v>
      </c>
      <c r="C2654" s="66" t="s">
        <v>49925</v>
      </c>
      <c r="D2654" s="83">
        <f t="shared" si="125"/>
        <v>4</v>
      </c>
      <c r="F2654" s="2" t="s">
        <v>56389</v>
      </c>
      <c r="H2654" s="63">
        <v>40564344.134639993</v>
      </c>
      <c r="I2654" s="63">
        <v>31348442.094666999</v>
      </c>
      <c r="J2654" s="63">
        <v>10609271.877916999</v>
      </c>
      <c r="L2654" s="63">
        <v>-34473963.780639</v>
      </c>
      <c r="M2654" s="63">
        <v>-22342241.935579002</v>
      </c>
      <c r="N2654" s="63">
        <v>-18702515.622553993</v>
      </c>
      <c r="O2654" s="63">
        <v>-12583536.187362</v>
      </c>
      <c r="Q2654" s="84">
        <f t="shared" si="126"/>
        <v>82522058.107223988</v>
      </c>
      <c r="R2654" s="84">
        <f t="shared" si="127"/>
        <v>-88102257.526133999</v>
      </c>
      <c r="T2654" s="2" t="s">
        <v>56388</v>
      </c>
    </row>
    <row r="2655" spans="2:20" x14ac:dyDescent="0.2">
      <c r="B2655" s="89" t="s">
        <v>49928</v>
      </c>
      <c r="C2655" s="66" t="s">
        <v>49925</v>
      </c>
      <c r="D2655" s="83">
        <f t="shared" si="125"/>
        <v>4</v>
      </c>
      <c r="F2655" s="2" t="s">
        <v>56389</v>
      </c>
      <c r="H2655" s="63">
        <v>40450887.426553003</v>
      </c>
      <c r="I2655" s="63">
        <v>31416837.973335996</v>
      </c>
      <c r="J2655" s="63">
        <v>8660747.7144440003</v>
      </c>
      <c r="L2655" s="63">
        <v>-33466830.546833005</v>
      </c>
      <c r="M2655" s="63">
        <v>-22233515.484250005</v>
      </c>
      <c r="N2655" s="63">
        <v>-15533689.529420996</v>
      </c>
      <c r="O2655" s="63">
        <v>-12578780.959082</v>
      </c>
      <c r="Q2655" s="84">
        <f t="shared" si="126"/>
        <v>80528473.114332989</v>
      </c>
      <c r="R2655" s="84">
        <f t="shared" si="127"/>
        <v>-83812816.519585997</v>
      </c>
      <c r="T2655" s="2" t="s">
        <v>56388</v>
      </c>
    </row>
    <row r="2656" spans="2:20" x14ac:dyDescent="0.2">
      <c r="B2656" s="89" t="s">
        <v>49929</v>
      </c>
      <c r="C2656" s="66" t="s">
        <v>49925</v>
      </c>
      <c r="D2656" s="83">
        <f t="shared" si="125"/>
        <v>4</v>
      </c>
      <c r="F2656" s="2" t="s">
        <v>56389</v>
      </c>
      <c r="H2656" s="63">
        <v>40182130.689916</v>
      </c>
      <c r="I2656" s="63">
        <v>31727021.167890001</v>
      </c>
      <c r="J2656" s="63">
        <v>5171485.1569449995</v>
      </c>
      <c r="L2656" s="63">
        <v>-32533111.922524996</v>
      </c>
      <c r="M2656" s="63">
        <v>-18425071.773666002</v>
      </c>
      <c r="N2656" s="63">
        <v>-12984207.581792001</v>
      </c>
      <c r="O2656" s="63">
        <v>-13243722.948776999</v>
      </c>
      <c r="Q2656" s="84">
        <f t="shared" si="126"/>
        <v>77080637.014751002</v>
      </c>
      <c r="R2656" s="84">
        <f t="shared" si="127"/>
        <v>-77186114.22676</v>
      </c>
      <c r="T2656" s="2" t="s">
        <v>56388</v>
      </c>
    </row>
    <row r="2657" spans="2:20" x14ac:dyDescent="0.2">
      <c r="B2657" s="89" t="s">
        <v>49930</v>
      </c>
      <c r="C2657" s="66" t="s">
        <v>49925</v>
      </c>
      <c r="D2657" s="83">
        <f t="shared" si="125"/>
        <v>4</v>
      </c>
      <c r="F2657" s="2" t="s">
        <v>56389</v>
      </c>
      <c r="H2657" s="63">
        <v>39979519.799334995</v>
      </c>
      <c r="I2657" s="63">
        <v>31280148.049637001</v>
      </c>
      <c r="J2657" s="63">
        <v>5342890.003889</v>
      </c>
      <c r="L2657" s="63">
        <v>-26857323.864721999</v>
      </c>
      <c r="M2657" s="63">
        <v>-15287892.350977998</v>
      </c>
      <c r="N2657" s="63">
        <v>-11207759.999940991</v>
      </c>
      <c r="O2657" s="63">
        <v>-14401042.749638001</v>
      </c>
      <c r="Q2657" s="84">
        <f t="shared" si="126"/>
        <v>76602557.852860987</v>
      </c>
      <c r="R2657" s="84">
        <f t="shared" si="127"/>
        <v>-67754018.965278998</v>
      </c>
      <c r="T2657" s="2" t="s">
        <v>56388</v>
      </c>
    </row>
    <row r="2658" spans="2:20" x14ac:dyDescent="0.2">
      <c r="B2658" s="89" t="s">
        <v>49931</v>
      </c>
      <c r="C2658" s="66" t="s">
        <v>49925</v>
      </c>
      <c r="D2658" s="83">
        <f t="shared" si="125"/>
        <v>4</v>
      </c>
      <c r="F2658" s="2" t="s">
        <v>56389</v>
      </c>
      <c r="H2658" s="63">
        <v>39951879.734138995</v>
      </c>
      <c r="I2658" s="63">
        <v>31151590.747000001</v>
      </c>
      <c r="J2658" s="63">
        <v>3709347.5141670001</v>
      </c>
      <c r="L2658" s="63">
        <v>-24505120.413638003</v>
      </c>
      <c r="M2658" s="63">
        <v>-14960145.482388999</v>
      </c>
      <c r="N2658" s="63">
        <v>-9922714.868907012</v>
      </c>
      <c r="O2658" s="63">
        <v>-14420757.740944</v>
      </c>
      <c r="Q2658" s="84">
        <f t="shared" si="126"/>
        <v>74812817.995306</v>
      </c>
      <c r="R2658" s="84">
        <f t="shared" si="127"/>
        <v>-63808738.505878009</v>
      </c>
      <c r="T2658" s="2" t="s">
        <v>56388</v>
      </c>
    </row>
    <row r="2659" spans="2:20" x14ac:dyDescent="0.2">
      <c r="B2659" s="89" t="s">
        <v>49932</v>
      </c>
      <c r="C2659" s="66" t="s">
        <v>49925</v>
      </c>
      <c r="D2659" s="83">
        <f t="shared" si="125"/>
        <v>4</v>
      </c>
      <c r="F2659" s="2" t="s">
        <v>56389</v>
      </c>
      <c r="H2659" s="63">
        <v>39982795.414028004</v>
      </c>
      <c r="I2659" s="63">
        <v>31396718.576472998</v>
      </c>
      <c r="J2659" s="63">
        <v>3377702.9683330003</v>
      </c>
      <c r="L2659" s="63">
        <v>-34210516.251278006</v>
      </c>
      <c r="M2659" s="63">
        <v>-14785221.153556002</v>
      </c>
      <c r="N2659" s="63">
        <v>-9105525.0958839953</v>
      </c>
      <c r="O2659" s="63">
        <v>-14356625.011804998</v>
      </c>
      <c r="Q2659" s="84">
        <f t="shared" si="126"/>
        <v>74757216.958834007</v>
      </c>
      <c r="R2659" s="84">
        <f t="shared" si="127"/>
        <v>-72457887.512522995</v>
      </c>
      <c r="T2659" s="2" t="s">
        <v>56388</v>
      </c>
    </row>
    <row r="2660" spans="2:20" x14ac:dyDescent="0.2">
      <c r="B2660" s="89" t="s">
        <v>49933</v>
      </c>
      <c r="C2660" s="66" t="s">
        <v>49925</v>
      </c>
      <c r="D2660" s="83">
        <f t="shared" si="125"/>
        <v>4</v>
      </c>
      <c r="F2660" s="2" t="s">
        <v>56389</v>
      </c>
      <c r="H2660" s="63">
        <v>39696321.636111997</v>
      </c>
      <c r="I2660" s="63">
        <v>31469998.030667</v>
      </c>
      <c r="J2660" s="63">
        <v>3364965.2772220001</v>
      </c>
      <c r="L2660" s="63">
        <v>-34284758.948444992</v>
      </c>
      <c r="M2660" s="63">
        <v>-14003146.477219</v>
      </c>
      <c r="N2660" s="63">
        <v>-8531425.6124100033</v>
      </c>
      <c r="O2660" s="63">
        <v>-14343952.929554</v>
      </c>
      <c r="Q2660" s="84">
        <f t="shared" si="126"/>
        <v>74531284.944000989</v>
      </c>
      <c r="R2660" s="84">
        <f t="shared" si="127"/>
        <v>-71163283.967628002</v>
      </c>
      <c r="T2660" s="2" t="s">
        <v>56388</v>
      </c>
    </row>
    <row r="2661" spans="2:20" x14ac:dyDescent="0.2">
      <c r="B2661" s="89" t="s">
        <v>49934</v>
      </c>
      <c r="C2661" s="66" t="s">
        <v>49925</v>
      </c>
      <c r="D2661" s="83">
        <f t="shared" si="125"/>
        <v>4</v>
      </c>
      <c r="F2661" s="2" t="s">
        <v>56389</v>
      </c>
      <c r="H2661" s="63">
        <v>39794280.682892002</v>
      </c>
      <c r="I2661" s="63">
        <v>31684291.462943003</v>
      </c>
      <c r="J2661" s="63">
        <v>3366430.783055</v>
      </c>
      <c r="L2661" s="63">
        <v>-33956499.754167005</v>
      </c>
      <c r="M2661" s="63">
        <v>-13382420.116776999</v>
      </c>
      <c r="N2661" s="63">
        <v>-8213983.2671820056</v>
      </c>
      <c r="O2661" s="63">
        <v>-14252203.485584</v>
      </c>
      <c r="Q2661" s="84">
        <f t="shared" si="126"/>
        <v>74845002.92889002</v>
      </c>
      <c r="R2661" s="84">
        <f t="shared" si="127"/>
        <v>-69805106.623710021</v>
      </c>
      <c r="T2661" s="2" t="s">
        <v>56388</v>
      </c>
    </row>
    <row r="2662" spans="2:20" x14ac:dyDescent="0.2">
      <c r="B2662" s="89" t="s">
        <v>49935</v>
      </c>
      <c r="C2662" s="66" t="s">
        <v>49925</v>
      </c>
      <c r="D2662" s="83">
        <f t="shared" si="125"/>
        <v>4</v>
      </c>
      <c r="F2662" s="2" t="s">
        <v>56389</v>
      </c>
      <c r="H2662" s="63">
        <v>39589231.440693006</v>
      </c>
      <c r="I2662" s="63">
        <v>31733499.18361</v>
      </c>
      <c r="J2662" s="63">
        <v>2380302</v>
      </c>
      <c r="L2662" s="63">
        <v>-34032394.724748999</v>
      </c>
      <c r="M2662" s="63">
        <v>-13780381.012634998</v>
      </c>
      <c r="N2662" s="63">
        <v>-8420826.4344160017</v>
      </c>
      <c r="O2662" s="63">
        <v>-14560225.239333</v>
      </c>
      <c r="Q2662" s="84">
        <f t="shared" si="126"/>
        <v>73703032.624303013</v>
      </c>
      <c r="R2662" s="84">
        <f t="shared" si="127"/>
        <v>-70793827.411133006</v>
      </c>
      <c r="T2662" s="2" t="s">
        <v>56388</v>
      </c>
    </row>
    <row r="2663" spans="2:20" x14ac:dyDescent="0.2">
      <c r="B2663" s="89" t="s">
        <v>49936</v>
      </c>
      <c r="C2663" s="66" t="s">
        <v>49925</v>
      </c>
      <c r="D2663" s="83">
        <f t="shared" si="125"/>
        <v>4</v>
      </c>
      <c r="F2663" s="2" t="s">
        <v>56389</v>
      </c>
      <c r="H2663" s="63">
        <v>39462602.863751002</v>
      </c>
      <c r="I2663" s="63">
        <v>31721638.611501999</v>
      </c>
      <c r="J2663" s="63">
        <v>2394270.5</v>
      </c>
      <c r="L2663" s="63">
        <v>-31606992.917890996</v>
      </c>
      <c r="M2663" s="63">
        <v>-14787806.288516998</v>
      </c>
      <c r="N2663" s="63">
        <v>-10365523.865667012</v>
      </c>
      <c r="O2663" s="63">
        <v>-14614742.781777</v>
      </c>
      <c r="Q2663" s="84">
        <f t="shared" si="126"/>
        <v>73578511.975253001</v>
      </c>
      <c r="R2663" s="84">
        <f t="shared" si="127"/>
        <v>-71375065.853852004</v>
      </c>
      <c r="T2663" s="2" t="s">
        <v>56388</v>
      </c>
    </row>
    <row r="2664" spans="2:20" x14ac:dyDescent="0.2">
      <c r="B2664" s="89" t="s">
        <v>49937</v>
      </c>
      <c r="C2664" s="66" t="s">
        <v>49925</v>
      </c>
      <c r="D2664" s="83">
        <f t="shared" si="125"/>
        <v>4</v>
      </c>
      <c r="F2664" s="2" t="s">
        <v>56389</v>
      </c>
      <c r="H2664" s="63">
        <v>39660906.082194999</v>
      </c>
      <c r="I2664" s="63">
        <v>31785054.293388002</v>
      </c>
      <c r="J2664" s="63">
        <v>1435708.5</v>
      </c>
      <c r="L2664" s="63">
        <v>-31954006.097665995</v>
      </c>
      <c r="M2664" s="63">
        <v>-15592103.735304002</v>
      </c>
      <c r="N2664" s="63">
        <v>-12683072.985249992</v>
      </c>
      <c r="O2664" s="63">
        <v>-14609826.949445</v>
      </c>
      <c r="Q2664" s="84">
        <f t="shared" si="126"/>
        <v>72881668.875582993</v>
      </c>
      <c r="R2664" s="84">
        <f t="shared" si="127"/>
        <v>-74839009.767664984</v>
      </c>
      <c r="T2664" s="2" t="s">
        <v>56388</v>
      </c>
    </row>
    <row r="2665" spans="2:20" x14ac:dyDescent="0.2">
      <c r="B2665" s="89" t="s">
        <v>49938</v>
      </c>
      <c r="C2665" s="66" t="s">
        <v>49925</v>
      </c>
      <c r="D2665" s="83">
        <f t="shared" si="125"/>
        <v>4</v>
      </c>
      <c r="F2665" s="2" t="s">
        <v>56389</v>
      </c>
      <c r="H2665" s="63">
        <v>39703270.882084996</v>
      </c>
      <c r="I2665" s="63">
        <v>31821946.256777</v>
      </c>
      <c r="J2665" s="63">
        <v>831855</v>
      </c>
      <c r="L2665" s="63">
        <v>-32684221.592695002</v>
      </c>
      <c r="M2665" s="63">
        <v>-16340621.337605001</v>
      </c>
      <c r="N2665" s="63">
        <v>-13706187.802661998</v>
      </c>
      <c r="O2665" s="63">
        <v>-16117140.471805001</v>
      </c>
      <c r="Q2665" s="84">
        <f t="shared" si="126"/>
        <v>72357072.138861999</v>
      </c>
      <c r="R2665" s="84">
        <f t="shared" si="127"/>
        <v>-78848171.204767004</v>
      </c>
      <c r="T2665" s="2" t="s">
        <v>56388</v>
      </c>
    </row>
    <row r="2666" spans="2:20" x14ac:dyDescent="0.2">
      <c r="B2666" s="89" t="s">
        <v>49939</v>
      </c>
      <c r="C2666" s="66" t="s">
        <v>49925</v>
      </c>
      <c r="D2666" s="83">
        <f t="shared" si="125"/>
        <v>4</v>
      </c>
      <c r="F2666" s="2" t="s">
        <v>56389</v>
      </c>
      <c r="H2666" s="63">
        <v>39701702.134140998</v>
      </c>
      <c r="I2666" s="63">
        <v>31836910.878138002</v>
      </c>
      <c r="J2666" s="63">
        <v>776513</v>
      </c>
      <c r="L2666" s="63">
        <v>-32812341.923303999</v>
      </c>
      <c r="M2666" s="63">
        <v>-16461588.373536002</v>
      </c>
      <c r="N2666" s="63">
        <v>-13424280.634771999</v>
      </c>
      <c r="O2666" s="63">
        <v>-14798910.054806001</v>
      </c>
      <c r="Q2666" s="84">
        <f t="shared" si="126"/>
        <v>72315126.012279004</v>
      </c>
      <c r="R2666" s="84">
        <f t="shared" si="127"/>
        <v>-77497120.986418009</v>
      </c>
      <c r="T2666" s="2" t="s">
        <v>56388</v>
      </c>
    </row>
    <row r="2667" spans="2:20" x14ac:dyDescent="0.2">
      <c r="B2667" s="89" t="s">
        <v>49940</v>
      </c>
      <c r="C2667" s="66" t="s">
        <v>49925</v>
      </c>
      <c r="D2667" s="83">
        <f t="shared" si="125"/>
        <v>4</v>
      </c>
      <c r="F2667" s="2" t="s">
        <v>56389</v>
      </c>
      <c r="H2667" s="63">
        <v>39621066.601806998</v>
      </c>
      <c r="I2667" s="63">
        <v>31773168.215944998</v>
      </c>
      <c r="J2667" s="63">
        <v>3261132.7231940003</v>
      </c>
      <c r="L2667" s="63">
        <v>-32865917.957636002</v>
      </c>
      <c r="M2667" s="63">
        <v>-16225571.363424998</v>
      </c>
      <c r="N2667" s="63">
        <v>-11880320.117602997</v>
      </c>
      <c r="O2667" s="63">
        <v>-14691046.463971999</v>
      </c>
      <c r="Q2667" s="84">
        <f t="shared" si="126"/>
        <v>74655367.540946007</v>
      </c>
      <c r="R2667" s="84">
        <f t="shared" si="127"/>
        <v>-75662855.902635992</v>
      </c>
      <c r="T2667" s="2" t="s">
        <v>56388</v>
      </c>
    </row>
    <row r="2668" spans="2:20" x14ac:dyDescent="0.2">
      <c r="B2668" s="89" t="s">
        <v>49941</v>
      </c>
      <c r="C2668" s="66" t="s">
        <v>49925</v>
      </c>
      <c r="D2668" s="83">
        <f t="shared" si="125"/>
        <v>4</v>
      </c>
      <c r="F2668" s="2" t="s">
        <v>56389</v>
      </c>
      <c r="H2668" s="63">
        <v>41387832.204112001</v>
      </c>
      <c r="I2668" s="63">
        <v>31720926.177751999</v>
      </c>
      <c r="J2668" s="63">
        <v>3774843.7050000001</v>
      </c>
      <c r="L2668" s="63">
        <v>-33944103.041887</v>
      </c>
      <c r="M2668" s="63">
        <v>-16186361.570418999</v>
      </c>
      <c r="N2668" s="63">
        <v>-9906559.4659580067</v>
      </c>
      <c r="O2668" s="63">
        <v>-14853969.845555</v>
      </c>
      <c r="Q2668" s="84">
        <f t="shared" si="126"/>
        <v>76883602.086863995</v>
      </c>
      <c r="R2668" s="84">
        <f t="shared" si="127"/>
        <v>-74890993.923819005</v>
      </c>
      <c r="T2668" s="2" t="s">
        <v>56388</v>
      </c>
    </row>
    <row r="2669" spans="2:20" x14ac:dyDescent="0.2">
      <c r="B2669" s="89" t="s">
        <v>49942</v>
      </c>
      <c r="C2669" s="66" t="s">
        <v>49925</v>
      </c>
      <c r="D2669" s="83">
        <f t="shared" si="125"/>
        <v>4</v>
      </c>
      <c r="F2669" s="2" t="s">
        <v>56389</v>
      </c>
      <c r="H2669" s="63">
        <v>41449907.435695</v>
      </c>
      <c r="I2669" s="63">
        <v>31704295.83436</v>
      </c>
      <c r="J2669" s="63">
        <v>1110090.230278</v>
      </c>
      <c r="L2669" s="63">
        <v>-33410461.454776</v>
      </c>
      <c r="M2669" s="63">
        <v>-15572125.812613998</v>
      </c>
      <c r="N2669" s="63">
        <v>-7704053.4915550072</v>
      </c>
      <c r="O2669" s="63">
        <v>-14858900.858556001</v>
      </c>
      <c r="Q2669" s="84">
        <f t="shared" si="126"/>
        <v>74264293.500332996</v>
      </c>
      <c r="R2669" s="84">
        <f t="shared" si="127"/>
        <v>-71545541.617501006</v>
      </c>
      <c r="T2669" s="2" t="s">
        <v>56388</v>
      </c>
    </row>
    <row r="2670" spans="2:20" x14ac:dyDescent="0.2">
      <c r="B2670" s="89" t="s">
        <v>49943</v>
      </c>
      <c r="C2670" s="66" t="s">
        <v>49925</v>
      </c>
      <c r="D2670" s="83">
        <f t="shared" si="125"/>
        <v>4</v>
      </c>
      <c r="F2670" s="2" t="s">
        <v>56389</v>
      </c>
      <c r="H2670" s="63">
        <v>41239884.576443002</v>
      </c>
      <c r="I2670" s="63">
        <v>31690772.840638999</v>
      </c>
      <c r="J2670" s="63">
        <v>831357</v>
      </c>
      <c r="L2670" s="63">
        <v>-33273376.559194002</v>
      </c>
      <c r="M2670" s="63">
        <v>-15142877.438384999</v>
      </c>
      <c r="N2670" s="63">
        <v>-6431333.5365080051</v>
      </c>
      <c r="O2670" s="63">
        <v>-19633204.007444002</v>
      </c>
      <c r="Q2670" s="84">
        <f t="shared" si="126"/>
        <v>73762014.417081997</v>
      </c>
      <c r="R2670" s="84">
        <f t="shared" si="127"/>
        <v>-74480791.541530997</v>
      </c>
      <c r="T2670" s="2" t="s">
        <v>56388</v>
      </c>
    </row>
    <row r="2671" spans="2:20" x14ac:dyDescent="0.2">
      <c r="B2671" s="89" t="s">
        <v>49944</v>
      </c>
      <c r="C2671" s="66" t="s">
        <v>49925</v>
      </c>
      <c r="D2671" s="83">
        <f t="shared" si="125"/>
        <v>4</v>
      </c>
      <c r="F2671" s="2" t="s">
        <v>56389</v>
      </c>
      <c r="H2671" s="63">
        <v>41209136.913139999</v>
      </c>
      <c r="I2671" s="63">
        <v>31716048.112332005</v>
      </c>
      <c r="J2671" s="63">
        <v>831729</v>
      </c>
      <c r="L2671" s="63">
        <v>-33095471.603084002</v>
      </c>
      <c r="M2671" s="63">
        <v>-14587275.313133998</v>
      </c>
      <c r="N2671" s="63">
        <v>-5895382.7724539964</v>
      </c>
      <c r="O2671" s="63">
        <v>-16634232.629610002</v>
      </c>
      <c r="Q2671" s="84">
        <f t="shared" si="126"/>
        <v>73756914.025472</v>
      </c>
      <c r="R2671" s="84">
        <f t="shared" si="127"/>
        <v>-70212362.318281993</v>
      </c>
      <c r="T2671" s="2" t="s">
        <v>56388</v>
      </c>
    </row>
    <row r="2672" spans="2:20" x14ac:dyDescent="0.2">
      <c r="B2672" s="89" t="s">
        <v>49945</v>
      </c>
      <c r="C2672" s="66" t="s">
        <v>49925</v>
      </c>
      <c r="D2672" s="83">
        <f t="shared" si="125"/>
        <v>4</v>
      </c>
      <c r="F2672" s="2" t="s">
        <v>56389</v>
      </c>
      <c r="H2672" s="63">
        <v>41387510.517000005</v>
      </c>
      <c r="I2672" s="63">
        <v>31970662.804110002</v>
      </c>
      <c r="J2672" s="63">
        <v>831885</v>
      </c>
      <c r="L2672" s="63">
        <v>-32356901.203945</v>
      </c>
      <c r="M2672" s="63">
        <v>-14018417.646171996</v>
      </c>
      <c r="N2672" s="63">
        <v>-5990937.0812940085</v>
      </c>
      <c r="O2672" s="63">
        <v>-17337367.411583997</v>
      </c>
      <c r="Q2672" s="84">
        <f t="shared" si="126"/>
        <v>74190058.32111001</v>
      </c>
      <c r="R2672" s="84">
        <f t="shared" si="127"/>
        <v>-69703623.342995003</v>
      </c>
      <c r="T2672" s="2" t="s">
        <v>56388</v>
      </c>
    </row>
    <row r="2673" spans="2:20" x14ac:dyDescent="0.2">
      <c r="B2673" s="89" t="s">
        <v>49946</v>
      </c>
      <c r="C2673" s="66" t="s">
        <v>49925</v>
      </c>
      <c r="D2673" s="83">
        <f t="shared" si="125"/>
        <v>4</v>
      </c>
      <c r="F2673" s="2" t="s">
        <v>56389</v>
      </c>
      <c r="H2673" s="63">
        <v>41363406.344278999</v>
      </c>
      <c r="I2673" s="63">
        <v>31892694.072278</v>
      </c>
      <c r="J2673" s="63">
        <v>831725</v>
      </c>
      <c r="L2673" s="63">
        <v>-33251931.370109994</v>
      </c>
      <c r="M2673" s="63">
        <v>-14055881.141107004</v>
      </c>
      <c r="N2673" s="63">
        <v>-6440031.0116779972</v>
      </c>
      <c r="O2673" s="63">
        <v>-18823497.569333002</v>
      </c>
      <c r="Q2673" s="84">
        <f t="shared" si="126"/>
        <v>74087825.416556999</v>
      </c>
      <c r="R2673" s="84">
        <f t="shared" si="127"/>
        <v>-72571341.092227995</v>
      </c>
      <c r="T2673" s="2" t="s">
        <v>56388</v>
      </c>
    </row>
    <row r="2674" spans="2:20" x14ac:dyDescent="0.2">
      <c r="B2674" s="89" t="s">
        <v>49947</v>
      </c>
      <c r="C2674" s="66" t="s">
        <v>49925</v>
      </c>
      <c r="D2674" s="83">
        <f t="shared" si="125"/>
        <v>4</v>
      </c>
      <c r="F2674" s="2" t="s">
        <v>56389</v>
      </c>
      <c r="H2674" s="63">
        <v>41392046.647139005</v>
      </c>
      <c r="I2674" s="63">
        <v>31933244.1785</v>
      </c>
      <c r="J2674" s="63">
        <v>831685</v>
      </c>
      <c r="L2674" s="63">
        <v>-34432634.812582992</v>
      </c>
      <c r="M2674" s="63">
        <v>-13750668.198614998</v>
      </c>
      <c r="N2674" s="63">
        <v>-7358680.7604009919</v>
      </c>
      <c r="O2674" s="63">
        <v>-18314928.197277002</v>
      </c>
      <c r="Q2674" s="84">
        <f t="shared" si="126"/>
        <v>74156975.825639009</v>
      </c>
      <c r="R2674" s="84">
        <f t="shared" si="127"/>
        <v>-73856911.968875974</v>
      </c>
      <c r="T2674" s="2" t="s">
        <v>56388</v>
      </c>
    </row>
    <row r="2675" spans="2:20" x14ac:dyDescent="0.2">
      <c r="B2675" s="89" t="s">
        <v>49948</v>
      </c>
      <c r="C2675" s="66" t="s">
        <v>49925</v>
      </c>
      <c r="D2675" s="83">
        <f t="shared" si="125"/>
        <v>4</v>
      </c>
      <c r="F2675" s="2" t="s">
        <v>56389</v>
      </c>
      <c r="H2675" s="63">
        <v>41485900.17114</v>
      </c>
      <c r="I2675" s="63">
        <v>32391879.470445</v>
      </c>
      <c r="J2675" s="63">
        <v>832474</v>
      </c>
      <c r="L2675" s="63">
        <v>-33083296.066691998</v>
      </c>
      <c r="M2675" s="63">
        <v>-14037209.269988997</v>
      </c>
      <c r="N2675" s="63">
        <v>-9653804.6726700105</v>
      </c>
      <c r="O2675" s="63">
        <v>-15014385.983944003</v>
      </c>
      <c r="Q2675" s="84">
        <f t="shared" si="126"/>
        <v>74710253.641584992</v>
      </c>
      <c r="R2675" s="84">
        <f t="shared" si="127"/>
        <v>-71788695.993294999</v>
      </c>
      <c r="T2675" s="2" t="s">
        <v>56388</v>
      </c>
    </row>
    <row r="2676" spans="2:20" x14ac:dyDescent="0.2">
      <c r="B2676" s="89" t="s">
        <v>49949</v>
      </c>
      <c r="C2676" s="66" t="s">
        <v>49950</v>
      </c>
      <c r="D2676" s="83">
        <f t="shared" si="125"/>
        <v>4</v>
      </c>
      <c r="F2676" s="2" t="s">
        <v>56389</v>
      </c>
      <c r="H2676" s="63">
        <v>42110815.256306008</v>
      </c>
      <c r="I2676" s="63">
        <v>33576111.920947</v>
      </c>
      <c r="J2676" s="63">
        <v>898163.82847200008</v>
      </c>
      <c r="L2676" s="63">
        <v>-34809736.523166999</v>
      </c>
      <c r="M2676" s="63">
        <v>-15795228.702721998</v>
      </c>
      <c r="N2676" s="63">
        <v>-15493132.210623998</v>
      </c>
      <c r="O2676" s="63">
        <v>-14816194.809055001</v>
      </c>
      <c r="Q2676" s="84">
        <f t="shared" si="126"/>
        <v>76585091.005725011</v>
      </c>
      <c r="R2676" s="84">
        <f t="shared" si="127"/>
        <v>-80914292.245567992</v>
      </c>
      <c r="T2676" s="2" t="s">
        <v>56388</v>
      </c>
    </row>
    <row r="2677" spans="2:20" x14ac:dyDescent="0.2">
      <c r="B2677" s="89" t="s">
        <v>49951</v>
      </c>
      <c r="C2677" s="66" t="s">
        <v>49950</v>
      </c>
      <c r="D2677" s="83">
        <f t="shared" si="125"/>
        <v>4</v>
      </c>
      <c r="F2677" s="2" t="s">
        <v>56389</v>
      </c>
      <c r="H2677" s="63">
        <v>41959302.909694999</v>
      </c>
      <c r="I2677" s="63">
        <v>33684106.163107999</v>
      </c>
      <c r="J2677" s="63">
        <v>1572164.6620829999</v>
      </c>
      <c r="L2677" s="63">
        <v>-34718040.359056003</v>
      </c>
      <c r="M2677" s="63">
        <v>-15970416.898441</v>
      </c>
      <c r="N2677" s="63">
        <v>-19346116.625202</v>
      </c>
      <c r="O2677" s="63">
        <v>-14722755.648416001</v>
      </c>
      <c r="Q2677" s="84">
        <f t="shared" si="126"/>
        <v>77215573.734885991</v>
      </c>
      <c r="R2677" s="84">
        <f t="shared" si="127"/>
        <v>-84757329.53111501</v>
      </c>
      <c r="T2677" s="2" t="s">
        <v>56388</v>
      </c>
    </row>
    <row r="2678" spans="2:20" x14ac:dyDescent="0.2">
      <c r="B2678" s="89" t="s">
        <v>49952</v>
      </c>
      <c r="C2678" s="66" t="s">
        <v>49950</v>
      </c>
      <c r="D2678" s="83">
        <f t="shared" si="125"/>
        <v>4</v>
      </c>
      <c r="F2678" s="2" t="s">
        <v>56389</v>
      </c>
      <c r="H2678" s="63">
        <v>41884160.483666003</v>
      </c>
      <c r="I2678" s="63">
        <v>33728633.689054996</v>
      </c>
      <c r="J2678" s="63">
        <v>1803097.4319440001</v>
      </c>
      <c r="L2678" s="63">
        <v>-34247706.838526994</v>
      </c>
      <c r="M2678" s="63">
        <v>-15667255.700305996</v>
      </c>
      <c r="N2678" s="63">
        <v>-17874996.262328003</v>
      </c>
      <c r="O2678" s="63">
        <v>-13691552.198112</v>
      </c>
      <c r="Q2678" s="84">
        <f t="shared" si="126"/>
        <v>77415891.604664996</v>
      </c>
      <c r="R2678" s="84">
        <f t="shared" si="127"/>
        <v>-81481510.999272987</v>
      </c>
      <c r="T2678" s="2" t="s">
        <v>56388</v>
      </c>
    </row>
    <row r="2679" spans="2:20" x14ac:dyDescent="0.2">
      <c r="B2679" s="89" t="s">
        <v>49953</v>
      </c>
      <c r="C2679" s="66" t="s">
        <v>49950</v>
      </c>
      <c r="D2679" s="83">
        <f t="shared" si="125"/>
        <v>4</v>
      </c>
      <c r="F2679" s="2" t="s">
        <v>56389</v>
      </c>
      <c r="H2679" s="63">
        <v>41748296.098249003</v>
      </c>
      <c r="I2679" s="63">
        <v>33664103.909861006</v>
      </c>
      <c r="J2679" s="63">
        <v>2286622.5079159997</v>
      </c>
      <c r="L2679" s="63">
        <v>-34093095.941252001</v>
      </c>
      <c r="M2679" s="63">
        <v>-15485444.500631995</v>
      </c>
      <c r="N2679" s="63">
        <v>-15551057.551832998</v>
      </c>
      <c r="O2679" s="63">
        <v>-14684407.843277</v>
      </c>
      <c r="Q2679" s="84">
        <f t="shared" si="126"/>
        <v>77699022.51602602</v>
      </c>
      <c r="R2679" s="84">
        <f t="shared" si="127"/>
        <v>-79814005.836993992</v>
      </c>
      <c r="T2679" s="2" t="s">
        <v>56388</v>
      </c>
    </row>
    <row r="2680" spans="2:20" x14ac:dyDescent="0.2">
      <c r="B2680" s="89" t="s">
        <v>49954</v>
      </c>
      <c r="C2680" s="66" t="s">
        <v>49950</v>
      </c>
      <c r="D2680" s="83">
        <f t="shared" si="125"/>
        <v>4</v>
      </c>
      <c r="F2680" s="2" t="s">
        <v>56389</v>
      </c>
      <c r="H2680" s="63">
        <v>41688848.153806001</v>
      </c>
      <c r="I2680" s="63">
        <v>33681598.980554998</v>
      </c>
      <c r="J2680" s="63">
        <v>782459.65916699998</v>
      </c>
      <c r="L2680" s="63">
        <v>-33829319.372027002</v>
      </c>
      <c r="M2680" s="63">
        <v>-15102564.396134999</v>
      </c>
      <c r="N2680" s="63">
        <v>-13522341.754111016</v>
      </c>
      <c r="O2680" s="63">
        <v>-14813212.639332</v>
      </c>
      <c r="Q2680" s="84">
        <f t="shared" si="126"/>
        <v>76152906.793528005</v>
      </c>
      <c r="R2680" s="84">
        <f t="shared" si="127"/>
        <v>-77267438.161605015</v>
      </c>
      <c r="T2680" s="2" t="s">
        <v>56388</v>
      </c>
    </row>
    <row r="2681" spans="2:20" x14ac:dyDescent="0.2">
      <c r="B2681" s="89" t="s">
        <v>49955</v>
      </c>
      <c r="C2681" s="66" t="s">
        <v>49950</v>
      </c>
      <c r="D2681" s="83">
        <f t="shared" si="125"/>
        <v>4</v>
      </c>
      <c r="F2681" s="2" t="s">
        <v>56389</v>
      </c>
      <c r="H2681" s="63">
        <v>41704219.504471995</v>
      </c>
      <c r="I2681" s="63">
        <v>33748167.452027</v>
      </c>
      <c r="J2681" s="63">
        <v>32703.603472000003</v>
      </c>
      <c r="L2681" s="63">
        <v>-33004857.771027002</v>
      </c>
      <c r="M2681" s="63">
        <v>-14269915.933529004</v>
      </c>
      <c r="N2681" s="63">
        <v>-11094759.535993997</v>
      </c>
      <c r="O2681" s="63">
        <v>-13681441.489667</v>
      </c>
      <c r="Q2681" s="84">
        <f t="shared" si="126"/>
        <v>75485090.55997099</v>
      </c>
      <c r="R2681" s="84">
        <f t="shared" si="127"/>
        <v>-72050974.730216995</v>
      </c>
      <c r="T2681" s="2" t="s">
        <v>56388</v>
      </c>
    </row>
    <row r="2682" spans="2:20" x14ac:dyDescent="0.2">
      <c r="B2682" s="89" t="s">
        <v>49956</v>
      </c>
      <c r="C2682" s="66" t="s">
        <v>49950</v>
      </c>
      <c r="D2682" s="83">
        <f t="shared" si="125"/>
        <v>4</v>
      </c>
      <c r="F2682" s="2" t="s">
        <v>56389</v>
      </c>
      <c r="H2682" s="63">
        <v>41854988.703166991</v>
      </c>
      <c r="I2682" s="63">
        <v>33604719.126832999</v>
      </c>
      <c r="J2682" s="63">
        <v>0</v>
      </c>
      <c r="L2682" s="63">
        <v>-33170819.687915996</v>
      </c>
      <c r="M2682" s="63">
        <v>-13657154.729055997</v>
      </c>
      <c r="N2682" s="63">
        <v>-9999428.2086230051</v>
      </c>
      <c r="O2682" s="63">
        <v>-18416375.134053998</v>
      </c>
      <c r="Q2682" s="84">
        <f t="shared" si="126"/>
        <v>75459707.829999983</v>
      </c>
      <c r="R2682" s="84">
        <f t="shared" si="127"/>
        <v>-75243777.759649009</v>
      </c>
      <c r="T2682" s="2" t="s">
        <v>56388</v>
      </c>
    </row>
    <row r="2683" spans="2:20" x14ac:dyDescent="0.2">
      <c r="B2683" s="89" t="s">
        <v>49957</v>
      </c>
      <c r="C2683" s="66" t="s">
        <v>49950</v>
      </c>
      <c r="D2683" s="83">
        <f t="shared" si="125"/>
        <v>4</v>
      </c>
      <c r="F2683" s="2" t="s">
        <v>56389</v>
      </c>
      <c r="H2683" s="63">
        <v>41890814.389611997</v>
      </c>
      <c r="I2683" s="63">
        <v>33593445.862558</v>
      </c>
      <c r="J2683" s="63">
        <v>0</v>
      </c>
      <c r="L2683" s="63">
        <v>-33059462.618721005</v>
      </c>
      <c r="M2683" s="63">
        <v>-14025577.459256001</v>
      </c>
      <c r="N2683" s="63">
        <v>-9941193.8071730025</v>
      </c>
      <c r="O2683" s="63">
        <v>-20406056.883359998</v>
      </c>
      <c r="Q2683" s="84">
        <f t="shared" si="126"/>
        <v>75484260.252169997</v>
      </c>
      <c r="R2683" s="84">
        <f t="shared" si="127"/>
        <v>-77432290.768509999</v>
      </c>
      <c r="T2683" s="2" t="s">
        <v>56388</v>
      </c>
    </row>
    <row r="2684" spans="2:20" x14ac:dyDescent="0.2">
      <c r="B2684" s="89" t="s">
        <v>49958</v>
      </c>
      <c r="C2684" s="66" t="s">
        <v>49950</v>
      </c>
      <c r="D2684" s="83">
        <f t="shared" si="125"/>
        <v>4</v>
      </c>
      <c r="F2684" s="2" t="s">
        <v>56389</v>
      </c>
      <c r="H2684" s="63">
        <v>41658214.345056005</v>
      </c>
      <c r="I2684" s="63">
        <v>33528947.419861</v>
      </c>
      <c r="J2684" s="63">
        <v>0</v>
      </c>
      <c r="L2684" s="63">
        <v>-32861535.415527001</v>
      </c>
      <c r="M2684" s="63">
        <v>-13665128.079082999</v>
      </c>
      <c r="N2684" s="63">
        <v>-9093314.0645279959</v>
      </c>
      <c r="O2684" s="63">
        <v>-20779995.044167001</v>
      </c>
      <c r="Q2684" s="84">
        <f t="shared" si="126"/>
        <v>75187161.764917001</v>
      </c>
      <c r="R2684" s="84">
        <f t="shared" si="127"/>
        <v>-76399972.603304997</v>
      </c>
      <c r="T2684" s="2" t="s">
        <v>56388</v>
      </c>
    </row>
    <row r="2685" spans="2:20" x14ac:dyDescent="0.2">
      <c r="B2685" s="89" t="s">
        <v>49959</v>
      </c>
      <c r="C2685" s="66" t="s">
        <v>49950</v>
      </c>
      <c r="D2685" s="83">
        <f t="shared" si="125"/>
        <v>4</v>
      </c>
      <c r="F2685" s="2" t="s">
        <v>56389</v>
      </c>
      <c r="H2685" s="63">
        <v>40676951.170917995</v>
      </c>
      <c r="I2685" s="63">
        <v>33426133.115639001</v>
      </c>
      <c r="J2685" s="63">
        <v>0</v>
      </c>
      <c r="L2685" s="63">
        <v>-31571946.156111002</v>
      </c>
      <c r="M2685" s="63">
        <v>-14485652.505226003</v>
      </c>
      <c r="N2685" s="63">
        <v>-8874010.067518007</v>
      </c>
      <c r="O2685" s="63">
        <v>-19129436.709722999</v>
      </c>
      <c r="Q2685" s="84">
        <f t="shared" si="126"/>
        <v>74103084.286556989</v>
      </c>
      <c r="R2685" s="84">
        <f t="shared" si="127"/>
        <v>-74061045.43857801</v>
      </c>
      <c r="T2685" s="2" t="s">
        <v>56388</v>
      </c>
    </row>
    <row r="2686" spans="2:20" x14ac:dyDescent="0.2">
      <c r="B2686" s="89" t="s">
        <v>49960</v>
      </c>
      <c r="C2686" s="66" t="s">
        <v>49950</v>
      </c>
      <c r="D2686" s="83">
        <f t="shared" si="125"/>
        <v>4</v>
      </c>
      <c r="F2686" s="2" t="s">
        <v>56389</v>
      </c>
      <c r="H2686" s="63">
        <v>40389726.510666996</v>
      </c>
      <c r="I2686" s="63">
        <v>33203049.235861</v>
      </c>
      <c r="J2686" s="63">
        <v>30</v>
      </c>
      <c r="L2686" s="63">
        <v>-31532912.131419003</v>
      </c>
      <c r="M2686" s="63">
        <v>-14602566.046525</v>
      </c>
      <c r="N2686" s="63">
        <v>-10185842.232639013</v>
      </c>
      <c r="O2686" s="63">
        <v>-17089649.092637002</v>
      </c>
      <c r="Q2686" s="84">
        <f t="shared" si="126"/>
        <v>73592805.746528</v>
      </c>
      <c r="R2686" s="84">
        <f t="shared" si="127"/>
        <v>-73410969.503220022</v>
      </c>
      <c r="T2686" s="2" t="s">
        <v>56388</v>
      </c>
    </row>
    <row r="2687" spans="2:20" x14ac:dyDescent="0.2">
      <c r="B2687" s="89" t="s">
        <v>49961</v>
      </c>
      <c r="C2687" s="66" t="s">
        <v>49950</v>
      </c>
      <c r="D2687" s="83">
        <f t="shared" si="125"/>
        <v>4</v>
      </c>
      <c r="F2687" s="2" t="s">
        <v>56389</v>
      </c>
      <c r="H2687" s="63">
        <v>40422920.245861001</v>
      </c>
      <c r="I2687" s="63">
        <v>33212790.873444006</v>
      </c>
      <c r="J2687" s="63">
        <v>0</v>
      </c>
      <c r="L2687" s="63">
        <v>-31359871.357667003</v>
      </c>
      <c r="M2687" s="63">
        <v>-14686782.380354002</v>
      </c>
      <c r="N2687" s="63">
        <v>-12390815.853582015</v>
      </c>
      <c r="O2687" s="63">
        <v>-17559224.454555001</v>
      </c>
      <c r="Q2687" s="84">
        <f t="shared" si="126"/>
        <v>73635711.119305015</v>
      </c>
      <c r="R2687" s="84">
        <f t="shared" si="127"/>
        <v>-75996694.046158016</v>
      </c>
      <c r="T2687" s="2" t="s">
        <v>56388</v>
      </c>
    </row>
    <row r="2688" spans="2:20" x14ac:dyDescent="0.2">
      <c r="B2688" s="89" t="s">
        <v>49962</v>
      </c>
      <c r="C2688" s="66" t="s">
        <v>49950</v>
      </c>
      <c r="D2688" s="83">
        <f t="shared" si="125"/>
        <v>4</v>
      </c>
      <c r="F2688" s="2" t="s">
        <v>56389</v>
      </c>
      <c r="H2688" s="63">
        <v>40453167.976334006</v>
      </c>
      <c r="I2688" s="63">
        <v>33268987.493863996</v>
      </c>
      <c r="J2688" s="63">
        <v>14.5</v>
      </c>
      <c r="L2688" s="63">
        <v>-31283633.790917002</v>
      </c>
      <c r="M2688" s="63">
        <v>-14983356.185498001</v>
      </c>
      <c r="N2688" s="63">
        <v>-12527439.195395999</v>
      </c>
      <c r="O2688" s="63">
        <v>-15376436.850694001</v>
      </c>
      <c r="Q2688" s="84">
        <f t="shared" si="126"/>
        <v>73722169.970198005</v>
      </c>
      <c r="R2688" s="84">
        <f t="shared" si="127"/>
        <v>-74170866.022505</v>
      </c>
      <c r="T2688" s="2" t="s">
        <v>56388</v>
      </c>
    </row>
    <row r="2689" spans="2:20" x14ac:dyDescent="0.2">
      <c r="B2689" s="89" t="s">
        <v>49963</v>
      </c>
      <c r="C2689" s="66" t="s">
        <v>49950</v>
      </c>
      <c r="D2689" s="83">
        <f t="shared" si="125"/>
        <v>4</v>
      </c>
      <c r="F2689" s="2" t="s">
        <v>56389</v>
      </c>
      <c r="H2689" s="63">
        <v>40442045.856027998</v>
      </c>
      <c r="I2689" s="63">
        <v>33653880.030666009</v>
      </c>
      <c r="J2689" s="63">
        <v>32.5</v>
      </c>
      <c r="L2689" s="63">
        <v>-31792940.491443999</v>
      </c>
      <c r="M2689" s="63">
        <v>-15624166.060110997</v>
      </c>
      <c r="N2689" s="63">
        <v>-12631141.488443993</v>
      </c>
      <c r="O2689" s="63">
        <v>-15289135.338332999</v>
      </c>
      <c r="Q2689" s="84">
        <f t="shared" si="126"/>
        <v>74095958.386694014</v>
      </c>
      <c r="R2689" s="84">
        <f t="shared" si="127"/>
        <v>-75337383.378331989</v>
      </c>
      <c r="T2689" s="2" t="s">
        <v>56388</v>
      </c>
    </row>
    <row r="2690" spans="2:20" x14ac:dyDescent="0.2">
      <c r="B2690" s="89" t="s">
        <v>49964</v>
      </c>
      <c r="C2690" s="66" t="s">
        <v>49950</v>
      </c>
      <c r="D2690" s="83">
        <f t="shared" si="125"/>
        <v>4</v>
      </c>
      <c r="F2690" s="2" t="s">
        <v>56389</v>
      </c>
      <c r="H2690" s="63">
        <v>40442900.067862004</v>
      </c>
      <c r="I2690" s="63">
        <v>33746421.801776007</v>
      </c>
      <c r="J2690" s="63">
        <v>0</v>
      </c>
      <c r="L2690" s="63">
        <v>-31957591.475112002</v>
      </c>
      <c r="M2690" s="63">
        <v>-15644435.536911001</v>
      </c>
      <c r="N2690" s="63">
        <v>-13018204.625746001</v>
      </c>
      <c r="O2690" s="63">
        <v>-15391779.671665998</v>
      </c>
      <c r="Q2690" s="84">
        <f t="shared" si="126"/>
        <v>74189321.869638011</v>
      </c>
      <c r="R2690" s="84">
        <f t="shared" si="127"/>
        <v>-76012011.309434995</v>
      </c>
      <c r="T2690" s="2" t="s">
        <v>56388</v>
      </c>
    </row>
    <row r="2691" spans="2:20" x14ac:dyDescent="0.2">
      <c r="B2691" s="89" t="s">
        <v>49965</v>
      </c>
      <c r="C2691" s="66" t="s">
        <v>49950</v>
      </c>
      <c r="D2691" s="83">
        <f t="shared" si="125"/>
        <v>4</v>
      </c>
      <c r="F2691" s="2" t="s">
        <v>56389</v>
      </c>
      <c r="H2691" s="63">
        <v>40408753.100805998</v>
      </c>
      <c r="I2691" s="63">
        <v>33889764.179083005</v>
      </c>
      <c r="J2691" s="63">
        <v>2016</v>
      </c>
      <c r="L2691" s="63">
        <v>-31864131.532723002</v>
      </c>
      <c r="M2691" s="63">
        <v>-15357910.772144999</v>
      </c>
      <c r="N2691" s="63">
        <v>-12164810.628246995</v>
      </c>
      <c r="O2691" s="63">
        <v>-16096528.505000001</v>
      </c>
      <c r="Q2691" s="84">
        <f t="shared" si="126"/>
        <v>74300533.279889002</v>
      </c>
      <c r="R2691" s="84">
        <f t="shared" si="127"/>
        <v>-75483381.438114986</v>
      </c>
      <c r="T2691" s="2" t="s">
        <v>56388</v>
      </c>
    </row>
    <row r="2692" spans="2:20" x14ac:dyDescent="0.2">
      <c r="B2692" s="89" t="s">
        <v>49966</v>
      </c>
      <c r="C2692" s="66" t="s">
        <v>49950</v>
      </c>
      <c r="D2692" s="83">
        <f t="shared" si="125"/>
        <v>4</v>
      </c>
      <c r="F2692" s="2" t="s">
        <v>56389</v>
      </c>
      <c r="H2692" s="63">
        <v>40381779.711168006</v>
      </c>
      <c r="I2692" s="63">
        <v>33878444.000442006</v>
      </c>
      <c r="J2692" s="63">
        <v>15</v>
      </c>
      <c r="L2692" s="63">
        <v>-31529890.536748994</v>
      </c>
      <c r="M2692" s="63">
        <v>-15185458.020357998</v>
      </c>
      <c r="N2692" s="63">
        <v>-9858019.9274679888</v>
      </c>
      <c r="O2692" s="63">
        <v>-16100335.949444</v>
      </c>
      <c r="Q2692" s="84">
        <f t="shared" si="126"/>
        <v>74260238.711610019</v>
      </c>
      <c r="R2692" s="84">
        <f t="shared" si="127"/>
        <v>-72673704.434018984</v>
      </c>
      <c r="T2692" s="2" t="s">
        <v>56388</v>
      </c>
    </row>
    <row r="2693" spans="2:20" x14ac:dyDescent="0.2">
      <c r="B2693" s="89" t="s">
        <v>49967</v>
      </c>
      <c r="C2693" s="66" t="s">
        <v>49950</v>
      </c>
      <c r="D2693" s="83">
        <f t="shared" si="125"/>
        <v>4</v>
      </c>
      <c r="F2693" s="2" t="s">
        <v>56389</v>
      </c>
      <c r="H2693" s="63">
        <v>40370842.789333001</v>
      </c>
      <c r="I2693" s="63">
        <v>33911904.399027005</v>
      </c>
      <c r="J2693" s="63">
        <v>14.5</v>
      </c>
      <c r="L2693" s="63">
        <v>-31358061.353418</v>
      </c>
      <c r="M2693" s="63">
        <v>-14049608.343748994</v>
      </c>
      <c r="N2693" s="63">
        <v>-7679460.2346429927</v>
      </c>
      <c r="O2693" s="63">
        <v>-16204198.949444</v>
      </c>
      <c r="Q2693" s="84">
        <f t="shared" si="126"/>
        <v>74282761.688360006</v>
      </c>
      <c r="R2693" s="84">
        <f t="shared" si="127"/>
        <v>-69291328.881253988</v>
      </c>
      <c r="T2693" s="2" t="s">
        <v>56388</v>
      </c>
    </row>
    <row r="2694" spans="2:20" x14ac:dyDescent="0.2">
      <c r="B2694" s="89" t="s">
        <v>49968</v>
      </c>
      <c r="C2694" s="66" t="s">
        <v>49950</v>
      </c>
      <c r="D2694" s="83">
        <f t="shared" si="125"/>
        <v>4</v>
      </c>
      <c r="F2694" s="2" t="s">
        <v>56389</v>
      </c>
      <c r="H2694" s="63">
        <v>39425124.595667005</v>
      </c>
      <c r="I2694" s="63">
        <v>33850330.107636996</v>
      </c>
      <c r="J2694" s="63">
        <v>0</v>
      </c>
      <c r="L2694" s="63">
        <v>-30362438.074639998</v>
      </c>
      <c r="M2694" s="63">
        <v>-13521555.328081002</v>
      </c>
      <c r="N2694" s="63">
        <v>-6390648.7847290076</v>
      </c>
      <c r="O2694" s="63">
        <v>-17673425.774027999</v>
      </c>
      <c r="Q2694" s="84">
        <f t="shared" si="126"/>
        <v>73275454.703303993</v>
      </c>
      <c r="R2694" s="84">
        <f t="shared" si="127"/>
        <v>-67948067.96147801</v>
      </c>
      <c r="T2694" s="2" t="s">
        <v>56388</v>
      </c>
    </row>
    <row r="2695" spans="2:20" x14ac:dyDescent="0.2">
      <c r="B2695" s="89" t="s">
        <v>49969</v>
      </c>
      <c r="C2695" s="66" t="s">
        <v>49950</v>
      </c>
      <c r="D2695" s="83">
        <f t="shared" si="125"/>
        <v>4</v>
      </c>
      <c r="F2695" s="2" t="s">
        <v>56389</v>
      </c>
      <c r="H2695" s="63">
        <v>39435815.972026996</v>
      </c>
      <c r="I2695" s="63">
        <v>33909635.416193008</v>
      </c>
      <c r="J2695" s="63">
        <v>0</v>
      </c>
      <c r="L2695" s="63">
        <v>-29907519.679444999</v>
      </c>
      <c r="M2695" s="63">
        <v>-13724836.180361003</v>
      </c>
      <c r="N2695" s="63">
        <v>-6381806.2041699979</v>
      </c>
      <c r="O2695" s="63">
        <v>-17655041.516998999</v>
      </c>
      <c r="Q2695" s="84">
        <f t="shared" si="126"/>
        <v>73345451.388220012</v>
      </c>
      <c r="R2695" s="84">
        <f t="shared" si="127"/>
        <v>-67669203.580974996</v>
      </c>
      <c r="T2695" s="2" t="s">
        <v>56388</v>
      </c>
    </row>
    <row r="2696" spans="2:20" x14ac:dyDescent="0.2">
      <c r="B2696" s="89" t="s">
        <v>49970</v>
      </c>
      <c r="C2696" s="66" t="s">
        <v>49950</v>
      </c>
      <c r="D2696" s="83">
        <f t="shared" si="125"/>
        <v>4</v>
      </c>
      <c r="F2696" s="2" t="s">
        <v>56389</v>
      </c>
      <c r="H2696" s="63">
        <v>39419172.236056</v>
      </c>
      <c r="I2696" s="63">
        <v>33888246.461163998</v>
      </c>
      <c r="J2696" s="63">
        <v>18</v>
      </c>
      <c r="L2696" s="63">
        <v>-29875552.725056998</v>
      </c>
      <c r="M2696" s="63">
        <v>-13498245.157169998</v>
      </c>
      <c r="N2696" s="63">
        <v>-6407477.5165530127</v>
      </c>
      <c r="O2696" s="63">
        <v>-17911426.422111001</v>
      </c>
      <c r="Q2696" s="84">
        <f t="shared" si="126"/>
        <v>73307436.697219998</v>
      </c>
      <c r="R2696" s="84">
        <f t="shared" si="127"/>
        <v>-67692701.820891008</v>
      </c>
      <c r="T2696" s="2" t="s">
        <v>56388</v>
      </c>
    </row>
    <row r="2697" spans="2:20" x14ac:dyDescent="0.2">
      <c r="B2697" s="89" t="s">
        <v>49971</v>
      </c>
      <c r="C2697" s="66" t="s">
        <v>49950</v>
      </c>
      <c r="D2697" s="83">
        <f t="shared" si="125"/>
        <v>4</v>
      </c>
      <c r="F2697" s="2" t="s">
        <v>56389</v>
      </c>
      <c r="H2697" s="63">
        <v>39248421.657471001</v>
      </c>
      <c r="I2697" s="63">
        <v>33902495.044166997</v>
      </c>
      <c r="J2697" s="63">
        <v>0</v>
      </c>
      <c r="L2697" s="63">
        <v>-30773363.970612001</v>
      </c>
      <c r="M2697" s="63">
        <v>-13552489.790524999</v>
      </c>
      <c r="N2697" s="63">
        <v>-6622581.3725760067</v>
      </c>
      <c r="O2697" s="63">
        <v>-18854400.163778</v>
      </c>
      <c r="Q2697" s="84">
        <f t="shared" si="126"/>
        <v>73150916.701637998</v>
      </c>
      <c r="R2697" s="84">
        <f t="shared" si="127"/>
        <v>-69802835.297491014</v>
      </c>
      <c r="T2697" s="2" t="s">
        <v>56388</v>
      </c>
    </row>
    <row r="2698" spans="2:20" x14ac:dyDescent="0.2">
      <c r="B2698" s="89" t="s">
        <v>49972</v>
      </c>
      <c r="C2698" s="66" t="s">
        <v>49950</v>
      </c>
      <c r="D2698" s="83">
        <f t="shared" si="125"/>
        <v>4</v>
      </c>
      <c r="F2698" s="2" t="s">
        <v>56389</v>
      </c>
      <c r="H2698" s="63">
        <v>38848576.872447997</v>
      </c>
      <c r="I2698" s="63">
        <v>33845698.334055997</v>
      </c>
      <c r="J2698" s="63">
        <v>0</v>
      </c>
      <c r="L2698" s="63">
        <v>-32062092.865527004</v>
      </c>
      <c r="M2698" s="63">
        <v>-13479188.603336999</v>
      </c>
      <c r="N2698" s="63">
        <v>-6790445.2777889948</v>
      </c>
      <c r="O2698" s="63">
        <v>-19690481.846832998</v>
      </c>
      <c r="Q2698" s="84">
        <f t="shared" si="126"/>
        <v>72694275.206503987</v>
      </c>
      <c r="R2698" s="84">
        <f t="shared" si="127"/>
        <v>-72022208.593485996</v>
      </c>
      <c r="T2698" s="2" t="s">
        <v>56388</v>
      </c>
    </row>
    <row r="2699" spans="2:20" x14ac:dyDescent="0.2">
      <c r="B2699" s="89" t="s">
        <v>49973</v>
      </c>
      <c r="C2699" s="66" t="s">
        <v>49950</v>
      </c>
      <c r="D2699" s="83">
        <f t="shared" si="125"/>
        <v>4</v>
      </c>
      <c r="F2699" s="2" t="s">
        <v>56389</v>
      </c>
      <c r="H2699" s="63">
        <v>38732011.808862999</v>
      </c>
      <c r="I2699" s="63">
        <v>33734027.125832997</v>
      </c>
      <c r="J2699" s="63">
        <v>0</v>
      </c>
      <c r="L2699" s="63">
        <v>-29473162.904694002</v>
      </c>
      <c r="M2699" s="63">
        <v>-13414383.828530001</v>
      </c>
      <c r="N2699" s="63">
        <v>-7772688.467722998</v>
      </c>
      <c r="O2699" s="63">
        <v>-19609372.452833001</v>
      </c>
      <c r="Q2699" s="84">
        <f t="shared" si="126"/>
        <v>72466038.934695989</v>
      </c>
      <c r="R2699" s="84">
        <f t="shared" si="127"/>
        <v>-70269607.653779998</v>
      </c>
      <c r="T2699" s="2" t="s">
        <v>56388</v>
      </c>
    </row>
    <row r="2700" spans="2:20" x14ac:dyDescent="0.2">
      <c r="B2700" s="89" t="s">
        <v>49974</v>
      </c>
      <c r="C2700" s="66" t="s">
        <v>49975</v>
      </c>
      <c r="D2700" s="83">
        <f t="shared" si="125"/>
        <v>4</v>
      </c>
      <c r="F2700" s="2" t="s">
        <v>56389</v>
      </c>
      <c r="H2700" s="63">
        <v>40706217.018166997</v>
      </c>
      <c r="I2700" s="63">
        <v>33315923.213888004</v>
      </c>
      <c r="J2700" s="63">
        <v>0</v>
      </c>
      <c r="L2700" s="63">
        <v>-29439404.669638999</v>
      </c>
      <c r="M2700" s="63">
        <v>-13225596.353575997</v>
      </c>
      <c r="N2700" s="63">
        <v>-10561993.896439005</v>
      </c>
      <c r="O2700" s="63">
        <v>-23125806.329916</v>
      </c>
      <c r="Q2700" s="84">
        <f t="shared" si="126"/>
        <v>74022140.232055008</v>
      </c>
      <c r="R2700" s="84">
        <f t="shared" si="127"/>
        <v>-76352801.249569997</v>
      </c>
      <c r="T2700" s="2" t="s">
        <v>56388</v>
      </c>
    </row>
    <row r="2701" spans="2:20" x14ac:dyDescent="0.2">
      <c r="B2701" s="89" t="s">
        <v>49976</v>
      </c>
      <c r="C2701" s="66" t="s">
        <v>49975</v>
      </c>
      <c r="D2701" s="83">
        <f t="shared" si="125"/>
        <v>4</v>
      </c>
      <c r="F2701" s="2" t="s">
        <v>56389</v>
      </c>
      <c r="H2701" s="63">
        <v>40698410.167750001</v>
      </c>
      <c r="I2701" s="63">
        <v>33380880.562748004</v>
      </c>
      <c r="J2701" s="63">
        <v>0</v>
      </c>
      <c r="L2701" s="63">
        <v>-28902074.125307001</v>
      </c>
      <c r="M2701" s="63">
        <v>-13645656.804142002</v>
      </c>
      <c r="N2701" s="63">
        <v>-14239907.74199299</v>
      </c>
      <c r="O2701" s="63">
        <v>-23139545.133083001</v>
      </c>
      <c r="Q2701" s="84">
        <f t="shared" si="126"/>
        <v>74079290.730498001</v>
      </c>
      <c r="R2701" s="84">
        <f t="shared" si="127"/>
        <v>-79927183.804524988</v>
      </c>
      <c r="T2701" s="2" t="s">
        <v>56388</v>
      </c>
    </row>
    <row r="2702" spans="2:20" x14ac:dyDescent="0.2">
      <c r="B2702" s="89" t="s">
        <v>49977</v>
      </c>
      <c r="C2702" s="66" t="s">
        <v>49975</v>
      </c>
      <c r="D2702" s="83">
        <f t="shared" ref="D2702:D2765" si="128">MONTH(C2702)</f>
        <v>4</v>
      </c>
      <c r="F2702" s="2" t="s">
        <v>56389</v>
      </c>
      <c r="H2702" s="63">
        <v>40694865.040027998</v>
      </c>
      <c r="I2702" s="63">
        <v>33481566.712136</v>
      </c>
      <c r="J2702" s="63">
        <v>0</v>
      </c>
      <c r="L2702" s="63">
        <v>-28807949.018861003</v>
      </c>
      <c r="M2702" s="63">
        <v>-13626006.277311001</v>
      </c>
      <c r="N2702" s="63">
        <v>-14830472.011674013</v>
      </c>
      <c r="O2702" s="63">
        <v>-22529140.377777003</v>
      </c>
      <c r="Q2702" s="84">
        <f t="shared" si="126"/>
        <v>74176431.752164006</v>
      </c>
      <c r="R2702" s="84">
        <f t="shared" si="127"/>
        <v>-79793567.68562302</v>
      </c>
      <c r="T2702" s="2" t="s">
        <v>56388</v>
      </c>
    </row>
    <row r="2703" spans="2:20" x14ac:dyDescent="0.2">
      <c r="B2703" s="89" t="s">
        <v>49978</v>
      </c>
      <c r="C2703" s="66" t="s">
        <v>49975</v>
      </c>
      <c r="D2703" s="83">
        <f t="shared" si="128"/>
        <v>4</v>
      </c>
      <c r="F2703" s="2" t="s">
        <v>56389</v>
      </c>
      <c r="H2703" s="63">
        <v>40696751.328528002</v>
      </c>
      <c r="I2703" s="63">
        <v>33524105.956859</v>
      </c>
      <c r="J2703" s="63">
        <v>0</v>
      </c>
      <c r="L2703" s="63">
        <v>-28459042.470389999</v>
      </c>
      <c r="M2703" s="63">
        <v>-13360459.032695998</v>
      </c>
      <c r="N2703" s="63">
        <v>-12299901.440306993</v>
      </c>
      <c r="O2703" s="63">
        <v>-19772237.063555002</v>
      </c>
      <c r="Q2703" s="84">
        <f t="shared" si="126"/>
        <v>74220857.285387009</v>
      </c>
      <c r="R2703" s="84">
        <f t="shared" si="127"/>
        <v>-73891640.006947994</v>
      </c>
      <c r="T2703" s="2" t="s">
        <v>56388</v>
      </c>
    </row>
    <row r="2704" spans="2:20" x14ac:dyDescent="0.2">
      <c r="B2704" s="89" t="s">
        <v>49979</v>
      </c>
      <c r="C2704" s="66" t="s">
        <v>49975</v>
      </c>
      <c r="D2704" s="83">
        <f t="shared" si="128"/>
        <v>4</v>
      </c>
      <c r="F2704" s="2" t="s">
        <v>56389</v>
      </c>
      <c r="H2704" s="63">
        <v>40773233.783804998</v>
      </c>
      <c r="I2704" s="63">
        <v>33484964.127305996</v>
      </c>
      <c r="J2704" s="63">
        <v>0</v>
      </c>
      <c r="L2704" s="63">
        <v>-28335453.184081994</v>
      </c>
      <c r="M2704" s="63">
        <v>-13094043.556279998</v>
      </c>
      <c r="N2704" s="63">
        <v>-10269486.225490002</v>
      </c>
      <c r="O2704" s="63">
        <v>-23239329.593026996</v>
      </c>
      <c r="Q2704" s="84">
        <f t="shared" si="126"/>
        <v>74258197.911110997</v>
      </c>
      <c r="R2704" s="84">
        <f t="shared" si="127"/>
        <v>-74938312.558878988</v>
      </c>
      <c r="T2704" s="2" t="s">
        <v>56388</v>
      </c>
    </row>
    <row r="2705" spans="2:20" x14ac:dyDescent="0.2">
      <c r="B2705" s="89" t="s">
        <v>49980</v>
      </c>
      <c r="C2705" s="66" t="s">
        <v>49975</v>
      </c>
      <c r="D2705" s="83">
        <f t="shared" si="128"/>
        <v>4</v>
      </c>
      <c r="F2705" s="2" t="s">
        <v>56389</v>
      </c>
      <c r="H2705" s="63">
        <v>40675248.095196009</v>
      </c>
      <c r="I2705" s="63">
        <v>33461417.968111001</v>
      </c>
      <c r="J2705" s="63">
        <v>0</v>
      </c>
      <c r="L2705" s="63">
        <v>-28217839.924722999</v>
      </c>
      <c r="M2705" s="63">
        <v>-13089340.427168997</v>
      </c>
      <c r="N2705" s="63">
        <v>-8940513.9168660026</v>
      </c>
      <c r="O2705" s="63">
        <v>-24571207.867665</v>
      </c>
      <c r="Q2705" s="84">
        <f t="shared" si="126"/>
        <v>74136666.063307017</v>
      </c>
      <c r="R2705" s="84">
        <f t="shared" si="127"/>
        <v>-74818902.136422992</v>
      </c>
      <c r="T2705" s="2" t="s">
        <v>56388</v>
      </c>
    </row>
    <row r="2706" spans="2:20" x14ac:dyDescent="0.2">
      <c r="B2706" s="89" t="s">
        <v>49981</v>
      </c>
      <c r="C2706" s="66" t="s">
        <v>49975</v>
      </c>
      <c r="D2706" s="83">
        <f t="shared" si="128"/>
        <v>4</v>
      </c>
      <c r="F2706" s="2" t="s">
        <v>56389</v>
      </c>
      <c r="H2706" s="63">
        <v>40649983.468724005</v>
      </c>
      <c r="I2706" s="63">
        <v>33436525.864443999</v>
      </c>
      <c r="J2706" s="63">
        <v>0</v>
      </c>
      <c r="L2706" s="63">
        <v>-27644413.134138998</v>
      </c>
      <c r="M2706" s="63">
        <v>-12978714.668726994</v>
      </c>
      <c r="N2706" s="63">
        <v>-7898059.356623007</v>
      </c>
      <c r="O2706" s="63">
        <v>-24812416.397973001</v>
      </c>
      <c r="Q2706" s="84">
        <f t="shared" si="126"/>
        <v>74086509.333168</v>
      </c>
      <c r="R2706" s="84">
        <f t="shared" si="127"/>
        <v>-73333603.557462007</v>
      </c>
      <c r="T2706" s="2" t="s">
        <v>56388</v>
      </c>
    </row>
    <row r="2707" spans="2:20" x14ac:dyDescent="0.2">
      <c r="B2707" s="89" t="s">
        <v>49982</v>
      </c>
      <c r="C2707" s="66" t="s">
        <v>49975</v>
      </c>
      <c r="D2707" s="83">
        <f t="shared" si="128"/>
        <v>4</v>
      </c>
      <c r="F2707" s="2" t="s">
        <v>56389</v>
      </c>
      <c r="H2707" s="63">
        <v>40657385.138417996</v>
      </c>
      <c r="I2707" s="63">
        <v>33343280.365666006</v>
      </c>
      <c r="J2707" s="63">
        <v>0</v>
      </c>
      <c r="L2707" s="63">
        <v>-27615670.671331003</v>
      </c>
      <c r="M2707" s="63">
        <v>-12858235.505695</v>
      </c>
      <c r="N2707" s="63">
        <v>-6920052.1015290013</v>
      </c>
      <c r="O2707" s="63">
        <v>-25201896.078192998</v>
      </c>
      <c r="Q2707" s="84">
        <f t="shared" si="126"/>
        <v>74000665.504084006</v>
      </c>
      <c r="R2707" s="84">
        <f t="shared" si="127"/>
        <v>-72595854.356748</v>
      </c>
      <c r="T2707" s="2" t="s">
        <v>56388</v>
      </c>
    </row>
    <row r="2708" spans="2:20" x14ac:dyDescent="0.2">
      <c r="B2708" s="89" t="s">
        <v>49983</v>
      </c>
      <c r="C2708" s="66" t="s">
        <v>49975</v>
      </c>
      <c r="D2708" s="83">
        <f t="shared" si="128"/>
        <v>4</v>
      </c>
      <c r="F2708" s="2" t="s">
        <v>56389</v>
      </c>
      <c r="H2708" s="63">
        <v>40637677.714640006</v>
      </c>
      <c r="I2708" s="63">
        <v>33239531.148972001</v>
      </c>
      <c r="J2708" s="63">
        <v>0</v>
      </c>
      <c r="L2708" s="63">
        <v>-27418848.444333002</v>
      </c>
      <c r="M2708" s="63">
        <v>-13022745.493727999</v>
      </c>
      <c r="N2708" s="63">
        <v>-6205707.2306109993</v>
      </c>
      <c r="O2708" s="63">
        <v>-25164487.804997999</v>
      </c>
      <c r="Q2708" s="84">
        <f t="shared" si="126"/>
        <v>73877208.863612011</v>
      </c>
      <c r="R2708" s="84">
        <f t="shared" si="127"/>
        <v>-71811788.973669991</v>
      </c>
      <c r="T2708" s="2" t="s">
        <v>56388</v>
      </c>
    </row>
    <row r="2709" spans="2:20" x14ac:dyDescent="0.2">
      <c r="B2709" s="89" t="s">
        <v>49984</v>
      </c>
      <c r="C2709" s="66" t="s">
        <v>49975</v>
      </c>
      <c r="D2709" s="83">
        <f t="shared" si="128"/>
        <v>4</v>
      </c>
      <c r="F2709" s="2" t="s">
        <v>56389</v>
      </c>
      <c r="H2709" s="63">
        <v>40595939.159307003</v>
      </c>
      <c r="I2709" s="63">
        <v>33238251.442444</v>
      </c>
      <c r="J2709" s="63">
        <v>0</v>
      </c>
      <c r="L2709" s="63">
        <v>-27640676.678667001</v>
      </c>
      <c r="M2709" s="63">
        <v>-12981656.648449998</v>
      </c>
      <c r="N2709" s="63">
        <v>-5957429.0483629974</v>
      </c>
      <c r="O2709" s="63">
        <v>-25288618.569970999</v>
      </c>
      <c r="Q2709" s="84">
        <f t="shared" si="126"/>
        <v>73834190.601751</v>
      </c>
      <c r="R2709" s="84">
        <f t="shared" si="127"/>
        <v>-71868380.945450991</v>
      </c>
      <c r="T2709" s="2" t="s">
        <v>56388</v>
      </c>
    </row>
    <row r="2710" spans="2:20" x14ac:dyDescent="0.2">
      <c r="B2710" s="89" t="s">
        <v>49985</v>
      </c>
      <c r="C2710" s="66" t="s">
        <v>49975</v>
      </c>
      <c r="D2710" s="83">
        <f t="shared" si="128"/>
        <v>4</v>
      </c>
      <c r="F2710" s="2" t="s">
        <v>56389</v>
      </c>
      <c r="H2710" s="63">
        <v>40602007.850612</v>
      </c>
      <c r="I2710" s="63">
        <v>33297920.116249003</v>
      </c>
      <c r="J2710" s="63">
        <v>0</v>
      </c>
      <c r="L2710" s="63">
        <v>-27396165.207946002</v>
      </c>
      <c r="M2710" s="63">
        <v>-13024924.720688999</v>
      </c>
      <c r="N2710" s="63">
        <v>-6220795.4641130026</v>
      </c>
      <c r="O2710" s="63">
        <v>-22951477.555415001</v>
      </c>
      <c r="Q2710" s="84">
        <f t="shared" si="126"/>
        <v>73899927.96686101</v>
      </c>
      <c r="R2710" s="84">
        <f t="shared" si="127"/>
        <v>-69593362.948163003</v>
      </c>
      <c r="T2710" s="2" t="s">
        <v>56388</v>
      </c>
    </row>
    <row r="2711" spans="2:20" x14ac:dyDescent="0.2">
      <c r="B2711" s="89" t="s">
        <v>49986</v>
      </c>
      <c r="C2711" s="66" t="s">
        <v>49975</v>
      </c>
      <c r="D2711" s="83">
        <f t="shared" si="128"/>
        <v>4</v>
      </c>
      <c r="F2711" s="2" t="s">
        <v>56389</v>
      </c>
      <c r="H2711" s="63">
        <v>39472617.002555996</v>
      </c>
      <c r="I2711" s="63">
        <v>33305203.549417995</v>
      </c>
      <c r="J2711" s="63">
        <v>0</v>
      </c>
      <c r="L2711" s="63">
        <v>-26841030.857000001</v>
      </c>
      <c r="M2711" s="63">
        <v>-13298364.024081001</v>
      </c>
      <c r="N2711" s="63">
        <v>-7500302.7600250142</v>
      </c>
      <c r="O2711" s="63">
        <v>-24026534.759555001</v>
      </c>
      <c r="Q2711" s="84">
        <f t="shared" si="126"/>
        <v>72777820.551973999</v>
      </c>
      <c r="R2711" s="84">
        <f t="shared" si="127"/>
        <v>-71666232.400661021</v>
      </c>
      <c r="T2711" s="2" t="s">
        <v>56388</v>
      </c>
    </row>
    <row r="2712" spans="2:20" x14ac:dyDescent="0.2">
      <c r="B2712" s="89" t="s">
        <v>49987</v>
      </c>
      <c r="C2712" s="66" t="s">
        <v>49975</v>
      </c>
      <c r="D2712" s="83">
        <f t="shared" si="128"/>
        <v>4</v>
      </c>
      <c r="F2712" s="2" t="s">
        <v>56389</v>
      </c>
      <c r="H2712" s="63">
        <v>40369245.292029001</v>
      </c>
      <c r="I2712" s="63">
        <v>33345520.097776003</v>
      </c>
      <c r="J2712" s="63">
        <v>0</v>
      </c>
      <c r="L2712" s="63">
        <v>-27954873.052721001</v>
      </c>
      <c r="M2712" s="63">
        <v>-13680489.803951005</v>
      </c>
      <c r="N2712" s="63">
        <v>-8864120.3161520045</v>
      </c>
      <c r="O2712" s="63">
        <v>-23025795.485638998</v>
      </c>
      <c r="Q2712" s="84">
        <f t="shared" si="126"/>
        <v>73714765.389805004</v>
      </c>
      <c r="R2712" s="84">
        <f t="shared" si="127"/>
        <v>-73525278.658463001</v>
      </c>
      <c r="T2712" s="2" t="s">
        <v>56388</v>
      </c>
    </row>
    <row r="2713" spans="2:20" x14ac:dyDescent="0.2">
      <c r="B2713" s="89" t="s">
        <v>49988</v>
      </c>
      <c r="C2713" s="66" t="s">
        <v>49975</v>
      </c>
      <c r="D2713" s="83">
        <f t="shared" si="128"/>
        <v>4</v>
      </c>
      <c r="F2713" s="2" t="s">
        <v>56389</v>
      </c>
      <c r="H2713" s="63">
        <v>40380467.800527006</v>
      </c>
      <c r="I2713" s="63">
        <v>33517878.910445999</v>
      </c>
      <c r="J2713" s="63">
        <v>0</v>
      </c>
      <c r="L2713" s="63">
        <v>-28856121.987972002</v>
      </c>
      <c r="M2713" s="63">
        <v>-13829841.216997001</v>
      </c>
      <c r="N2713" s="63">
        <v>-10169783.650527991</v>
      </c>
      <c r="O2713" s="63">
        <v>-22808540.318138003</v>
      </c>
      <c r="Q2713" s="84">
        <f t="shared" ref="Q2713:Q2776" si="129">SUM(H2713:J2713)</f>
        <v>73898346.710973009</v>
      </c>
      <c r="R2713" s="84">
        <f t="shared" ref="R2713:R2776" si="130">SUM(L2713:O2713)</f>
        <v>-75664287.173635006</v>
      </c>
      <c r="T2713" s="2" t="s">
        <v>56388</v>
      </c>
    </row>
    <row r="2714" spans="2:20" x14ac:dyDescent="0.2">
      <c r="B2714" s="89" t="s">
        <v>49989</v>
      </c>
      <c r="C2714" s="66" t="s">
        <v>49975</v>
      </c>
      <c r="D2714" s="83">
        <f t="shared" si="128"/>
        <v>4</v>
      </c>
      <c r="F2714" s="2" t="s">
        <v>56389</v>
      </c>
      <c r="H2714" s="63">
        <v>40314763.779890999</v>
      </c>
      <c r="I2714" s="63">
        <v>32338681.507223003</v>
      </c>
      <c r="J2714" s="63">
        <v>0</v>
      </c>
      <c r="L2714" s="63">
        <v>-29160514.385249995</v>
      </c>
      <c r="M2714" s="63">
        <v>-13834614.760602998</v>
      </c>
      <c r="N2714" s="63">
        <v>-10550878.503682004</v>
      </c>
      <c r="O2714" s="63">
        <v>-23161342.897500001</v>
      </c>
      <c r="Q2714" s="84">
        <f t="shared" si="129"/>
        <v>72653445.287113994</v>
      </c>
      <c r="R2714" s="84">
        <f t="shared" si="130"/>
        <v>-76707350.547034994</v>
      </c>
      <c r="T2714" s="2" t="s">
        <v>56388</v>
      </c>
    </row>
    <row r="2715" spans="2:20" x14ac:dyDescent="0.2">
      <c r="B2715" s="89" t="s">
        <v>49990</v>
      </c>
      <c r="C2715" s="66" t="s">
        <v>49975</v>
      </c>
      <c r="D2715" s="83">
        <f t="shared" si="128"/>
        <v>4</v>
      </c>
      <c r="F2715" s="2" t="s">
        <v>56389</v>
      </c>
      <c r="H2715" s="63">
        <v>40207537.082777001</v>
      </c>
      <c r="I2715" s="63">
        <v>31289875.869363002</v>
      </c>
      <c r="J2715" s="63">
        <v>15</v>
      </c>
      <c r="L2715" s="63">
        <v>-29141139.584805999</v>
      </c>
      <c r="M2715" s="63">
        <v>-13736197.029894998</v>
      </c>
      <c r="N2715" s="63">
        <v>-9928148.1416570004</v>
      </c>
      <c r="O2715" s="63">
        <v>-23206641.893638998</v>
      </c>
      <c r="Q2715" s="84">
        <f t="shared" si="129"/>
        <v>71497427.952140003</v>
      </c>
      <c r="R2715" s="84">
        <f t="shared" si="130"/>
        <v>-76012126.649996996</v>
      </c>
      <c r="T2715" s="2" t="s">
        <v>56388</v>
      </c>
    </row>
    <row r="2716" spans="2:20" x14ac:dyDescent="0.2">
      <c r="B2716" s="89" t="s">
        <v>49991</v>
      </c>
      <c r="C2716" s="66" t="s">
        <v>49975</v>
      </c>
      <c r="D2716" s="83">
        <f t="shared" si="128"/>
        <v>4</v>
      </c>
      <c r="F2716" s="2" t="s">
        <v>56389</v>
      </c>
      <c r="H2716" s="63">
        <v>40323472.853056997</v>
      </c>
      <c r="I2716" s="63">
        <v>31734604.237250999</v>
      </c>
      <c r="J2716" s="63">
        <v>17.5</v>
      </c>
      <c r="L2716" s="63">
        <v>-28846641.609000999</v>
      </c>
      <c r="M2716" s="63">
        <v>-13506275.184717003</v>
      </c>
      <c r="N2716" s="63">
        <v>-8361552.2803299967</v>
      </c>
      <c r="O2716" s="63">
        <v>-23298995.928581998</v>
      </c>
      <c r="Q2716" s="84">
        <f t="shared" si="129"/>
        <v>72058094.590307996</v>
      </c>
      <c r="R2716" s="84">
        <f t="shared" si="130"/>
        <v>-74013465.002629995</v>
      </c>
      <c r="T2716" s="2" t="s">
        <v>56388</v>
      </c>
    </row>
    <row r="2717" spans="2:20" x14ac:dyDescent="0.2">
      <c r="B2717" s="89" t="s">
        <v>49992</v>
      </c>
      <c r="C2717" s="66" t="s">
        <v>49975</v>
      </c>
      <c r="D2717" s="83">
        <f t="shared" si="128"/>
        <v>4</v>
      </c>
      <c r="F2717" s="2" t="s">
        <v>56389</v>
      </c>
      <c r="H2717" s="63">
        <v>40318018.927498996</v>
      </c>
      <c r="I2717" s="63">
        <v>31377099.284944996</v>
      </c>
      <c r="J2717" s="63">
        <v>0</v>
      </c>
      <c r="L2717" s="63">
        <v>-28727514.795885995</v>
      </c>
      <c r="M2717" s="63">
        <v>-13357335.199857004</v>
      </c>
      <c r="N2717" s="63">
        <v>-7295273.6331380019</v>
      </c>
      <c r="O2717" s="63">
        <v>-24715264.505998999</v>
      </c>
      <c r="Q2717" s="84">
        <f t="shared" si="129"/>
        <v>71695118.212443992</v>
      </c>
      <c r="R2717" s="84">
        <f t="shared" si="130"/>
        <v>-74095388.134880006</v>
      </c>
      <c r="T2717" s="2" t="s">
        <v>56388</v>
      </c>
    </row>
    <row r="2718" spans="2:20" x14ac:dyDescent="0.2">
      <c r="B2718" s="89" t="s">
        <v>49993</v>
      </c>
      <c r="C2718" s="66" t="s">
        <v>49975</v>
      </c>
      <c r="D2718" s="83">
        <f t="shared" si="128"/>
        <v>4</v>
      </c>
      <c r="F2718" s="2" t="s">
        <v>56389</v>
      </c>
      <c r="H2718" s="63">
        <v>40286125.382111005</v>
      </c>
      <c r="I2718" s="63">
        <v>32195719.673720006</v>
      </c>
      <c r="J2718" s="63">
        <v>0</v>
      </c>
      <c r="L2718" s="63">
        <v>-27877034.489026994</v>
      </c>
      <c r="M2718" s="63">
        <v>-12899916.194171</v>
      </c>
      <c r="N2718" s="63">
        <v>-6327155.7199740009</v>
      </c>
      <c r="O2718" s="63">
        <v>-23326480.390166998</v>
      </c>
      <c r="Q2718" s="84">
        <f t="shared" si="129"/>
        <v>72481845.055831015</v>
      </c>
      <c r="R2718" s="84">
        <f t="shared" si="130"/>
        <v>-70430586.793338984</v>
      </c>
      <c r="T2718" s="2" t="s">
        <v>56388</v>
      </c>
    </row>
    <row r="2719" spans="2:20" x14ac:dyDescent="0.2">
      <c r="B2719" s="89" t="s">
        <v>49994</v>
      </c>
      <c r="C2719" s="66" t="s">
        <v>49975</v>
      </c>
      <c r="D2719" s="83">
        <f t="shared" si="128"/>
        <v>4</v>
      </c>
      <c r="F2719" s="2" t="s">
        <v>56389</v>
      </c>
      <c r="H2719" s="63">
        <v>40229741.801779002</v>
      </c>
      <c r="I2719" s="63">
        <v>33400012.675029997</v>
      </c>
      <c r="J2719" s="63">
        <v>0</v>
      </c>
      <c r="L2719" s="63">
        <v>-27846498.241694007</v>
      </c>
      <c r="M2719" s="63">
        <v>-12833796.599082001</v>
      </c>
      <c r="N2719" s="63">
        <v>-5463712.1716619944</v>
      </c>
      <c r="O2719" s="63">
        <v>-23320578.898943998</v>
      </c>
      <c r="Q2719" s="84">
        <f t="shared" si="129"/>
        <v>73629754.476808995</v>
      </c>
      <c r="R2719" s="84">
        <f t="shared" si="130"/>
        <v>-69464585.911382005</v>
      </c>
      <c r="T2719" s="2" t="s">
        <v>56388</v>
      </c>
    </row>
    <row r="2720" spans="2:20" x14ac:dyDescent="0.2">
      <c r="B2720" s="89" t="s">
        <v>49995</v>
      </c>
      <c r="C2720" s="66" t="s">
        <v>49975</v>
      </c>
      <c r="D2720" s="83">
        <f t="shared" si="128"/>
        <v>4</v>
      </c>
      <c r="F2720" s="2" t="s">
        <v>56389</v>
      </c>
      <c r="H2720" s="63">
        <v>40289710.465612002</v>
      </c>
      <c r="I2720" s="63">
        <v>33417300.782304</v>
      </c>
      <c r="J2720" s="63">
        <v>0</v>
      </c>
      <c r="L2720" s="63">
        <v>-27816274.228500001</v>
      </c>
      <c r="M2720" s="63">
        <v>-13123941.519106001</v>
      </c>
      <c r="N2720" s="63">
        <v>-5372859.312144001</v>
      </c>
      <c r="O2720" s="63">
        <v>-23415488.032389</v>
      </c>
      <c r="Q2720" s="84">
        <f t="shared" si="129"/>
        <v>73707011.247915998</v>
      </c>
      <c r="R2720" s="84">
        <f t="shared" si="130"/>
        <v>-69728563.092139006</v>
      </c>
      <c r="T2720" s="2" t="s">
        <v>56388</v>
      </c>
    </row>
    <row r="2721" spans="2:20" x14ac:dyDescent="0.2">
      <c r="B2721" s="89" t="s">
        <v>49996</v>
      </c>
      <c r="C2721" s="66" t="s">
        <v>49975</v>
      </c>
      <c r="D2721" s="83">
        <f t="shared" si="128"/>
        <v>4</v>
      </c>
      <c r="F2721" s="2" t="s">
        <v>56389</v>
      </c>
      <c r="H2721" s="63">
        <v>40332202.672361001</v>
      </c>
      <c r="I2721" s="63">
        <v>33249585.889387</v>
      </c>
      <c r="J2721" s="63">
        <v>0</v>
      </c>
      <c r="L2721" s="63">
        <v>-27087644.449194003</v>
      </c>
      <c r="M2721" s="63">
        <v>-12902320.028532006</v>
      </c>
      <c r="N2721" s="63">
        <v>-5562425.5994180059</v>
      </c>
      <c r="O2721" s="63">
        <v>-24299108.009470999</v>
      </c>
      <c r="Q2721" s="84">
        <f t="shared" si="129"/>
        <v>73581788.561747998</v>
      </c>
      <c r="R2721" s="84">
        <f t="shared" si="130"/>
        <v>-69851498.086615026</v>
      </c>
      <c r="T2721" s="2" t="s">
        <v>56388</v>
      </c>
    </row>
    <row r="2722" spans="2:20" x14ac:dyDescent="0.2">
      <c r="B2722" s="89" t="s">
        <v>49997</v>
      </c>
      <c r="C2722" s="66" t="s">
        <v>49975</v>
      </c>
      <c r="D2722" s="83">
        <f t="shared" si="128"/>
        <v>4</v>
      </c>
      <c r="F2722" s="2" t="s">
        <v>56389</v>
      </c>
      <c r="H2722" s="63">
        <v>40323256.580224</v>
      </c>
      <c r="I2722" s="63">
        <v>33669412.306417003</v>
      </c>
      <c r="J2722" s="63">
        <v>15</v>
      </c>
      <c r="L2722" s="63">
        <v>-28850381.801665999</v>
      </c>
      <c r="M2722" s="63">
        <v>-13522852.965167001</v>
      </c>
      <c r="N2722" s="63">
        <v>-6348872.315053001</v>
      </c>
      <c r="O2722" s="63">
        <v>-25409010.612582996</v>
      </c>
      <c r="Q2722" s="84">
        <f t="shared" si="129"/>
        <v>73992683.886640996</v>
      </c>
      <c r="R2722" s="84">
        <f t="shared" si="130"/>
        <v>-74131117.694469005</v>
      </c>
      <c r="T2722" s="2" t="s">
        <v>56388</v>
      </c>
    </row>
    <row r="2723" spans="2:20" x14ac:dyDescent="0.2">
      <c r="B2723" s="89" t="s">
        <v>49998</v>
      </c>
      <c r="C2723" s="66" t="s">
        <v>49975</v>
      </c>
      <c r="D2723" s="83">
        <f t="shared" si="128"/>
        <v>4</v>
      </c>
      <c r="F2723" s="2" t="s">
        <v>56389</v>
      </c>
      <c r="H2723" s="63">
        <v>40401151.845640004</v>
      </c>
      <c r="I2723" s="63">
        <v>33695316.904468998</v>
      </c>
      <c r="J2723" s="63">
        <v>0</v>
      </c>
      <c r="L2723" s="63">
        <v>-27832330.718111001</v>
      </c>
      <c r="M2723" s="63">
        <v>-13359121.292773999</v>
      </c>
      <c r="N2723" s="63">
        <v>-7275724.5810300056</v>
      </c>
      <c r="O2723" s="63">
        <v>-25388496.374806002</v>
      </c>
      <c r="Q2723" s="84">
        <f t="shared" si="129"/>
        <v>74096468.750109002</v>
      </c>
      <c r="R2723" s="84">
        <f t="shared" si="130"/>
        <v>-73855672.966720998</v>
      </c>
      <c r="T2723" s="2" t="s">
        <v>56388</v>
      </c>
    </row>
    <row r="2724" spans="2:20" x14ac:dyDescent="0.2">
      <c r="B2724" s="89" t="s">
        <v>49999</v>
      </c>
      <c r="C2724" s="66" t="s">
        <v>50000</v>
      </c>
      <c r="D2724" s="83">
        <f t="shared" si="128"/>
        <v>4</v>
      </c>
      <c r="F2724" s="2" t="s">
        <v>56389</v>
      </c>
      <c r="H2724" s="63">
        <v>41822788.934138</v>
      </c>
      <c r="I2724" s="63">
        <v>33711279.440611005</v>
      </c>
      <c r="J2724" s="63">
        <v>1459462</v>
      </c>
      <c r="L2724" s="63">
        <v>-30717993.001222</v>
      </c>
      <c r="M2724" s="63">
        <v>-12757138.873971999</v>
      </c>
      <c r="N2724" s="63">
        <v>-9229601.454194</v>
      </c>
      <c r="O2724" s="63">
        <v>-22079498.546333</v>
      </c>
      <c r="Q2724" s="84">
        <f t="shared" si="129"/>
        <v>76993530.374749005</v>
      </c>
      <c r="R2724" s="84">
        <f t="shared" si="130"/>
        <v>-74784231.875721008</v>
      </c>
      <c r="T2724" s="2" t="s">
        <v>56388</v>
      </c>
    </row>
    <row r="2725" spans="2:20" x14ac:dyDescent="0.2">
      <c r="B2725" s="89" t="s">
        <v>50001</v>
      </c>
      <c r="C2725" s="66" t="s">
        <v>50000</v>
      </c>
      <c r="D2725" s="83">
        <f t="shared" si="128"/>
        <v>4</v>
      </c>
      <c r="F2725" s="2" t="s">
        <v>56389</v>
      </c>
      <c r="H2725" s="63">
        <v>42070223.858888999</v>
      </c>
      <c r="I2725" s="63">
        <v>33675232.606752992</v>
      </c>
      <c r="J2725" s="63">
        <v>1574209</v>
      </c>
      <c r="L2725" s="63">
        <v>-30947896.884277999</v>
      </c>
      <c r="M2725" s="63">
        <v>-13305988.642592996</v>
      </c>
      <c r="N2725" s="63">
        <v>-11333950.625752008</v>
      </c>
      <c r="O2725" s="63">
        <v>-19951800.921500001</v>
      </c>
      <c r="Q2725" s="84">
        <f t="shared" si="129"/>
        <v>77319665.46564199</v>
      </c>
      <c r="R2725" s="84">
        <f t="shared" si="130"/>
        <v>-75539637.07412301</v>
      </c>
      <c r="T2725" s="2" t="s">
        <v>56388</v>
      </c>
    </row>
    <row r="2726" spans="2:20" x14ac:dyDescent="0.2">
      <c r="B2726" s="89" t="s">
        <v>50002</v>
      </c>
      <c r="C2726" s="66" t="s">
        <v>50000</v>
      </c>
      <c r="D2726" s="83">
        <f t="shared" si="128"/>
        <v>4</v>
      </c>
      <c r="F2726" s="2" t="s">
        <v>56389</v>
      </c>
      <c r="H2726" s="63">
        <v>42666352.118860997</v>
      </c>
      <c r="I2726" s="63">
        <v>33703434.748694003</v>
      </c>
      <c r="J2726" s="63">
        <v>1576388.5</v>
      </c>
      <c r="L2726" s="63">
        <v>-31071140.475332003</v>
      </c>
      <c r="M2726" s="63">
        <v>-13579588.717665</v>
      </c>
      <c r="N2726" s="63">
        <v>-12639489.960792013</v>
      </c>
      <c r="O2726" s="63">
        <v>-22325390.997834999</v>
      </c>
      <c r="Q2726" s="84">
        <f t="shared" si="129"/>
        <v>77946175.367554992</v>
      </c>
      <c r="R2726" s="84">
        <f t="shared" si="130"/>
        <v>-79615610.151624009</v>
      </c>
      <c r="T2726" s="2" t="s">
        <v>56388</v>
      </c>
    </row>
    <row r="2727" spans="2:20" x14ac:dyDescent="0.2">
      <c r="B2727" s="89" t="s">
        <v>50003</v>
      </c>
      <c r="C2727" s="66" t="s">
        <v>50000</v>
      </c>
      <c r="D2727" s="83">
        <f t="shared" si="128"/>
        <v>4</v>
      </c>
      <c r="F2727" s="2" t="s">
        <v>56389</v>
      </c>
      <c r="H2727" s="63">
        <v>42004636.708446003</v>
      </c>
      <c r="I2727" s="63">
        <v>33726722.227246001</v>
      </c>
      <c r="J2727" s="63">
        <v>1575984</v>
      </c>
      <c r="L2727" s="63">
        <v>-31384526.879859999</v>
      </c>
      <c r="M2727" s="63">
        <v>-13400252.359453</v>
      </c>
      <c r="N2727" s="63">
        <v>-11523795.893989995</v>
      </c>
      <c r="O2727" s="63">
        <v>-23160771.525306001</v>
      </c>
      <c r="Q2727" s="84">
        <f t="shared" si="129"/>
        <v>77307342.935692012</v>
      </c>
      <c r="R2727" s="84">
        <f t="shared" si="130"/>
        <v>-79469346.658609003</v>
      </c>
      <c r="T2727" s="2" t="s">
        <v>56388</v>
      </c>
    </row>
    <row r="2728" spans="2:20" x14ac:dyDescent="0.2">
      <c r="B2728" s="89" t="s">
        <v>50004</v>
      </c>
      <c r="C2728" s="66" t="s">
        <v>50000</v>
      </c>
      <c r="D2728" s="83">
        <f t="shared" si="128"/>
        <v>4</v>
      </c>
      <c r="F2728" s="2" t="s">
        <v>56389</v>
      </c>
      <c r="H2728" s="63">
        <v>41931421.537084006</v>
      </c>
      <c r="I2728" s="63">
        <v>33753287.637582004</v>
      </c>
      <c r="J2728" s="63">
        <v>1575555</v>
      </c>
      <c r="L2728" s="63">
        <v>-31018552.157529999</v>
      </c>
      <c r="M2728" s="63">
        <v>-13329718.762944002</v>
      </c>
      <c r="N2728" s="63">
        <v>-10072184.026921002</v>
      </c>
      <c r="O2728" s="63">
        <v>-21646531.919055</v>
      </c>
      <c r="Q2728" s="84">
        <f t="shared" si="129"/>
        <v>77260264.174666017</v>
      </c>
      <c r="R2728" s="84">
        <f t="shared" si="130"/>
        <v>-76066986.866450012</v>
      </c>
      <c r="T2728" s="2" t="s">
        <v>56388</v>
      </c>
    </row>
    <row r="2729" spans="2:20" x14ac:dyDescent="0.2">
      <c r="B2729" s="89" t="s">
        <v>50005</v>
      </c>
      <c r="C2729" s="66" t="s">
        <v>50000</v>
      </c>
      <c r="D2729" s="83">
        <f t="shared" si="128"/>
        <v>4</v>
      </c>
      <c r="F2729" s="2" t="s">
        <v>56389</v>
      </c>
      <c r="H2729" s="63">
        <v>40935275.007305004</v>
      </c>
      <c r="I2729" s="63">
        <v>33754975.378029995</v>
      </c>
      <c r="J2729" s="63">
        <v>1575777</v>
      </c>
      <c r="L2729" s="63">
        <v>-30058036.403806001</v>
      </c>
      <c r="M2729" s="63">
        <v>-13045192.440065</v>
      </c>
      <c r="N2729" s="63">
        <v>-8985424.8031399976</v>
      </c>
      <c r="O2729" s="63">
        <v>-22859677.744166002</v>
      </c>
      <c r="Q2729" s="84">
        <f t="shared" si="129"/>
        <v>76266027.385334998</v>
      </c>
      <c r="R2729" s="84">
        <f t="shared" si="130"/>
        <v>-74948331.391176999</v>
      </c>
      <c r="T2729" s="2" t="s">
        <v>56388</v>
      </c>
    </row>
    <row r="2730" spans="2:20" x14ac:dyDescent="0.2">
      <c r="B2730" s="89" t="s">
        <v>50006</v>
      </c>
      <c r="C2730" s="66" t="s">
        <v>50000</v>
      </c>
      <c r="D2730" s="83">
        <f t="shared" si="128"/>
        <v>4</v>
      </c>
      <c r="F2730" s="2" t="s">
        <v>56389</v>
      </c>
      <c r="H2730" s="63">
        <v>40808001.006140001</v>
      </c>
      <c r="I2730" s="63">
        <v>33737726.931139998</v>
      </c>
      <c r="J2730" s="63">
        <v>1574666</v>
      </c>
      <c r="L2730" s="63">
        <v>-30003084.386750001</v>
      </c>
      <c r="M2730" s="63">
        <v>-12525936.748029003</v>
      </c>
      <c r="N2730" s="63">
        <v>-7934144.5414330037</v>
      </c>
      <c r="O2730" s="63">
        <v>-24392234.554361001</v>
      </c>
      <c r="Q2730" s="84">
        <f t="shared" si="129"/>
        <v>76120393.937279999</v>
      </c>
      <c r="R2730" s="84">
        <f t="shared" si="130"/>
        <v>-74855400.230573013</v>
      </c>
      <c r="T2730" s="2" t="s">
        <v>56388</v>
      </c>
    </row>
    <row r="2731" spans="2:20" x14ac:dyDescent="0.2">
      <c r="B2731" s="89" t="s">
        <v>50007</v>
      </c>
      <c r="C2731" s="66" t="s">
        <v>50000</v>
      </c>
      <c r="D2731" s="83">
        <f t="shared" si="128"/>
        <v>4</v>
      </c>
      <c r="F2731" s="2" t="s">
        <v>56389</v>
      </c>
      <c r="H2731" s="63">
        <v>39555917.733556002</v>
      </c>
      <c r="I2731" s="63">
        <v>33852914.966497004</v>
      </c>
      <c r="J2731" s="63">
        <v>1573835</v>
      </c>
      <c r="L2731" s="63">
        <v>-29261285.008167002</v>
      </c>
      <c r="M2731" s="63">
        <v>-12485833.872445</v>
      </c>
      <c r="N2731" s="63">
        <v>-7026077.9218529956</v>
      </c>
      <c r="O2731" s="63">
        <v>-23898545.928304002</v>
      </c>
      <c r="Q2731" s="84">
        <f t="shared" si="129"/>
        <v>74982667.700053006</v>
      </c>
      <c r="R2731" s="84">
        <f t="shared" si="130"/>
        <v>-72671742.730769008</v>
      </c>
      <c r="T2731" s="2" t="s">
        <v>56388</v>
      </c>
    </row>
    <row r="2732" spans="2:20" x14ac:dyDescent="0.2">
      <c r="B2732" s="89" t="s">
        <v>50008</v>
      </c>
      <c r="C2732" s="66" t="s">
        <v>50000</v>
      </c>
      <c r="D2732" s="83">
        <f t="shared" si="128"/>
        <v>4</v>
      </c>
      <c r="F2732" s="2" t="s">
        <v>56389</v>
      </c>
      <c r="H2732" s="63">
        <v>40874009.834054999</v>
      </c>
      <c r="I2732" s="63">
        <v>33929914.914915994</v>
      </c>
      <c r="J2732" s="63">
        <v>1566937</v>
      </c>
      <c r="L2732" s="63">
        <v>-28980984.331834</v>
      </c>
      <c r="M2732" s="63">
        <v>-12279812.525164995</v>
      </c>
      <c r="N2732" s="63">
        <v>-6288908.456806004</v>
      </c>
      <c r="O2732" s="63">
        <v>-26580582.724167001</v>
      </c>
      <c r="Q2732" s="84">
        <f t="shared" si="129"/>
        <v>76370861.748970985</v>
      </c>
      <c r="R2732" s="84">
        <f t="shared" si="130"/>
        <v>-74130288.037972003</v>
      </c>
      <c r="T2732" s="2" t="s">
        <v>56388</v>
      </c>
    </row>
    <row r="2733" spans="2:20" x14ac:dyDescent="0.2">
      <c r="B2733" s="89" t="s">
        <v>50009</v>
      </c>
      <c r="C2733" s="66" t="s">
        <v>50000</v>
      </c>
      <c r="D2733" s="83">
        <f t="shared" si="128"/>
        <v>4</v>
      </c>
      <c r="F2733" s="2" t="s">
        <v>56389</v>
      </c>
      <c r="H2733" s="63">
        <v>41019625.273862004</v>
      </c>
      <c r="I2733" s="63">
        <v>33754552.563056</v>
      </c>
      <c r="J2733" s="63">
        <v>3611</v>
      </c>
      <c r="L2733" s="63">
        <v>-29105069.831611998</v>
      </c>
      <c r="M2733" s="63">
        <v>-12224420.04697</v>
      </c>
      <c r="N2733" s="63">
        <v>-5890248.6476669954</v>
      </c>
      <c r="O2733" s="63">
        <v>-24999786.563026998</v>
      </c>
      <c r="Q2733" s="84">
        <f t="shared" si="129"/>
        <v>74777788.836917996</v>
      </c>
      <c r="R2733" s="84">
        <f t="shared" si="130"/>
        <v>-72219525.089276001</v>
      </c>
      <c r="T2733" s="2" t="s">
        <v>56388</v>
      </c>
    </row>
    <row r="2734" spans="2:20" x14ac:dyDescent="0.2">
      <c r="B2734" s="89" t="s">
        <v>50010</v>
      </c>
      <c r="C2734" s="66" t="s">
        <v>50000</v>
      </c>
      <c r="D2734" s="83">
        <f t="shared" si="128"/>
        <v>4</v>
      </c>
      <c r="F2734" s="2" t="s">
        <v>56389</v>
      </c>
      <c r="H2734" s="63">
        <v>41098454.792446002</v>
      </c>
      <c r="I2734" s="63">
        <v>33698697.759668998</v>
      </c>
      <c r="J2734" s="63">
        <v>0</v>
      </c>
      <c r="L2734" s="63">
        <v>-29469588.778389998</v>
      </c>
      <c r="M2734" s="63">
        <v>-12277387.892357001</v>
      </c>
      <c r="N2734" s="63">
        <v>-6238422.0607010014</v>
      </c>
      <c r="O2734" s="63">
        <v>-26472895.710416999</v>
      </c>
      <c r="Q2734" s="84">
        <f t="shared" si="129"/>
        <v>74797152.552114993</v>
      </c>
      <c r="R2734" s="84">
        <f t="shared" si="130"/>
        <v>-74458294.441864997</v>
      </c>
      <c r="T2734" s="2" t="s">
        <v>56388</v>
      </c>
    </row>
    <row r="2735" spans="2:20" x14ac:dyDescent="0.2">
      <c r="B2735" s="89" t="s">
        <v>50011</v>
      </c>
      <c r="C2735" s="66" t="s">
        <v>50000</v>
      </c>
      <c r="D2735" s="83">
        <f t="shared" si="128"/>
        <v>4</v>
      </c>
      <c r="F2735" s="2" t="s">
        <v>56389</v>
      </c>
      <c r="H2735" s="63">
        <v>41064890.250608996</v>
      </c>
      <c r="I2735" s="63">
        <v>33694960.517637007</v>
      </c>
      <c r="J2735" s="63">
        <v>0</v>
      </c>
      <c r="L2735" s="63">
        <v>-29469094.185500003</v>
      </c>
      <c r="M2735" s="63">
        <v>-12788744.783396004</v>
      </c>
      <c r="N2735" s="63">
        <v>-7480208.9492850099</v>
      </c>
      <c r="O2735" s="63">
        <v>-27885372.521664999</v>
      </c>
      <c r="Q2735" s="84">
        <f t="shared" si="129"/>
        <v>74759850.768245995</v>
      </c>
      <c r="R2735" s="84">
        <f t="shared" si="130"/>
        <v>-77623420.439846009</v>
      </c>
      <c r="T2735" s="2" t="s">
        <v>56388</v>
      </c>
    </row>
    <row r="2736" spans="2:20" x14ac:dyDescent="0.2">
      <c r="B2736" s="89" t="s">
        <v>50012</v>
      </c>
      <c r="C2736" s="66" t="s">
        <v>50000</v>
      </c>
      <c r="D2736" s="83">
        <f t="shared" si="128"/>
        <v>4</v>
      </c>
      <c r="F2736" s="2" t="s">
        <v>56389</v>
      </c>
      <c r="H2736" s="63">
        <v>41082023.519862995</v>
      </c>
      <c r="I2736" s="63">
        <v>33687810.002278</v>
      </c>
      <c r="J2736" s="63">
        <v>0</v>
      </c>
      <c r="L2736" s="63">
        <v>-29521150.538943999</v>
      </c>
      <c r="M2736" s="63">
        <v>-13524802.762606999</v>
      </c>
      <c r="N2736" s="63">
        <v>-9018396.2132459991</v>
      </c>
      <c r="O2736" s="63">
        <v>-25308687.833469998</v>
      </c>
      <c r="Q2736" s="84">
        <f t="shared" si="129"/>
        <v>74769833.522140995</v>
      </c>
      <c r="R2736" s="84">
        <f t="shared" si="130"/>
        <v>-77373037.348267004</v>
      </c>
      <c r="T2736" s="2" t="s">
        <v>56388</v>
      </c>
    </row>
    <row r="2737" spans="2:20" x14ac:dyDescent="0.2">
      <c r="B2737" s="89" t="s">
        <v>50013</v>
      </c>
      <c r="C2737" s="66" t="s">
        <v>50000</v>
      </c>
      <c r="D2737" s="83">
        <f t="shared" si="128"/>
        <v>4</v>
      </c>
      <c r="F2737" s="2" t="s">
        <v>56389</v>
      </c>
      <c r="H2737" s="63">
        <v>41067170.454554997</v>
      </c>
      <c r="I2737" s="63">
        <v>33654551.908277005</v>
      </c>
      <c r="J2737" s="63">
        <v>0</v>
      </c>
      <c r="L2737" s="63">
        <v>-29753193.302053999</v>
      </c>
      <c r="M2737" s="63">
        <v>-14324658.156555999</v>
      </c>
      <c r="N2737" s="63">
        <v>-10039660.111634998</v>
      </c>
      <c r="O2737" s="63">
        <v>-23561658.283054002</v>
      </c>
      <c r="Q2737" s="84">
        <f t="shared" si="129"/>
        <v>74721722.36283201</v>
      </c>
      <c r="R2737" s="84">
        <f t="shared" si="130"/>
        <v>-77679169.853298992</v>
      </c>
      <c r="T2737" s="2" t="s">
        <v>56388</v>
      </c>
    </row>
    <row r="2738" spans="2:20" x14ac:dyDescent="0.2">
      <c r="B2738" s="89" t="s">
        <v>50014</v>
      </c>
      <c r="C2738" s="66" t="s">
        <v>50000</v>
      </c>
      <c r="D2738" s="83">
        <f t="shared" si="128"/>
        <v>4</v>
      </c>
      <c r="F2738" s="2" t="s">
        <v>56389</v>
      </c>
      <c r="H2738" s="63">
        <v>40993884.302751005</v>
      </c>
      <c r="I2738" s="63">
        <v>33592889.312085003</v>
      </c>
      <c r="J2738" s="63">
        <v>1609</v>
      </c>
      <c r="L2738" s="63">
        <v>-29904320.787081998</v>
      </c>
      <c r="M2738" s="63">
        <v>-14451695.719723003</v>
      </c>
      <c r="N2738" s="63">
        <v>-10832857.346420001</v>
      </c>
      <c r="O2738" s="63">
        <v>-20742833.318055999</v>
      </c>
      <c r="Q2738" s="84">
        <f t="shared" si="129"/>
        <v>74588382.614836007</v>
      </c>
      <c r="R2738" s="84">
        <f t="shared" si="130"/>
        <v>-75931707.17128101</v>
      </c>
      <c r="T2738" s="2" t="s">
        <v>56388</v>
      </c>
    </row>
    <row r="2739" spans="2:20" x14ac:dyDescent="0.2">
      <c r="B2739" s="89" t="s">
        <v>50015</v>
      </c>
      <c r="C2739" s="66" t="s">
        <v>50000</v>
      </c>
      <c r="D2739" s="83">
        <f t="shared" si="128"/>
        <v>4</v>
      </c>
      <c r="F2739" s="2" t="s">
        <v>56389</v>
      </c>
      <c r="H2739" s="63">
        <v>40972334.029834002</v>
      </c>
      <c r="I2739" s="63">
        <v>33598086.207777001</v>
      </c>
      <c r="J2739" s="63">
        <v>0</v>
      </c>
      <c r="L2739" s="63">
        <v>-29763521.217694998</v>
      </c>
      <c r="M2739" s="63">
        <v>-14525824.552698001</v>
      </c>
      <c r="N2739" s="63">
        <v>-10581862.318077015</v>
      </c>
      <c r="O2739" s="63">
        <v>-22362053.263361</v>
      </c>
      <c r="Q2739" s="84">
        <f t="shared" si="129"/>
        <v>74570420.237610996</v>
      </c>
      <c r="R2739" s="84">
        <f t="shared" si="130"/>
        <v>-77233261.351831019</v>
      </c>
      <c r="T2739" s="2" t="s">
        <v>56388</v>
      </c>
    </row>
    <row r="2740" spans="2:20" x14ac:dyDescent="0.2">
      <c r="B2740" s="89" t="s">
        <v>50016</v>
      </c>
      <c r="C2740" s="66" t="s">
        <v>50000</v>
      </c>
      <c r="D2740" s="83">
        <f t="shared" si="128"/>
        <v>4</v>
      </c>
      <c r="F2740" s="2" t="s">
        <v>56389</v>
      </c>
      <c r="H2740" s="63">
        <v>41291635.163279004</v>
      </c>
      <c r="I2740" s="63">
        <v>33686431.357332006</v>
      </c>
      <c r="J2740" s="63">
        <v>900021</v>
      </c>
      <c r="L2740" s="63">
        <v>-29457194.857944001</v>
      </c>
      <c r="M2740" s="63">
        <v>-14507401.937113997</v>
      </c>
      <c r="N2740" s="63">
        <v>-9259519.886284003</v>
      </c>
      <c r="O2740" s="63">
        <v>-24159332.481389001</v>
      </c>
      <c r="Q2740" s="84">
        <f t="shared" si="129"/>
        <v>75878087.520611018</v>
      </c>
      <c r="R2740" s="84">
        <f t="shared" si="130"/>
        <v>-77383449.162730992</v>
      </c>
      <c r="T2740" s="2" t="s">
        <v>56388</v>
      </c>
    </row>
    <row r="2741" spans="2:20" x14ac:dyDescent="0.2">
      <c r="B2741" s="89" t="s">
        <v>50017</v>
      </c>
      <c r="C2741" s="66" t="s">
        <v>50000</v>
      </c>
      <c r="D2741" s="83">
        <f t="shared" si="128"/>
        <v>4</v>
      </c>
      <c r="F2741" s="2" t="s">
        <v>56389</v>
      </c>
      <c r="H2741" s="63">
        <v>44568446.368362002</v>
      </c>
      <c r="I2741" s="63">
        <v>33720628.363444</v>
      </c>
      <c r="J2741" s="63">
        <v>899768.5</v>
      </c>
      <c r="L2741" s="63">
        <v>-32424294.279611997</v>
      </c>
      <c r="M2741" s="63">
        <v>-14481202.13514</v>
      </c>
      <c r="N2741" s="63">
        <v>-8159509.8917509941</v>
      </c>
      <c r="O2741" s="63">
        <v>-23188385.806778003</v>
      </c>
      <c r="Q2741" s="84">
        <f t="shared" si="129"/>
        <v>79188843.23180601</v>
      </c>
      <c r="R2741" s="84">
        <f t="shared" si="130"/>
        <v>-78253392.113280997</v>
      </c>
      <c r="T2741" s="2" t="s">
        <v>56388</v>
      </c>
    </row>
    <row r="2742" spans="2:20" x14ac:dyDescent="0.2">
      <c r="B2742" s="89" t="s">
        <v>50018</v>
      </c>
      <c r="C2742" s="66" t="s">
        <v>50000</v>
      </c>
      <c r="D2742" s="83">
        <f t="shared" si="128"/>
        <v>4</v>
      </c>
      <c r="F2742" s="2" t="s">
        <v>56389</v>
      </c>
      <c r="H2742" s="63">
        <v>44741990.71549999</v>
      </c>
      <c r="I2742" s="63">
        <v>33924427.730250999</v>
      </c>
      <c r="J2742" s="63">
        <v>900098.5</v>
      </c>
      <c r="L2742" s="63">
        <v>-32340358.686639</v>
      </c>
      <c r="M2742" s="63">
        <v>-14119805.173840001</v>
      </c>
      <c r="N2742" s="63">
        <v>-7281713.9592820005</v>
      </c>
      <c r="O2742" s="63">
        <v>-22956973.731304005</v>
      </c>
      <c r="Q2742" s="84">
        <f t="shared" si="129"/>
        <v>79566516.945750982</v>
      </c>
      <c r="R2742" s="84">
        <f t="shared" si="130"/>
        <v>-76698851.551064998</v>
      </c>
      <c r="T2742" s="2" t="s">
        <v>56388</v>
      </c>
    </row>
    <row r="2743" spans="2:20" x14ac:dyDescent="0.2">
      <c r="B2743" s="89" t="s">
        <v>50019</v>
      </c>
      <c r="C2743" s="66" t="s">
        <v>50000</v>
      </c>
      <c r="D2743" s="83">
        <f t="shared" si="128"/>
        <v>4</v>
      </c>
      <c r="F2743" s="2" t="s">
        <v>56389</v>
      </c>
      <c r="H2743" s="63">
        <v>44551469.481276989</v>
      </c>
      <c r="I2743" s="63">
        <v>34345199.753279001</v>
      </c>
      <c r="J2743" s="63">
        <v>2869.5</v>
      </c>
      <c r="L2743" s="63">
        <v>-32032823.310083006</v>
      </c>
      <c r="M2743" s="63">
        <v>-14185285.420308998</v>
      </c>
      <c r="N2743" s="63">
        <v>-7218135.1538949898</v>
      </c>
      <c r="O2743" s="63">
        <v>-22807485.749192998</v>
      </c>
      <c r="Q2743" s="84">
        <f t="shared" si="129"/>
        <v>78899538.73455599</v>
      </c>
      <c r="R2743" s="84">
        <f t="shared" si="130"/>
        <v>-76243729.633479983</v>
      </c>
      <c r="T2743" s="2" t="s">
        <v>56388</v>
      </c>
    </row>
    <row r="2744" spans="2:20" x14ac:dyDescent="0.2">
      <c r="B2744" s="89" t="s">
        <v>50020</v>
      </c>
      <c r="C2744" s="66" t="s">
        <v>50000</v>
      </c>
      <c r="D2744" s="83">
        <f t="shared" si="128"/>
        <v>4</v>
      </c>
      <c r="F2744" s="2" t="s">
        <v>56389</v>
      </c>
      <c r="H2744" s="63">
        <v>44361717.944305994</v>
      </c>
      <c r="I2744" s="63">
        <v>34414442.195414007</v>
      </c>
      <c r="J2744" s="63">
        <v>0</v>
      </c>
      <c r="L2744" s="63">
        <v>-32242820.907723002</v>
      </c>
      <c r="M2744" s="63">
        <v>-14417986.016644001</v>
      </c>
      <c r="N2744" s="63">
        <v>-7506597.5097789979</v>
      </c>
      <c r="O2744" s="63">
        <v>-22428508.386334002</v>
      </c>
      <c r="Q2744" s="84">
        <f t="shared" si="129"/>
        <v>78776160.139719993</v>
      </c>
      <c r="R2744" s="84">
        <f t="shared" si="130"/>
        <v>-76595912.820480004</v>
      </c>
      <c r="T2744" s="2" t="s">
        <v>56388</v>
      </c>
    </row>
    <row r="2745" spans="2:20" x14ac:dyDescent="0.2">
      <c r="B2745" s="89" t="s">
        <v>50021</v>
      </c>
      <c r="C2745" s="66" t="s">
        <v>50000</v>
      </c>
      <c r="D2745" s="83">
        <f t="shared" si="128"/>
        <v>4</v>
      </c>
      <c r="F2745" s="2" t="s">
        <v>56389</v>
      </c>
      <c r="H2745" s="63">
        <v>44618189.454609998</v>
      </c>
      <c r="I2745" s="63">
        <v>34407141.446639001</v>
      </c>
      <c r="J2745" s="63">
        <v>0</v>
      </c>
      <c r="L2745" s="63">
        <v>-32681340.180222001</v>
      </c>
      <c r="M2745" s="63">
        <v>-14682366.053438997</v>
      </c>
      <c r="N2745" s="63">
        <v>-8047002.6406589951</v>
      </c>
      <c r="O2745" s="63">
        <v>-23257236.669888001</v>
      </c>
      <c r="Q2745" s="84">
        <f t="shared" si="129"/>
        <v>79025330.901248991</v>
      </c>
      <c r="R2745" s="84">
        <f t="shared" si="130"/>
        <v>-78667945.54420799</v>
      </c>
      <c r="T2745" s="2" t="s">
        <v>56388</v>
      </c>
    </row>
    <row r="2746" spans="2:20" x14ac:dyDescent="0.2">
      <c r="B2746" s="89" t="s">
        <v>50022</v>
      </c>
      <c r="C2746" s="66" t="s">
        <v>50000</v>
      </c>
      <c r="D2746" s="83">
        <f t="shared" si="128"/>
        <v>4</v>
      </c>
      <c r="F2746" s="2" t="s">
        <v>56389</v>
      </c>
      <c r="H2746" s="63">
        <v>44744503.260555997</v>
      </c>
      <c r="I2746" s="63">
        <v>33929927.131556004</v>
      </c>
      <c r="J2746" s="63">
        <v>0</v>
      </c>
      <c r="L2746" s="63">
        <v>-32821234.334776998</v>
      </c>
      <c r="M2746" s="63">
        <v>-15868865.012697002</v>
      </c>
      <c r="N2746" s="63">
        <v>-9062006.1580829918</v>
      </c>
      <c r="O2746" s="63">
        <v>-22219405.419583999</v>
      </c>
      <c r="Q2746" s="84">
        <f t="shared" si="129"/>
        <v>78674430.392112002</v>
      </c>
      <c r="R2746" s="84">
        <f t="shared" si="130"/>
        <v>-79971510.925140992</v>
      </c>
      <c r="T2746" s="2" t="s">
        <v>56388</v>
      </c>
    </row>
    <row r="2747" spans="2:20" x14ac:dyDescent="0.2">
      <c r="B2747" s="89" t="s">
        <v>50023</v>
      </c>
      <c r="C2747" s="66" t="s">
        <v>50000</v>
      </c>
      <c r="D2747" s="83">
        <f t="shared" si="128"/>
        <v>4</v>
      </c>
      <c r="F2747" s="2" t="s">
        <v>56389</v>
      </c>
      <c r="H2747" s="63">
        <v>44472935.306916997</v>
      </c>
      <c r="I2747" s="63">
        <v>34565455.335860997</v>
      </c>
      <c r="J2747" s="63">
        <v>1358672.31</v>
      </c>
      <c r="L2747" s="63">
        <v>-33203221.975331996</v>
      </c>
      <c r="M2747" s="63">
        <v>-17616516.123358998</v>
      </c>
      <c r="N2747" s="63">
        <v>-12338497.588769004</v>
      </c>
      <c r="O2747" s="63">
        <v>-20956937.543112002</v>
      </c>
      <c r="Q2747" s="84">
        <f t="shared" si="129"/>
        <v>80397062.952777997</v>
      </c>
      <c r="R2747" s="84">
        <f t="shared" si="130"/>
        <v>-84115173.230572</v>
      </c>
      <c r="T2747" s="2" t="s">
        <v>56388</v>
      </c>
    </row>
    <row r="2748" spans="2:20" x14ac:dyDescent="0.2">
      <c r="B2748" s="89" t="s">
        <v>50024</v>
      </c>
      <c r="C2748" s="66" t="s">
        <v>50025</v>
      </c>
      <c r="D2748" s="83">
        <f t="shared" si="128"/>
        <v>4</v>
      </c>
      <c r="F2748" s="2" t="s">
        <v>56389</v>
      </c>
      <c r="H2748" s="63">
        <v>35692885.326833993</v>
      </c>
      <c r="I2748" s="63">
        <v>36573218.653165005</v>
      </c>
      <c r="J2748" s="63">
        <v>2420727.0372219998</v>
      </c>
      <c r="L2748" s="63">
        <v>-31122408.347417001</v>
      </c>
      <c r="M2748" s="63">
        <v>-20121495.212714002</v>
      </c>
      <c r="N2748" s="63">
        <v>-17579898.418500002</v>
      </c>
      <c r="O2748" s="63">
        <v>-10405249.402278</v>
      </c>
      <c r="Q2748" s="84">
        <f t="shared" si="129"/>
        <v>74686831.017221004</v>
      </c>
      <c r="R2748" s="84">
        <f t="shared" si="130"/>
        <v>-79229051.380909011</v>
      </c>
      <c r="T2748" s="2" t="s">
        <v>56388</v>
      </c>
    </row>
    <row r="2749" spans="2:20" x14ac:dyDescent="0.2">
      <c r="B2749" s="89" t="s">
        <v>50026</v>
      </c>
      <c r="C2749" s="66" t="s">
        <v>50025</v>
      </c>
      <c r="D2749" s="83">
        <f t="shared" si="128"/>
        <v>4</v>
      </c>
      <c r="F2749" s="2" t="s">
        <v>56389</v>
      </c>
      <c r="H2749" s="63">
        <v>35648264.272057995</v>
      </c>
      <c r="I2749" s="63">
        <v>36628271.612470999</v>
      </c>
      <c r="J2749" s="63">
        <v>2969643</v>
      </c>
      <c r="L2749" s="63">
        <v>-31123888.335973002</v>
      </c>
      <c r="M2749" s="63">
        <v>-21175116.691632997</v>
      </c>
      <c r="N2749" s="63">
        <v>-21283146.015528016</v>
      </c>
      <c r="O2749" s="63">
        <v>-10446529.466805</v>
      </c>
      <c r="Q2749" s="84">
        <f t="shared" si="129"/>
        <v>75246178.884528995</v>
      </c>
      <c r="R2749" s="84">
        <f t="shared" si="130"/>
        <v>-84028680.509939</v>
      </c>
      <c r="T2749" s="2" t="s">
        <v>56388</v>
      </c>
    </row>
    <row r="2750" spans="2:20" x14ac:dyDescent="0.2">
      <c r="B2750" s="89" t="s">
        <v>50027</v>
      </c>
      <c r="C2750" s="66" t="s">
        <v>50025</v>
      </c>
      <c r="D2750" s="83">
        <f t="shared" si="128"/>
        <v>4</v>
      </c>
      <c r="F2750" s="2" t="s">
        <v>56389</v>
      </c>
      <c r="H2750" s="63">
        <v>34557420.357360005</v>
      </c>
      <c r="I2750" s="63">
        <v>37602517.258333005</v>
      </c>
      <c r="J2750" s="63">
        <v>3869425.5</v>
      </c>
      <c r="L2750" s="63">
        <v>-31531836.145110995</v>
      </c>
      <c r="M2750" s="63">
        <v>-21413140.646227002</v>
      </c>
      <c r="N2750" s="63">
        <v>-21815880.581681006</v>
      </c>
      <c r="O2750" s="63">
        <v>-10093754.408332</v>
      </c>
      <c r="Q2750" s="84">
        <f t="shared" si="129"/>
        <v>76029363.115693003</v>
      </c>
      <c r="R2750" s="84">
        <f t="shared" si="130"/>
        <v>-84854611.781351015</v>
      </c>
      <c r="T2750" s="2" t="s">
        <v>56388</v>
      </c>
    </row>
    <row r="2751" spans="2:20" x14ac:dyDescent="0.2">
      <c r="B2751" s="89" t="s">
        <v>50028</v>
      </c>
      <c r="C2751" s="66" t="s">
        <v>50025</v>
      </c>
      <c r="D2751" s="83">
        <f t="shared" si="128"/>
        <v>4</v>
      </c>
      <c r="F2751" s="2" t="s">
        <v>56389</v>
      </c>
      <c r="H2751" s="63">
        <v>34249228.63064</v>
      </c>
      <c r="I2751" s="63">
        <v>40330341.849915996</v>
      </c>
      <c r="J2751" s="63">
        <v>3984535</v>
      </c>
      <c r="L2751" s="63">
        <v>-31479502.316250991</v>
      </c>
      <c r="M2751" s="63">
        <v>-21884226.937697001</v>
      </c>
      <c r="N2751" s="63">
        <v>-21357005.135468032</v>
      </c>
      <c r="O2751" s="63">
        <v>-10595824.827444</v>
      </c>
      <c r="Q2751" s="84">
        <f t="shared" si="129"/>
        <v>78564105.480555996</v>
      </c>
      <c r="R2751" s="84">
        <f t="shared" si="130"/>
        <v>-85316559.216860026</v>
      </c>
      <c r="T2751" s="2" t="s">
        <v>56388</v>
      </c>
    </row>
    <row r="2752" spans="2:20" x14ac:dyDescent="0.2">
      <c r="B2752" s="89" t="s">
        <v>50029</v>
      </c>
      <c r="C2752" s="66" t="s">
        <v>50025</v>
      </c>
      <c r="D2752" s="83">
        <f t="shared" si="128"/>
        <v>4</v>
      </c>
      <c r="F2752" s="2" t="s">
        <v>56389</v>
      </c>
      <c r="H2752" s="63">
        <v>33721084.811472997</v>
      </c>
      <c r="I2752" s="63">
        <v>40628362.717334002</v>
      </c>
      <c r="J2752" s="63">
        <v>5553875</v>
      </c>
      <c r="L2752" s="63">
        <v>-31003702.12972299</v>
      </c>
      <c r="M2752" s="63">
        <v>-20727939.294165999</v>
      </c>
      <c r="N2752" s="63">
        <v>-20491137.009738989</v>
      </c>
      <c r="O2752" s="63">
        <v>-12233062.562667001</v>
      </c>
      <c r="Q2752" s="84">
        <f t="shared" si="129"/>
        <v>79903322.528806999</v>
      </c>
      <c r="R2752" s="84">
        <f t="shared" si="130"/>
        <v>-84455840.996294975</v>
      </c>
      <c r="T2752" s="2" t="s">
        <v>56388</v>
      </c>
    </row>
    <row r="2753" spans="2:20" x14ac:dyDescent="0.2">
      <c r="B2753" s="89" t="s">
        <v>50030</v>
      </c>
      <c r="C2753" s="66" t="s">
        <v>50025</v>
      </c>
      <c r="D2753" s="83">
        <f t="shared" si="128"/>
        <v>4</v>
      </c>
      <c r="F2753" s="2" t="s">
        <v>56389</v>
      </c>
      <c r="H2753" s="63">
        <v>34126294.427499995</v>
      </c>
      <c r="I2753" s="63">
        <v>45579574.038473003</v>
      </c>
      <c r="J2753" s="63">
        <v>5130129.5</v>
      </c>
      <c r="L2753" s="63">
        <v>-31425793.491276991</v>
      </c>
      <c r="M2753" s="63">
        <v>-20513062.483777005</v>
      </c>
      <c r="N2753" s="63">
        <v>-19741277.169974998</v>
      </c>
      <c r="O2753" s="63">
        <v>-18111398.771889001</v>
      </c>
      <c r="Q2753" s="84">
        <f t="shared" si="129"/>
        <v>84835997.96597299</v>
      </c>
      <c r="R2753" s="84">
        <f t="shared" si="130"/>
        <v>-89791531.916917995</v>
      </c>
      <c r="T2753" s="2" t="s">
        <v>56388</v>
      </c>
    </row>
    <row r="2754" spans="2:20" x14ac:dyDescent="0.2">
      <c r="B2754" s="89" t="s">
        <v>50031</v>
      </c>
      <c r="C2754" s="66" t="s">
        <v>50025</v>
      </c>
      <c r="D2754" s="83">
        <f t="shared" si="128"/>
        <v>4</v>
      </c>
      <c r="F2754" s="2" t="s">
        <v>56389</v>
      </c>
      <c r="H2754" s="63">
        <v>34486810.031332999</v>
      </c>
      <c r="I2754" s="63">
        <v>47035318.744085997</v>
      </c>
      <c r="J2754" s="63">
        <v>4750147.5</v>
      </c>
      <c r="L2754" s="63">
        <v>-30263326.666915003</v>
      </c>
      <c r="M2754" s="63">
        <v>-20559524.825453002</v>
      </c>
      <c r="N2754" s="63">
        <v>-19933196.109761976</v>
      </c>
      <c r="O2754" s="63">
        <v>-17843028.219693001</v>
      </c>
      <c r="Q2754" s="84">
        <f t="shared" si="129"/>
        <v>86272276.275418997</v>
      </c>
      <c r="R2754" s="84">
        <f t="shared" si="130"/>
        <v>-88599075.821822986</v>
      </c>
      <c r="T2754" s="2" t="s">
        <v>56388</v>
      </c>
    </row>
    <row r="2755" spans="2:20" x14ac:dyDescent="0.2">
      <c r="B2755" s="89" t="s">
        <v>50032</v>
      </c>
      <c r="C2755" s="66" t="s">
        <v>50025</v>
      </c>
      <c r="D2755" s="83">
        <f t="shared" si="128"/>
        <v>4</v>
      </c>
      <c r="F2755" s="2" t="s">
        <v>56389</v>
      </c>
      <c r="H2755" s="63">
        <v>34534471.834084995</v>
      </c>
      <c r="I2755" s="63">
        <v>47125226.731445</v>
      </c>
      <c r="J2755" s="63">
        <v>5060093.5</v>
      </c>
      <c r="L2755" s="63">
        <v>-30482117.543001004</v>
      </c>
      <c r="M2755" s="63">
        <v>-20062147.333583996</v>
      </c>
      <c r="N2755" s="63">
        <v>-19321201.388358995</v>
      </c>
      <c r="O2755" s="63">
        <v>-17596726.507112004</v>
      </c>
      <c r="Q2755" s="84">
        <f t="shared" si="129"/>
        <v>86719792.065530002</v>
      </c>
      <c r="R2755" s="84">
        <f t="shared" si="130"/>
        <v>-87462192.772055984</v>
      </c>
      <c r="T2755" s="2" t="s">
        <v>56388</v>
      </c>
    </row>
    <row r="2756" spans="2:20" x14ac:dyDescent="0.2">
      <c r="B2756" s="89" t="s">
        <v>50033</v>
      </c>
      <c r="C2756" s="66" t="s">
        <v>50025</v>
      </c>
      <c r="D2756" s="83">
        <f t="shared" si="128"/>
        <v>4</v>
      </c>
      <c r="F2756" s="2" t="s">
        <v>56389</v>
      </c>
      <c r="H2756" s="63">
        <v>35451429.712778002</v>
      </c>
      <c r="I2756" s="63">
        <v>47063823.189167991</v>
      </c>
      <c r="J2756" s="63">
        <v>5487717</v>
      </c>
      <c r="L2756" s="63">
        <v>-30379158.231443997</v>
      </c>
      <c r="M2756" s="63">
        <v>-19893180.273975004</v>
      </c>
      <c r="N2756" s="63">
        <v>-18216411.847678002</v>
      </c>
      <c r="O2756" s="63">
        <v>-17610727.160778001</v>
      </c>
      <c r="Q2756" s="84">
        <f t="shared" si="129"/>
        <v>88002969.901945993</v>
      </c>
      <c r="R2756" s="84">
        <f t="shared" si="130"/>
        <v>-86099477.513875008</v>
      </c>
      <c r="T2756" s="2" t="s">
        <v>56388</v>
      </c>
    </row>
    <row r="2757" spans="2:20" x14ac:dyDescent="0.2">
      <c r="B2757" s="89" t="s">
        <v>50034</v>
      </c>
      <c r="C2757" s="66" t="s">
        <v>50025</v>
      </c>
      <c r="D2757" s="83">
        <f t="shared" si="128"/>
        <v>4</v>
      </c>
      <c r="F2757" s="2" t="s">
        <v>56389</v>
      </c>
      <c r="H2757" s="63">
        <v>34865172.337862998</v>
      </c>
      <c r="I2757" s="63">
        <v>47028460.581053995</v>
      </c>
      <c r="J2757" s="63">
        <v>4875685.5</v>
      </c>
      <c r="L2757" s="63">
        <v>-29976736.314389002</v>
      </c>
      <c r="M2757" s="63">
        <v>-20222359.241389997</v>
      </c>
      <c r="N2757" s="63">
        <v>-17978270.160235994</v>
      </c>
      <c r="O2757" s="63">
        <v>-17582340.471944999</v>
      </c>
      <c r="Q2757" s="84">
        <f t="shared" si="129"/>
        <v>86769318.418917</v>
      </c>
      <c r="R2757" s="84">
        <f t="shared" si="130"/>
        <v>-85759706.187959984</v>
      </c>
      <c r="T2757" s="2" t="s">
        <v>56388</v>
      </c>
    </row>
    <row r="2758" spans="2:20" x14ac:dyDescent="0.2">
      <c r="B2758" s="89" t="s">
        <v>50035</v>
      </c>
      <c r="C2758" s="66" t="s">
        <v>50025</v>
      </c>
      <c r="D2758" s="83">
        <f t="shared" si="128"/>
        <v>4</v>
      </c>
      <c r="F2758" s="2" t="s">
        <v>56389</v>
      </c>
      <c r="H2758" s="63">
        <v>34845095.193915993</v>
      </c>
      <c r="I2758" s="63">
        <v>47105653.378468998</v>
      </c>
      <c r="J2758" s="63">
        <v>4816558.5</v>
      </c>
      <c r="L2758" s="63">
        <v>-29793736.630162999</v>
      </c>
      <c r="M2758" s="63">
        <v>-19477368.324255999</v>
      </c>
      <c r="N2758" s="63">
        <v>-19248267.617224</v>
      </c>
      <c r="O2758" s="63">
        <v>-16202238.797889</v>
      </c>
      <c r="Q2758" s="84">
        <f t="shared" si="129"/>
        <v>86767307.072384983</v>
      </c>
      <c r="R2758" s="84">
        <f t="shared" si="130"/>
        <v>-84721611.369531989</v>
      </c>
      <c r="T2758" s="2" t="s">
        <v>56388</v>
      </c>
    </row>
    <row r="2759" spans="2:20" x14ac:dyDescent="0.2">
      <c r="B2759" s="89" t="s">
        <v>50036</v>
      </c>
      <c r="C2759" s="66" t="s">
        <v>50025</v>
      </c>
      <c r="D2759" s="83">
        <f t="shared" si="128"/>
        <v>4</v>
      </c>
      <c r="F2759" s="2" t="s">
        <v>56389</v>
      </c>
      <c r="H2759" s="63">
        <v>35002182.078363001</v>
      </c>
      <c r="I2759" s="63">
        <v>47220874.890443005</v>
      </c>
      <c r="J2759" s="63">
        <v>2261869.5</v>
      </c>
      <c r="L2759" s="63">
        <v>-29746872.531002</v>
      </c>
      <c r="M2759" s="63">
        <v>-20675836.276223</v>
      </c>
      <c r="N2759" s="63">
        <v>-20985425.288593005</v>
      </c>
      <c r="O2759" s="63">
        <v>-16203922.131222</v>
      </c>
      <c r="Q2759" s="84">
        <f t="shared" si="129"/>
        <v>84484926.468805999</v>
      </c>
      <c r="R2759" s="84">
        <f t="shared" si="130"/>
        <v>-87612056.227040008</v>
      </c>
      <c r="T2759" s="2" t="s">
        <v>56388</v>
      </c>
    </row>
    <row r="2760" spans="2:20" x14ac:dyDescent="0.2">
      <c r="B2760" s="89" t="s">
        <v>50037</v>
      </c>
      <c r="C2760" s="66" t="s">
        <v>50025</v>
      </c>
      <c r="D2760" s="83">
        <f t="shared" si="128"/>
        <v>4</v>
      </c>
      <c r="F2760" s="2" t="s">
        <v>56389</v>
      </c>
      <c r="H2760" s="63">
        <v>34395952.579527996</v>
      </c>
      <c r="I2760" s="63">
        <v>47096180.301190004</v>
      </c>
      <c r="J2760" s="63">
        <v>1293947.5</v>
      </c>
      <c r="L2760" s="63">
        <v>-29682270.123222996</v>
      </c>
      <c r="M2760" s="63">
        <v>-21111496.167158008</v>
      </c>
      <c r="N2760" s="63">
        <v>-21033116.222220987</v>
      </c>
      <c r="O2760" s="63">
        <v>-16215627.007111</v>
      </c>
      <c r="Q2760" s="84">
        <f t="shared" si="129"/>
        <v>82786080.380717993</v>
      </c>
      <c r="R2760" s="84">
        <f t="shared" si="130"/>
        <v>-88042509.519712985</v>
      </c>
      <c r="T2760" s="2" t="s">
        <v>56388</v>
      </c>
    </row>
    <row r="2761" spans="2:20" x14ac:dyDescent="0.2">
      <c r="B2761" s="89" t="s">
        <v>50038</v>
      </c>
      <c r="C2761" s="66" t="s">
        <v>50025</v>
      </c>
      <c r="D2761" s="83">
        <f t="shared" si="128"/>
        <v>4</v>
      </c>
      <c r="F2761" s="2" t="s">
        <v>56389</v>
      </c>
      <c r="H2761" s="63">
        <v>33583443.606610999</v>
      </c>
      <c r="I2761" s="63">
        <v>47898327.810027003</v>
      </c>
      <c r="J2761" s="63">
        <v>2914615.1111110002</v>
      </c>
      <c r="L2761" s="63">
        <v>-30565478.601804998</v>
      </c>
      <c r="M2761" s="63">
        <v>-22098112.600754004</v>
      </c>
      <c r="N2761" s="63">
        <v>-20713834.938890979</v>
      </c>
      <c r="O2761" s="63">
        <v>-17681712.533110999</v>
      </c>
      <c r="Q2761" s="84">
        <f t="shared" si="129"/>
        <v>84396386.527749002</v>
      </c>
      <c r="R2761" s="84">
        <f t="shared" si="130"/>
        <v>-91059138.674560994</v>
      </c>
      <c r="T2761" s="2" t="s">
        <v>56388</v>
      </c>
    </row>
    <row r="2762" spans="2:20" x14ac:dyDescent="0.2">
      <c r="B2762" s="89" t="s">
        <v>50039</v>
      </c>
      <c r="C2762" s="66" t="s">
        <v>50025</v>
      </c>
      <c r="D2762" s="83">
        <f t="shared" si="128"/>
        <v>4</v>
      </c>
      <c r="F2762" s="2" t="s">
        <v>56389</v>
      </c>
      <c r="H2762" s="63">
        <v>31277818.451526999</v>
      </c>
      <c r="I2762" s="63">
        <v>48831744.710609004</v>
      </c>
      <c r="J2762" s="63">
        <v>5169257.6666669995</v>
      </c>
      <c r="L2762" s="63">
        <v>-30762635.499889001</v>
      </c>
      <c r="M2762" s="63">
        <v>-22211496.869448002</v>
      </c>
      <c r="N2762" s="63">
        <v>-19902010.15661101</v>
      </c>
      <c r="O2762" s="63">
        <v>-18100996.297888003</v>
      </c>
      <c r="Q2762" s="84">
        <f t="shared" si="129"/>
        <v>85278820.828803003</v>
      </c>
      <c r="R2762" s="84">
        <f t="shared" si="130"/>
        <v>-90977138.823836029</v>
      </c>
      <c r="T2762" s="2" t="s">
        <v>56388</v>
      </c>
    </row>
    <row r="2763" spans="2:20" x14ac:dyDescent="0.2">
      <c r="B2763" s="89" t="s">
        <v>50040</v>
      </c>
      <c r="C2763" s="66" t="s">
        <v>50025</v>
      </c>
      <c r="D2763" s="83">
        <f t="shared" si="128"/>
        <v>4</v>
      </c>
      <c r="F2763" s="2" t="s">
        <v>56389</v>
      </c>
      <c r="H2763" s="63">
        <v>29750019.772638995</v>
      </c>
      <c r="I2763" s="63">
        <v>48877625.265473001</v>
      </c>
      <c r="J2763" s="63">
        <v>7255154.9444439998</v>
      </c>
      <c r="L2763" s="63">
        <v>-30002546.530473001</v>
      </c>
      <c r="M2763" s="63">
        <v>-22443189.158916999</v>
      </c>
      <c r="N2763" s="63">
        <v>-17925910.568170998</v>
      </c>
      <c r="O2763" s="63">
        <v>-18096201.533110999</v>
      </c>
      <c r="Q2763" s="84">
        <f t="shared" si="129"/>
        <v>85882799.982556</v>
      </c>
      <c r="R2763" s="84">
        <f t="shared" si="130"/>
        <v>-88467847.790672004</v>
      </c>
      <c r="T2763" s="2" t="s">
        <v>56388</v>
      </c>
    </row>
    <row r="2764" spans="2:20" x14ac:dyDescent="0.2">
      <c r="B2764" s="89" t="s">
        <v>50041</v>
      </c>
      <c r="C2764" s="66" t="s">
        <v>50025</v>
      </c>
      <c r="D2764" s="83">
        <f t="shared" si="128"/>
        <v>4</v>
      </c>
      <c r="F2764" s="2" t="s">
        <v>56389</v>
      </c>
      <c r="H2764" s="63">
        <v>28184706.884778999</v>
      </c>
      <c r="I2764" s="63">
        <v>49197609.083806001</v>
      </c>
      <c r="J2764" s="63">
        <v>8383078.1111110002</v>
      </c>
      <c r="L2764" s="63">
        <v>-28577182.684527997</v>
      </c>
      <c r="M2764" s="63">
        <v>-22318929.881646004</v>
      </c>
      <c r="N2764" s="63">
        <v>-14752375.152710984</v>
      </c>
      <c r="O2764" s="63">
        <v>-18098175.637889002</v>
      </c>
      <c r="Q2764" s="84">
        <f t="shared" si="129"/>
        <v>85765394.079696</v>
      </c>
      <c r="R2764" s="84">
        <f t="shared" si="130"/>
        <v>-83746663.356773987</v>
      </c>
      <c r="T2764" s="2" t="s">
        <v>56388</v>
      </c>
    </row>
    <row r="2765" spans="2:20" x14ac:dyDescent="0.2">
      <c r="B2765" s="89" t="s">
        <v>50042</v>
      </c>
      <c r="C2765" s="66" t="s">
        <v>50025</v>
      </c>
      <c r="D2765" s="83">
        <f t="shared" si="128"/>
        <v>4</v>
      </c>
      <c r="F2765" s="2" t="s">
        <v>56389</v>
      </c>
      <c r="H2765" s="63">
        <v>27176110.221501</v>
      </c>
      <c r="I2765" s="63">
        <v>49242017.989832006</v>
      </c>
      <c r="J2765" s="63">
        <v>8053192.2777779996</v>
      </c>
      <c r="L2765" s="63">
        <v>-27900019.909000997</v>
      </c>
      <c r="M2765" s="63">
        <v>-21695514.597183999</v>
      </c>
      <c r="N2765" s="63">
        <v>-11294763.256415006</v>
      </c>
      <c r="O2765" s="63">
        <v>-17234400.124887999</v>
      </c>
      <c r="Q2765" s="84">
        <f t="shared" si="129"/>
        <v>84471320.489111006</v>
      </c>
      <c r="R2765" s="84">
        <f t="shared" si="130"/>
        <v>-78124697.887488008</v>
      </c>
      <c r="T2765" s="2" t="s">
        <v>56388</v>
      </c>
    </row>
    <row r="2766" spans="2:20" x14ac:dyDescent="0.2">
      <c r="B2766" s="89" t="s">
        <v>50043</v>
      </c>
      <c r="C2766" s="66" t="s">
        <v>50025</v>
      </c>
      <c r="D2766" s="83">
        <f t="shared" ref="D2766:D2829" si="131">MONTH(C2766)</f>
        <v>4</v>
      </c>
      <c r="F2766" s="2" t="s">
        <v>56389</v>
      </c>
      <c r="H2766" s="63">
        <v>26583452.842501</v>
      </c>
      <c r="I2766" s="63">
        <v>49179873.051779002</v>
      </c>
      <c r="J2766" s="63">
        <v>8448581.2222220004</v>
      </c>
      <c r="L2766" s="63">
        <v>-29313722.064969998</v>
      </c>
      <c r="M2766" s="63">
        <v>-19212555.814132996</v>
      </c>
      <c r="N2766" s="63">
        <v>-9523544.3206480108</v>
      </c>
      <c r="O2766" s="63">
        <v>-17093155.618221998</v>
      </c>
      <c r="Q2766" s="84">
        <f t="shared" si="129"/>
        <v>84211907.116502002</v>
      </c>
      <c r="R2766" s="84">
        <f t="shared" si="130"/>
        <v>-75142977.817973003</v>
      </c>
      <c r="T2766" s="2" t="s">
        <v>56388</v>
      </c>
    </row>
    <row r="2767" spans="2:20" x14ac:dyDescent="0.2">
      <c r="B2767" s="89" t="s">
        <v>50044</v>
      </c>
      <c r="C2767" s="66" t="s">
        <v>50025</v>
      </c>
      <c r="D2767" s="83">
        <f t="shared" si="131"/>
        <v>4</v>
      </c>
      <c r="F2767" s="2" t="s">
        <v>56389</v>
      </c>
      <c r="H2767" s="63">
        <v>28171674.99625</v>
      </c>
      <c r="I2767" s="63">
        <v>47683466.339361005</v>
      </c>
      <c r="J2767" s="63">
        <v>10041326.722222</v>
      </c>
      <c r="L2767" s="63">
        <v>-30331435.732748996</v>
      </c>
      <c r="M2767" s="63">
        <v>-19401114.615061</v>
      </c>
      <c r="N2767" s="63">
        <v>-9382814.775089005</v>
      </c>
      <c r="O2767" s="63">
        <v>-17098375.580582</v>
      </c>
      <c r="Q2767" s="84">
        <f t="shared" si="129"/>
        <v>85896468.057833001</v>
      </c>
      <c r="R2767" s="84">
        <f t="shared" si="130"/>
        <v>-76213740.703481004</v>
      </c>
      <c r="T2767" s="2" t="s">
        <v>56388</v>
      </c>
    </row>
    <row r="2768" spans="2:20" x14ac:dyDescent="0.2">
      <c r="B2768" s="89" t="s">
        <v>50045</v>
      </c>
      <c r="C2768" s="66" t="s">
        <v>50025</v>
      </c>
      <c r="D2768" s="83">
        <f t="shared" si="131"/>
        <v>4</v>
      </c>
      <c r="F2768" s="2" t="s">
        <v>56389</v>
      </c>
      <c r="H2768" s="63">
        <v>27303777.301417999</v>
      </c>
      <c r="I2768" s="63">
        <v>47511729.651081994</v>
      </c>
      <c r="J2768" s="63">
        <v>10873220.055555999</v>
      </c>
      <c r="L2768" s="63">
        <v>-31115093.283114001</v>
      </c>
      <c r="M2768" s="63">
        <v>-19635934.306550998</v>
      </c>
      <c r="N2768" s="63">
        <v>-9538802.5361330099</v>
      </c>
      <c r="O2768" s="63">
        <v>-17092328.876720998</v>
      </c>
      <c r="Q2768" s="84">
        <f t="shared" si="129"/>
        <v>85688727.008055985</v>
      </c>
      <c r="R2768" s="84">
        <f t="shared" si="130"/>
        <v>-77382159.002518997</v>
      </c>
      <c r="T2768" s="2" t="s">
        <v>56388</v>
      </c>
    </row>
    <row r="2769" spans="2:20" x14ac:dyDescent="0.2">
      <c r="B2769" s="89" t="s">
        <v>50046</v>
      </c>
      <c r="C2769" s="66" t="s">
        <v>50025</v>
      </c>
      <c r="D2769" s="83">
        <f t="shared" si="131"/>
        <v>4</v>
      </c>
      <c r="F2769" s="2" t="s">
        <v>56389</v>
      </c>
      <c r="H2769" s="63">
        <v>25518405.566972997</v>
      </c>
      <c r="I2769" s="63">
        <v>47486264.110916004</v>
      </c>
      <c r="J2769" s="63">
        <v>10276998.666666999</v>
      </c>
      <c r="L2769" s="63">
        <v>-31802201.650891002</v>
      </c>
      <c r="M2769" s="63">
        <v>-20391173.603751998</v>
      </c>
      <c r="N2769" s="63">
        <v>-10077753.861213993</v>
      </c>
      <c r="O2769" s="63">
        <v>-17095398.451554</v>
      </c>
      <c r="Q2769" s="84">
        <f t="shared" si="129"/>
        <v>83281668.344556004</v>
      </c>
      <c r="R2769" s="84">
        <f t="shared" si="130"/>
        <v>-79366527.567410991</v>
      </c>
      <c r="T2769" s="2" t="s">
        <v>56388</v>
      </c>
    </row>
    <row r="2770" spans="2:20" x14ac:dyDescent="0.2">
      <c r="B2770" s="89" t="s">
        <v>50047</v>
      </c>
      <c r="C2770" s="66" t="s">
        <v>50025</v>
      </c>
      <c r="D2770" s="83">
        <f t="shared" si="131"/>
        <v>4</v>
      </c>
      <c r="F2770" s="2" t="s">
        <v>56389</v>
      </c>
      <c r="H2770" s="63">
        <v>27230853.971915998</v>
      </c>
      <c r="I2770" s="63">
        <v>47542470.188222997</v>
      </c>
      <c r="J2770" s="63">
        <v>10196941.222222</v>
      </c>
      <c r="L2770" s="63">
        <v>-32696082.72950099</v>
      </c>
      <c r="M2770" s="63">
        <v>-20773178.763609003</v>
      </c>
      <c r="N2770" s="63">
        <v>-11224046.419758998</v>
      </c>
      <c r="O2770" s="63">
        <v>-17095222.951554</v>
      </c>
      <c r="Q2770" s="84">
        <f t="shared" si="129"/>
        <v>84970265.382360995</v>
      </c>
      <c r="R2770" s="84">
        <f t="shared" si="130"/>
        <v>-81788530.864422992</v>
      </c>
      <c r="T2770" s="2" t="s">
        <v>56388</v>
      </c>
    </row>
    <row r="2771" spans="2:20" x14ac:dyDescent="0.2">
      <c r="B2771" s="89" t="s">
        <v>50048</v>
      </c>
      <c r="C2771" s="66" t="s">
        <v>50025</v>
      </c>
      <c r="D2771" s="83">
        <f t="shared" si="131"/>
        <v>4</v>
      </c>
      <c r="F2771" s="2" t="s">
        <v>56389</v>
      </c>
      <c r="H2771" s="63">
        <v>29406669.970362004</v>
      </c>
      <c r="I2771" s="63">
        <v>46041571.761250004</v>
      </c>
      <c r="J2771" s="63">
        <v>8826429.8888889998</v>
      </c>
      <c r="L2771" s="63">
        <v>-33158778.583637003</v>
      </c>
      <c r="M2771" s="63">
        <v>-21948458.418772001</v>
      </c>
      <c r="N2771" s="63">
        <v>-14538051.667746015</v>
      </c>
      <c r="O2771" s="63">
        <v>-17089302.938553996</v>
      </c>
      <c r="Q2771" s="84">
        <f t="shared" si="129"/>
        <v>84274671.620501012</v>
      </c>
      <c r="R2771" s="84">
        <f t="shared" si="130"/>
        <v>-86734591.608709008</v>
      </c>
      <c r="T2771" s="2" t="s">
        <v>56388</v>
      </c>
    </row>
    <row r="2772" spans="2:20" x14ac:dyDescent="0.2">
      <c r="B2772" s="89" t="s">
        <v>50049</v>
      </c>
      <c r="C2772" s="66" t="s">
        <v>50050</v>
      </c>
      <c r="D2772" s="83">
        <f t="shared" si="131"/>
        <v>4</v>
      </c>
      <c r="F2772" s="2" t="s">
        <v>56389</v>
      </c>
      <c r="H2772" s="63">
        <v>28526429.150168002</v>
      </c>
      <c r="I2772" s="63">
        <v>43952085.846473999</v>
      </c>
      <c r="J2772" s="63">
        <v>14418049.666666999</v>
      </c>
      <c r="L2772" s="63">
        <v>-33851741.163584001</v>
      </c>
      <c r="M2772" s="63">
        <v>-25305621.986838002</v>
      </c>
      <c r="N2772" s="63">
        <v>-20916176.789796997</v>
      </c>
      <c r="O2772" s="63">
        <v>-14720203.274303999</v>
      </c>
      <c r="Q2772" s="84">
        <f t="shared" si="129"/>
        <v>86896564.663308993</v>
      </c>
      <c r="R2772" s="84">
        <f t="shared" si="130"/>
        <v>-94793743.214523003</v>
      </c>
      <c r="T2772" s="2" t="s">
        <v>56388</v>
      </c>
    </row>
    <row r="2773" spans="2:20" x14ac:dyDescent="0.2">
      <c r="B2773" s="89" t="s">
        <v>50051</v>
      </c>
      <c r="C2773" s="66" t="s">
        <v>50050</v>
      </c>
      <c r="D2773" s="83">
        <f t="shared" si="131"/>
        <v>4</v>
      </c>
      <c r="F2773" s="2" t="s">
        <v>56389</v>
      </c>
      <c r="H2773" s="63">
        <v>28974329.176804997</v>
      </c>
      <c r="I2773" s="63">
        <v>44289409.474665999</v>
      </c>
      <c r="J2773" s="63">
        <v>14408537.166666999</v>
      </c>
      <c r="L2773" s="63">
        <v>-33987363.231971003</v>
      </c>
      <c r="M2773" s="63">
        <v>-26409717.995443001</v>
      </c>
      <c r="N2773" s="63">
        <v>-25424917.19172601</v>
      </c>
      <c r="O2773" s="63">
        <v>-14710411.025418002</v>
      </c>
      <c r="Q2773" s="84">
        <f t="shared" si="129"/>
        <v>87672275.818137988</v>
      </c>
      <c r="R2773" s="84">
        <f t="shared" si="130"/>
        <v>-100532409.44455801</v>
      </c>
      <c r="T2773" s="2" t="s">
        <v>56388</v>
      </c>
    </row>
    <row r="2774" spans="2:20" x14ac:dyDescent="0.2">
      <c r="B2774" s="89" t="s">
        <v>50052</v>
      </c>
      <c r="C2774" s="66" t="s">
        <v>50050</v>
      </c>
      <c r="D2774" s="83">
        <f t="shared" si="131"/>
        <v>4</v>
      </c>
      <c r="F2774" s="2" t="s">
        <v>56389</v>
      </c>
      <c r="H2774" s="63">
        <v>22344341.587304</v>
      </c>
      <c r="I2774" s="63">
        <v>45812006.484750003</v>
      </c>
      <c r="J2774" s="63">
        <v>14606002.5</v>
      </c>
      <c r="L2774" s="63">
        <v>-34383436.521385998</v>
      </c>
      <c r="M2774" s="63">
        <v>-26569207.386946995</v>
      </c>
      <c r="N2774" s="63">
        <v>-25062500.974053025</v>
      </c>
      <c r="O2774" s="63">
        <v>-15193823.194</v>
      </c>
      <c r="Q2774" s="84">
        <f t="shared" si="129"/>
        <v>82762350.572053999</v>
      </c>
      <c r="R2774" s="84">
        <f t="shared" si="130"/>
        <v>-101208968.07638602</v>
      </c>
      <c r="T2774" s="2" t="s">
        <v>56388</v>
      </c>
    </row>
    <row r="2775" spans="2:20" x14ac:dyDescent="0.2">
      <c r="B2775" s="89" t="s">
        <v>50053</v>
      </c>
      <c r="C2775" s="66" t="s">
        <v>50050</v>
      </c>
      <c r="D2775" s="83">
        <f t="shared" si="131"/>
        <v>4</v>
      </c>
      <c r="F2775" s="2" t="s">
        <v>56389</v>
      </c>
      <c r="H2775" s="63">
        <v>29041715.635694999</v>
      </c>
      <c r="I2775" s="63">
        <v>46750380.601665996</v>
      </c>
      <c r="J2775" s="63">
        <v>17067494.333333001</v>
      </c>
      <c r="L2775" s="63">
        <v>-33839284.496110998</v>
      </c>
      <c r="M2775" s="63">
        <v>-25666032.794915002</v>
      </c>
      <c r="N2775" s="63">
        <v>-21527994.349127006</v>
      </c>
      <c r="O2775" s="63">
        <v>-15169671.856167</v>
      </c>
      <c r="Q2775" s="84">
        <f t="shared" si="129"/>
        <v>92859590.570694</v>
      </c>
      <c r="R2775" s="84">
        <f t="shared" si="130"/>
        <v>-96202983.496320009</v>
      </c>
      <c r="T2775" s="2" t="s">
        <v>56388</v>
      </c>
    </row>
    <row r="2776" spans="2:20" x14ac:dyDescent="0.2">
      <c r="B2776" s="89" t="s">
        <v>50054</v>
      </c>
      <c r="C2776" s="66" t="s">
        <v>50050</v>
      </c>
      <c r="D2776" s="83">
        <f t="shared" si="131"/>
        <v>4</v>
      </c>
      <c r="F2776" s="2" t="s">
        <v>56389</v>
      </c>
      <c r="H2776" s="63">
        <v>29985788.643666998</v>
      </c>
      <c r="I2776" s="63">
        <v>46666811.443942003</v>
      </c>
      <c r="J2776" s="63">
        <v>17761540.055555999</v>
      </c>
      <c r="L2776" s="63">
        <v>-32656006.560473002</v>
      </c>
      <c r="M2776" s="63">
        <v>-23685966.023258995</v>
      </c>
      <c r="N2776" s="63">
        <v>-17572503.587250989</v>
      </c>
      <c r="O2776" s="63">
        <v>-15159325.394972999</v>
      </c>
      <c r="Q2776" s="84">
        <f t="shared" si="129"/>
        <v>94414140.143164992</v>
      </c>
      <c r="R2776" s="84">
        <f t="shared" si="130"/>
        <v>-89073801.565955982</v>
      </c>
      <c r="T2776" s="2" t="s">
        <v>56388</v>
      </c>
    </row>
    <row r="2777" spans="2:20" x14ac:dyDescent="0.2">
      <c r="B2777" s="89" t="s">
        <v>50055</v>
      </c>
      <c r="C2777" s="66" t="s">
        <v>50050</v>
      </c>
      <c r="D2777" s="83">
        <f t="shared" si="131"/>
        <v>4</v>
      </c>
      <c r="F2777" s="2" t="s">
        <v>56389</v>
      </c>
      <c r="H2777" s="63">
        <v>29791997.729446001</v>
      </c>
      <c r="I2777" s="63">
        <v>46299182.857026003</v>
      </c>
      <c r="J2777" s="63">
        <v>17228321.666666999</v>
      </c>
      <c r="L2777" s="63">
        <v>-32301954.282749999</v>
      </c>
      <c r="M2777" s="63">
        <v>-22108122.440718003</v>
      </c>
      <c r="N2777" s="63">
        <v>-15166643.819836987</v>
      </c>
      <c r="O2777" s="63">
        <v>-14709844.258972999</v>
      </c>
      <c r="Q2777" s="84">
        <f t="shared" ref="Q2777:Q2840" si="132">SUM(H2777:J2777)</f>
        <v>93319502.253139004</v>
      </c>
      <c r="R2777" s="84">
        <f t="shared" ref="R2777:R2840" si="133">SUM(L2777:O2777)</f>
        <v>-84286564.802277997</v>
      </c>
      <c r="T2777" s="2" t="s">
        <v>56388</v>
      </c>
    </row>
    <row r="2778" spans="2:20" x14ac:dyDescent="0.2">
      <c r="B2778" s="89" t="s">
        <v>50056</v>
      </c>
      <c r="C2778" s="66" t="s">
        <v>50050</v>
      </c>
      <c r="D2778" s="83">
        <f t="shared" si="131"/>
        <v>4</v>
      </c>
      <c r="F2778" s="2" t="s">
        <v>56389</v>
      </c>
      <c r="H2778" s="63">
        <v>29571425.714361001</v>
      </c>
      <c r="I2778" s="63">
        <v>46301879.960584998</v>
      </c>
      <c r="J2778" s="63">
        <v>15615974.055555999</v>
      </c>
      <c r="L2778" s="63">
        <v>-32114019.143943999</v>
      </c>
      <c r="M2778" s="63">
        <v>-21275923.309893001</v>
      </c>
      <c r="N2778" s="63">
        <v>-13425104.234250013</v>
      </c>
      <c r="O2778" s="63">
        <v>-14713243.305111</v>
      </c>
      <c r="Q2778" s="84">
        <f t="shared" si="132"/>
        <v>91489279.730501994</v>
      </c>
      <c r="R2778" s="84">
        <f t="shared" si="133"/>
        <v>-81528289.993198022</v>
      </c>
      <c r="T2778" s="2" t="s">
        <v>56388</v>
      </c>
    </row>
    <row r="2779" spans="2:20" x14ac:dyDescent="0.2">
      <c r="B2779" s="89" t="s">
        <v>50057</v>
      </c>
      <c r="C2779" s="66" t="s">
        <v>50050</v>
      </c>
      <c r="D2779" s="83">
        <f t="shared" si="131"/>
        <v>4</v>
      </c>
      <c r="F2779" s="2" t="s">
        <v>56389</v>
      </c>
      <c r="H2779" s="63">
        <v>29653108.793860998</v>
      </c>
      <c r="I2779" s="63">
        <v>45271265.347419001</v>
      </c>
      <c r="J2779" s="63">
        <v>15608991.722222</v>
      </c>
      <c r="L2779" s="63">
        <v>-32001017.922250003</v>
      </c>
      <c r="M2779" s="63">
        <v>-21147557.708868001</v>
      </c>
      <c r="N2779" s="63">
        <v>-12428808.035611995</v>
      </c>
      <c r="O2779" s="63">
        <v>-14713260.228</v>
      </c>
      <c r="Q2779" s="84">
        <f t="shared" si="132"/>
        <v>90533365.863501996</v>
      </c>
      <c r="R2779" s="84">
        <f t="shared" si="133"/>
        <v>-80290643.894730002</v>
      </c>
      <c r="T2779" s="2" t="s">
        <v>56388</v>
      </c>
    </row>
    <row r="2780" spans="2:20" x14ac:dyDescent="0.2">
      <c r="B2780" s="89" t="s">
        <v>50058</v>
      </c>
      <c r="C2780" s="66" t="s">
        <v>50050</v>
      </c>
      <c r="D2780" s="83">
        <f t="shared" si="131"/>
        <v>4</v>
      </c>
      <c r="F2780" s="2" t="s">
        <v>56389</v>
      </c>
      <c r="H2780" s="63">
        <v>29498386.062083997</v>
      </c>
      <c r="I2780" s="63">
        <v>44098125.679889999</v>
      </c>
      <c r="J2780" s="63">
        <v>12767692.722222</v>
      </c>
      <c r="L2780" s="63">
        <v>-31236986.463945005</v>
      </c>
      <c r="M2780" s="63">
        <v>-21112400.583639007</v>
      </c>
      <c r="N2780" s="63">
        <v>-11579187.397613006</v>
      </c>
      <c r="O2780" s="63">
        <v>-15685472.467417998</v>
      </c>
      <c r="Q2780" s="84">
        <f t="shared" si="132"/>
        <v>86364204.464195997</v>
      </c>
      <c r="R2780" s="84">
        <f t="shared" si="133"/>
        <v>-79614046.912615016</v>
      </c>
      <c r="T2780" s="2" t="s">
        <v>56388</v>
      </c>
    </row>
    <row r="2781" spans="2:20" x14ac:dyDescent="0.2">
      <c r="B2781" s="89" t="s">
        <v>50059</v>
      </c>
      <c r="C2781" s="66" t="s">
        <v>50050</v>
      </c>
      <c r="D2781" s="83">
        <f t="shared" si="131"/>
        <v>4</v>
      </c>
      <c r="F2781" s="2" t="s">
        <v>56389</v>
      </c>
      <c r="H2781" s="63">
        <v>30009215.427499995</v>
      </c>
      <c r="I2781" s="63">
        <v>43787331.131916992</v>
      </c>
      <c r="J2781" s="63">
        <v>12246780.944444001</v>
      </c>
      <c r="L2781" s="63">
        <v>-30638210.374222007</v>
      </c>
      <c r="M2781" s="63">
        <v>-20946323.290339001</v>
      </c>
      <c r="N2781" s="63">
        <v>-11126053.905915007</v>
      </c>
      <c r="O2781" s="63">
        <v>-16175733.462666001</v>
      </c>
      <c r="Q2781" s="84">
        <f t="shared" si="132"/>
        <v>86043327.50386098</v>
      </c>
      <c r="R2781" s="84">
        <f t="shared" si="133"/>
        <v>-78886321.033142015</v>
      </c>
      <c r="T2781" s="2" t="s">
        <v>56388</v>
      </c>
    </row>
    <row r="2782" spans="2:20" x14ac:dyDescent="0.2">
      <c r="B2782" s="89" t="s">
        <v>50060</v>
      </c>
      <c r="C2782" s="66" t="s">
        <v>50050</v>
      </c>
      <c r="D2782" s="83">
        <f t="shared" si="131"/>
        <v>4</v>
      </c>
      <c r="F2782" s="2" t="s">
        <v>56389</v>
      </c>
      <c r="H2782" s="63">
        <v>27499479.811692998</v>
      </c>
      <c r="I2782" s="63">
        <v>42312675.302000001</v>
      </c>
      <c r="J2782" s="63">
        <v>12565998.777778</v>
      </c>
      <c r="L2782" s="63">
        <v>-29714924.714499</v>
      </c>
      <c r="M2782" s="63">
        <v>-22313551.086667996</v>
      </c>
      <c r="N2782" s="63">
        <v>-11898071.532968996</v>
      </c>
      <c r="O2782" s="63">
        <v>-18074186.407111</v>
      </c>
      <c r="Q2782" s="84">
        <f t="shared" si="132"/>
        <v>82378153.891470999</v>
      </c>
      <c r="R2782" s="84">
        <f t="shared" si="133"/>
        <v>-82000733.741246998</v>
      </c>
      <c r="T2782" s="2" t="s">
        <v>56388</v>
      </c>
    </row>
    <row r="2783" spans="2:20" x14ac:dyDescent="0.2">
      <c r="B2783" s="89" t="s">
        <v>50061</v>
      </c>
      <c r="C2783" s="66" t="s">
        <v>50050</v>
      </c>
      <c r="D2783" s="83">
        <f t="shared" si="131"/>
        <v>4</v>
      </c>
      <c r="F2783" s="2" t="s">
        <v>56389</v>
      </c>
      <c r="H2783" s="63">
        <v>27419446.392361999</v>
      </c>
      <c r="I2783" s="63">
        <v>40768763.983916007</v>
      </c>
      <c r="J2783" s="63">
        <v>12729234.555555999</v>
      </c>
      <c r="L2783" s="63">
        <v>-29658443.545667004</v>
      </c>
      <c r="M2783" s="63">
        <v>-24978411.372859001</v>
      </c>
      <c r="N2783" s="63">
        <v>-13753346.735025017</v>
      </c>
      <c r="O2783" s="63">
        <v>-18093942.462666001</v>
      </c>
      <c r="Q2783" s="84">
        <f t="shared" si="132"/>
        <v>80917444.931834012</v>
      </c>
      <c r="R2783" s="84">
        <f t="shared" si="133"/>
        <v>-86484144.116217032</v>
      </c>
      <c r="T2783" s="2" t="s">
        <v>56388</v>
      </c>
    </row>
    <row r="2784" spans="2:20" x14ac:dyDescent="0.2">
      <c r="B2784" s="89" t="s">
        <v>50062</v>
      </c>
      <c r="C2784" s="66" t="s">
        <v>50050</v>
      </c>
      <c r="D2784" s="83">
        <f t="shared" si="131"/>
        <v>4</v>
      </c>
      <c r="F2784" s="2" t="s">
        <v>56389</v>
      </c>
      <c r="H2784" s="63">
        <v>27634879.753444999</v>
      </c>
      <c r="I2784" s="63">
        <v>41544615.918693997</v>
      </c>
      <c r="J2784" s="63">
        <v>12702044.722222</v>
      </c>
      <c r="L2784" s="63">
        <v>-29141417.931944005</v>
      </c>
      <c r="M2784" s="63">
        <v>-26771443.697548997</v>
      </c>
      <c r="N2784" s="63">
        <v>-14928405.346599989</v>
      </c>
      <c r="O2784" s="63">
        <v>-16701819.518223003</v>
      </c>
      <c r="Q2784" s="84">
        <f t="shared" si="132"/>
        <v>81881540.394360989</v>
      </c>
      <c r="R2784" s="84">
        <f t="shared" si="133"/>
        <v>-87543086.494315997</v>
      </c>
      <c r="T2784" s="2" t="s">
        <v>56388</v>
      </c>
    </row>
    <row r="2785" spans="2:20" x14ac:dyDescent="0.2">
      <c r="B2785" s="89" t="s">
        <v>50063</v>
      </c>
      <c r="C2785" s="66" t="s">
        <v>50050</v>
      </c>
      <c r="D2785" s="83">
        <f t="shared" si="131"/>
        <v>4</v>
      </c>
      <c r="F2785" s="2" t="s">
        <v>56389</v>
      </c>
      <c r="H2785" s="63">
        <v>28652096.750418</v>
      </c>
      <c r="I2785" s="63">
        <v>41623593.015941009</v>
      </c>
      <c r="J2785" s="63">
        <v>10818359.055555999</v>
      </c>
      <c r="L2785" s="63">
        <v>-29244330.183724999</v>
      </c>
      <c r="M2785" s="63">
        <v>-27779902.438855998</v>
      </c>
      <c r="N2785" s="63">
        <v>-15646453.818809012</v>
      </c>
      <c r="O2785" s="63">
        <v>-16705127.673222</v>
      </c>
      <c r="Q2785" s="84">
        <f t="shared" si="132"/>
        <v>81094048.821915001</v>
      </c>
      <c r="R2785" s="84">
        <f t="shared" si="133"/>
        <v>-89375814.114612013</v>
      </c>
      <c r="T2785" s="2" t="s">
        <v>56388</v>
      </c>
    </row>
    <row r="2786" spans="2:20" x14ac:dyDescent="0.2">
      <c r="B2786" s="89" t="s">
        <v>50064</v>
      </c>
      <c r="C2786" s="66" t="s">
        <v>50050</v>
      </c>
      <c r="D2786" s="83">
        <f t="shared" si="131"/>
        <v>4</v>
      </c>
      <c r="F2786" s="2" t="s">
        <v>56389</v>
      </c>
      <c r="H2786" s="63">
        <v>29165399.790112</v>
      </c>
      <c r="I2786" s="63">
        <v>41595500.740554996</v>
      </c>
      <c r="J2786" s="63">
        <v>10456790.833333001</v>
      </c>
      <c r="L2786" s="63">
        <v>-29007688.854859002</v>
      </c>
      <c r="M2786" s="63">
        <v>-27806625.758477997</v>
      </c>
      <c r="N2786" s="63">
        <v>-16640120.905217994</v>
      </c>
      <c r="O2786" s="63">
        <v>-17606647.428666003</v>
      </c>
      <c r="Q2786" s="84">
        <f t="shared" si="132"/>
        <v>81217691.363999993</v>
      </c>
      <c r="R2786" s="84">
        <f t="shared" si="133"/>
        <v>-91061082.947220981</v>
      </c>
      <c r="T2786" s="2" t="s">
        <v>56388</v>
      </c>
    </row>
    <row r="2787" spans="2:20" x14ac:dyDescent="0.2">
      <c r="B2787" s="89" t="s">
        <v>50065</v>
      </c>
      <c r="C2787" s="66" t="s">
        <v>50050</v>
      </c>
      <c r="D2787" s="83">
        <f t="shared" si="131"/>
        <v>4</v>
      </c>
      <c r="F2787" s="2" t="s">
        <v>56389</v>
      </c>
      <c r="H2787" s="63">
        <v>29549753.162722997</v>
      </c>
      <c r="I2787" s="63">
        <v>43622682.734112002</v>
      </c>
      <c r="J2787" s="63">
        <v>10794137.277778</v>
      </c>
      <c r="L2787" s="63">
        <v>-28522260.723499995</v>
      </c>
      <c r="M2787" s="63">
        <v>-27600177.933842998</v>
      </c>
      <c r="N2787" s="63">
        <v>-15764710.29628698</v>
      </c>
      <c r="O2787" s="63">
        <v>-17598241.129333001</v>
      </c>
      <c r="Q2787" s="84">
        <f t="shared" si="132"/>
        <v>83966573.174612999</v>
      </c>
      <c r="R2787" s="84">
        <f t="shared" si="133"/>
        <v>-89485390.082962975</v>
      </c>
      <c r="T2787" s="2" t="s">
        <v>56388</v>
      </c>
    </row>
    <row r="2788" spans="2:20" x14ac:dyDescent="0.2">
      <c r="B2788" s="89" t="s">
        <v>50066</v>
      </c>
      <c r="C2788" s="66" t="s">
        <v>50050</v>
      </c>
      <c r="D2788" s="83">
        <f t="shared" si="131"/>
        <v>4</v>
      </c>
      <c r="F2788" s="2" t="s">
        <v>56389</v>
      </c>
      <c r="H2788" s="63">
        <v>33691237.429999992</v>
      </c>
      <c r="I2788" s="63">
        <v>43558532.413026996</v>
      </c>
      <c r="J2788" s="63">
        <v>11179111.722222</v>
      </c>
      <c r="L2788" s="63">
        <v>-30965269.424471997</v>
      </c>
      <c r="M2788" s="63">
        <v>-27836659.286638003</v>
      </c>
      <c r="N2788" s="63">
        <v>-13554111.892586989</v>
      </c>
      <c r="O2788" s="63">
        <v>-17604956.539778002</v>
      </c>
      <c r="Q2788" s="84">
        <f t="shared" si="132"/>
        <v>88428881.565248996</v>
      </c>
      <c r="R2788" s="84">
        <f t="shared" si="133"/>
        <v>-89960997.143474996</v>
      </c>
      <c r="T2788" s="2" t="s">
        <v>56388</v>
      </c>
    </row>
    <row r="2789" spans="2:20" x14ac:dyDescent="0.2">
      <c r="B2789" s="89" t="s">
        <v>50067</v>
      </c>
      <c r="C2789" s="66" t="s">
        <v>50050</v>
      </c>
      <c r="D2789" s="83">
        <f t="shared" si="131"/>
        <v>4</v>
      </c>
      <c r="F2789" s="2" t="s">
        <v>56389</v>
      </c>
      <c r="H2789" s="63">
        <v>37217393.896445997</v>
      </c>
      <c r="I2789" s="63">
        <v>43687668.503719002</v>
      </c>
      <c r="J2789" s="63">
        <v>9775252.2777779996</v>
      </c>
      <c r="L2789" s="63">
        <v>-30573611.567833003</v>
      </c>
      <c r="M2789" s="63">
        <v>-27171367.254031997</v>
      </c>
      <c r="N2789" s="63">
        <v>-10964213.738833994</v>
      </c>
      <c r="O2789" s="63">
        <v>-17595000.206444003</v>
      </c>
      <c r="Q2789" s="84">
        <f t="shared" si="132"/>
        <v>90680314.677942991</v>
      </c>
      <c r="R2789" s="84">
        <f t="shared" si="133"/>
        <v>-86304192.767142981</v>
      </c>
      <c r="T2789" s="2" t="s">
        <v>56388</v>
      </c>
    </row>
    <row r="2790" spans="2:20" x14ac:dyDescent="0.2">
      <c r="B2790" s="89" t="s">
        <v>50068</v>
      </c>
      <c r="C2790" s="66" t="s">
        <v>50050</v>
      </c>
      <c r="D2790" s="83">
        <f t="shared" si="131"/>
        <v>4</v>
      </c>
      <c r="F2790" s="2" t="s">
        <v>56389</v>
      </c>
      <c r="H2790" s="63">
        <v>37967359.923027001</v>
      </c>
      <c r="I2790" s="63">
        <v>43617173.743805997</v>
      </c>
      <c r="J2790" s="63">
        <v>9305724.6111110002</v>
      </c>
      <c r="L2790" s="63">
        <v>-30199637.824137997</v>
      </c>
      <c r="M2790" s="63">
        <v>-24335387.557025</v>
      </c>
      <c r="N2790" s="63">
        <v>-9637173.2160499971</v>
      </c>
      <c r="O2790" s="63">
        <v>-17611916.87311</v>
      </c>
      <c r="Q2790" s="84">
        <f t="shared" si="132"/>
        <v>90890258.277943999</v>
      </c>
      <c r="R2790" s="84">
        <f t="shared" si="133"/>
        <v>-81784115.470322996</v>
      </c>
      <c r="T2790" s="2" t="s">
        <v>56388</v>
      </c>
    </row>
    <row r="2791" spans="2:20" x14ac:dyDescent="0.2">
      <c r="B2791" s="89" t="s">
        <v>50069</v>
      </c>
      <c r="C2791" s="66" t="s">
        <v>50050</v>
      </c>
      <c r="D2791" s="83">
        <f t="shared" si="131"/>
        <v>4</v>
      </c>
      <c r="F2791" s="2" t="s">
        <v>56389</v>
      </c>
      <c r="H2791" s="63">
        <v>36947492.340777002</v>
      </c>
      <c r="I2791" s="63">
        <v>41875262.654331997</v>
      </c>
      <c r="J2791" s="63">
        <v>7639940.1666669995</v>
      </c>
      <c r="L2791" s="63">
        <v>-29050992.509444002</v>
      </c>
      <c r="M2791" s="63">
        <v>-22811291.548863996</v>
      </c>
      <c r="N2791" s="63">
        <v>-9357889.1148420088</v>
      </c>
      <c r="O2791" s="63">
        <v>-18506470.484222002</v>
      </c>
      <c r="Q2791" s="84">
        <f t="shared" si="132"/>
        <v>86462695.161775991</v>
      </c>
      <c r="R2791" s="84">
        <f t="shared" si="133"/>
        <v>-79726643.657371998</v>
      </c>
      <c r="T2791" s="2" t="s">
        <v>56388</v>
      </c>
    </row>
    <row r="2792" spans="2:20" x14ac:dyDescent="0.2">
      <c r="B2792" s="89" t="s">
        <v>50070</v>
      </c>
      <c r="C2792" s="66" t="s">
        <v>50050</v>
      </c>
      <c r="D2792" s="83">
        <f t="shared" si="131"/>
        <v>4</v>
      </c>
      <c r="F2792" s="2" t="s">
        <v>56389</v>
      </c>
      <c r="H2792" s="63">
        <v>36619402.106333002</v>
      </c>
      <c r="I2792" s="63">
        <v>41832243.000165999</v>
      </c>
      <c r="J2792" s="63">
        <v>7510366.4444439998</v>
      </c>
      <c r="L2792" s="63">
        <v>-28622260.920474</v>
      </c>
      <c r="M2792" s="63">
        <v>-22750391.257323995</v>
      </c>
      <c r="N2792" s="63">
        <v>-9610915.9482290018</v>
      </c>
      <c r="O2792" s="63">
        <v>-18686887.450220998</v>
      </c>
      <c r="Q2792" s="84">
        <f t="shared" si="132"/>
        <v>85962011.550943002</v>
      </c>
      <c r="R2792" s="84">
        <f t="shared" si="133"/>
        <v>-79670455.57624799</v>
      </c>
      <c r="T2792" s="2" t="s">
        <v>56388</v>
      </c>
    </row>
    <row r="2793" spans="2:20" x14ac:dyDescent="0.2">
      <c r="B2793" s="89" t="s">
        <v>50071</v>
      </c>
      <c r="C2793" s="66" t="s">
        <v>50050</v>
      </c>
      <c r="D2793" s="83">
        <f t="shared" si="131"/>
        <v>4</v>
      </c>
      <c r="F2793" s="2" t="s">
        <v>56389</v>
      </c>
      <c r="H2793" s="63">
        <v>36518053.825501002</v>
      </c>
      <c r="I2793" s="63">
        <v>41820594.701973997</v>
      </c>
      <c r="J2793" s="63">
        <v>7040264.5</v>
      </c>
      <c r="L2793" s="63">
        <v>-29891762.679026</v>
      </c>
      <c r="M2793" s="63">
        <v>-22790836.447279993</v>
      </c>
      <c r="N2793" s="63">
        <v>-10225248.686335009</v>
      </c>
      <c r="O2793" s="63">
        <v>-19375992.505777001</v>
      </c>
      <c r="Q2793" s="84">
        <f t="shared" si="132"/>
        <v>85378913.027474999</v>
      </c>
      <c r="R2793" s="84">
        <f t="shared" si="133"/>
        <v>-82283840.318418011</v>
      </c>
      <c r="T2793" s="2" t="s">
        <v>56388</v>
      </c>
    </row>
    <row r="2794" spans="2:20" x14ac:dyDescent="0.2">
      <c r="B2794" s="89" t="s">
        <v>50072</v>
      </c>
      <c r="C2794" s="66" t="s">
        <v>50050</v>
      </c>
      <c r="D2794" s="83">
        <f t="shared" si="131"/>
        <v>4</v>
      </c>
      <c r="F2794" s="2" t="s">
        <v>56389</v>
      </c>
      <c r="H2794" s="63">
        <v>36407905.001444995</v>
      </c>
      <c r="I2794" s="63">
        <v>41832254.868027002</v>
      </c>
      <c r="J2794" s="63">
        <v>7115470.5</v>
      </c>
      <c r="L2794" s="63">
        <v>-30510357.158111997</v>
      </c>
      <c r="M2794" s="63">
        <v>-23575124.663693</v>
      </c>
      <c r="N2794" s="63">
        <v>-11350811.029359013</v>
      </c>
      <c r="O2794" s="63">
        <v>-18492460.984777</v>
      </c>
      <c r="Q2794" s="84">
        <f t="shared" si="132"/>
        <v>85355630.369471997</v>
      </c>
      <c r="R2794" s="84">
        <f t="shared" si="133"/>
        <v>-83928753.835941017</v>
      </c>
      <c r="T2794" s="2" t="s">
        <v>56388</v>
      </c>
    </row>
    <row r="2795" spans="2:20" x14ac:dyDescent="0.2">
      <c r="B2795" s="89" t="s">
        <v>50073</v>
      </c>
      <c r="C2795" s="66" t="s">
        <v>50050</v>
      </c>
      <c r="D2795" s="83">
        <f t="shared" si="131"/>
        <v>4</v>
      </c>
      <c r="F2795" s="2" t="s">
        <v>56389</v>
      </c>
      <c r="H2795" s="63">
        <v>36462021.960001007</v>
      </c>
      <c r="I2795" s="63">
        <v>41999356.480277002</v>
      </c>
      <c r="J2795" s="63">
        <v>7527610.5</v>
      </c>
      <c r="L2795" s="63">
        <v>-29989952.689499009</v>
      </c>
      <c r="M2795" s="63">
        <v>-25868765.561558999</v>
      </c>
      <c r="N2795" s="63">
        <v>-14093607.922566993</v>
      </c>
      <c r="O2795" s="63">
        <v>-19611984.542555999</v>
      </c>
      <c r="Q2795" s="84">
        <f t="shared" si="132"/>
        <v>85988988.940278009</v>
      </c>
      <c r="R2795" s="84">
        <f t="shared" si="133"/>
        <v>-89564310.71618101</v>
      </c>
      <c r="T2795" s="2" t="s">
        <v>56388</v>
      </c>
    </row>
    <row r="2796" spans="2:20" x14ac:dyDescent="0.2">
      <c r="B2796" s="89" t="s">
        <v>50074</v>
      </c>
      <c r="C2796" s="66" t="s">
        <v>50075</v>
      </c>
      <c r="D2796" s="83">
        <f t="shared" si="131"/>
        <v>4</v>
      </c>
      <c r="F2796" s="2" t="s">
        <v>56389</v>
      </c>
      <c r="H2796" s="63">
        <v>33248359.484417003</v>
      </c>
      <c r="I2796" s="63">
        <v>43190181.249722004</v>
      </c>
      <c r="J2796" s="63">
        <v>1800789.5</v>
      </c>
      <c r="L2796" s="63">
        <v>-33540824.983693</v>
      </c>
      <c r="M2796" s="63">
        <v>-26608311.384531997</v>
      </c>
      <c r="N2796" s="63">
        <v>-20256087.830834001</v>
      </c>
      <c r="O2796" s="63">
        <v>-15805260.437333001</v>
      </c>
      <c r="Q2796" s="84">
        <f t="shared" si="132"/>
        <v>78239330.23413901</v>
      </c>
      <c r="R2796" s="84">
        <f t="shared" si="133"/>
        <v>-96210484.636391997</v>
      </c>
      <c r="T2796" s="2" t="s">
        <v>56388</v>
      </c>
    </row>
    <row r="2797" spans="2:20" x14ac:dyDescent="0.2">
      <c r="B2797" s="89" t="s">
        <v>50076</v>
      </c>
      <c r="C2797" s="66" t="s">
        <v>50075</v>
      </c>
      <c r="D2797" s="83">
        <f t="shared" si="131"/>
        <v>4</v>
      </c>
      <c r="F2797" s="2" t="s">
        <v>56389</v>
      </c>
      <c r="H2797" s="63">
        <v>40547061.728443995</v>
      </c>
      <c r="I2797" s="63">
        <v>43217345.258445002</v>
      </c>
      <c r="J2797" s="63">
        <v>4896500.9444439998</v>
      </c>
      <c r="L2797" s="63">
        <v>-33993695.601333</v>
      </c>
      <c r="M2797" s="63">
        <v>-26565831.979134999</v>
      </c>
      <c r="N2797" s="63">
        <v>-24045028.160748009</v>
      </c>
      <c r="O2797" s="63">
        <v>-15788714.244750999</v>
      </c>
      <c r="Q2797" s="84">
        <f t="shared" si="132"/>
        <v>88660907.931333005</v>
      </c>
      <c r="R2797" s="84">
        <f t="shared" si="133"/>
        <v>-100393269.98596701</v>
      </c>
      <c r="T2797" s="2" t="s">
        <v>56388</v>
      </c>
    </row>
    <row r="2798" spans="2:20" x14ac:dyDescent="0.2">
      <c r="B2798" s="89" t="s">
        <v>50077</v>
      </c>
      <c r="C2798" s="66" t="s">
        <v>50075</v>
      </c>
      <c r="D2798" s="83">
        <f t="shared" si="131"/>
        <v>4</v>
      </c>
      <c r="F2798" s="2" t="s">
        <v>56389</v>
      </c>
      <c r="H2798" s="63">
        <v>40751756.81989</v>
      </c>
      <c r="I2798" s="63">
        <v>43198457.046112001</v>
      </c>
      <c r="J2798" s="63">
        <v>5596529.8888889998</v>
      </c>
      <c r="L2798" s="63">
        <v>-33543753.485224996</v>
      </c>
      <c r="M2798" s="63">
        <v>-25249652.324141003</v>
      </c>
      <c r="N2798" s="63">
        <v>-22919559.622582957</v>
      </c>
      <c r="O2798" s="63">
        <v>-15783748.6985</v>
      </c>
      <c r="Q2798" s="84">
        <f t="shared" si="132"/>
        <v>89546743.754890993</v>
      </c>
      <c r="R2798" s="84">
        <f t="shared" si="133"/>
        <v>-97496714.130448967</v>
      </c>
      <c r="T2798" s="2" t="s">
        <v>56388</v>
      </c>
    </row>
    <row r="2799" spans="2:20" x14ac:dyDescent="0.2">
      <c r="B2799" s="89" t="s">
        <v>50078</v>
      </c>
      <c r="C2799" s="66" t="s">
        <v>50075</v>
      </c>
      <c r="D2799" s="83">
        <f t="shared" si="131"/>
        <v>4</v>
      </c>
      <c r="F2799" s="2" t="s">
        <v>56389</v>
      </c>
      <c r="H2799" s="63">
        <v>39881100.795612998</v>
      </c>
      <c r="I2799" s="63">
        <v>43273759.967665002</v>
      </c>
      <c r="J2799" s="63">
        <v>6150824.4444439998</v>
      </c>
      <c r="L2799" s="63">
        <v>-33202009.302639008</v>
      </c>
      <c r="M2799" s="63">
        <v>-24489229.876937997</v>
      </c>
      <c r="N2799" s="63">
        <v>-20822144.286003001</v>
      </c>
      <c r="O2799" s="63">
        <v>-15783549.085277999</v>
      </c>
      <c r="Q2799" s="84">
        <f t="shared" si="132"/>
        <v>89305685.207722008</v>
      </c>
      <c r="R2799" s="84">
        <f t="shared" si="133"/>
        <v>-94296932.550858021</v>
      </c>
      <c r="T2799" s="2" t="s">
        <v>56388</v>
      </c>
    </row>
    <row r="2800" spans="2:20" x14ac:dyDescent="0.2">
      <c r="B2800" s="89" t="s">
        <v>50079</v>
      </c>
      <c r="C2800" s="66" t="s">
        <v>50075</v>
      </c>
      <c r="D2800" s="83">
        <f t="shared" si="131"/>
        <v>4</v>
      </c>
      <c r="F2800" s="2" t="s">
        <v>56389</v>
      </c>
      <c r="H2800" s="63">
        <v>37700970.669222996</v>
      </c>
      <c r="I2800" s="63">
        <v>43228063.511162996</v>
      </c>
      <c r="J2800" s="63">
        <v>4906685.4444439998</v>
      </c>
      <c r="L2800" s="63">
        <v>-32096647.205973007</v>
      </c>
      <c r="M2800" s="63">
        <v>-22960722.821309999</v>
      </c>
      <c r="N2800" s="63">
        <v>-18421051.249527995</v>
      </c>
      <c r="O2800" s="63">
        <v>-15789907.925222</v>
      </c>
      <c r="Q2800" s="84">
        <f t="shared" si="132"/>
        <v>85835719.624829993</v>
      </c>
      <c r="R2800" s="84">
        <f t="shared" si="133"/>
        <v>-89268329.202032998</v>
      </c>
      <c r="T2800" s="2" t="s">
        <v>56388</v>
      </c>
    </row>
    <row r="2801" spans="2:20" x14ac:dyDescent="0.2">
      <c r="B2801" s="89" t="s">
        <v>50080</v>
      </c>
      <c r="C2801" s="66" t="s">
        <v>50075</v>
      </c>
      <c r="D2801" s="83">
        <f t="shared" si="131"/>
        <v>4</v>
      </c>
      <c r="F2801" s="2" t="s">
        <v>56389</v>
      </c>
      <c r="H2801" s="63">
        <v>38194422.647085004</v>
      </c>
      <c r="I2801" s="63">
        <v>43728934.817418002</v>
      </c>
      <c r="J2801" s="63">
        <v>2495808.3333330001</v>
      </c>
      <c r="L2801" s="63">
        <v>-32495589.732915994</v>
      </c>
      <c r="M2801" s="63">
        <v>-22236018.214808006</v>
      </c>
      <c r="N2801" s="63">
        <v>-16645630.709497008</v>
      </c>
      <c r="O2801" s="63">
        <v>-15787494.935666999</v>
      </c>
      <c r="Q2801" s="84">
        <f t="shared" si="132"/>
        <v>84419165.797836006</v>
      </c>
      <c r="R2801" s="84">
        <f t="shared" si="133"/>
        <v>-87164733.592887998</v>
      </c>
      <c r="T2801" s="2" t="s">
        <v>56388</v>
      </c>
    </row>
    <row r="2802" spans="2:20" x14ac:dyDescent="0.2">
      <c r="B2802" s="89" t="s">
        <v>50081</v>
      </c>
      <c r="C2802" s="66" t="s">
        <v>50075</v>
      </c>
      <c r="D2802" s="83">
        <f t="shared" si="131"/>
        <v>4</v>
      </c>
      <c r="F2802" s="2" t="s">
        <v>56389</v>
      </c>
      <c r="H2802" s="63">
        <v>39671277.917193994</v>
      </c>
      <c r="I2802" s="63">
        <v>44947345.019806005</v>
      </c>
      <c r="J2802" s="63">
        <v>1768345.5</v>
      </c>
      <c r="L2802" s="63">
        <v>-33032598.525860999</v>
      </c>
      <c r="M2802" s="63">
        <v>-20954629.975699998</v>
      </c>
      <c r="N2802" s="63">
        <v>-14682196.244532997</v>
      </c>
      <c r="O2802" s="63">
        <v>-15785219.857001001</v>
      </c>
      <c r="Q2802" s="84">
        <f t="shared" si="132"/>
        <v>86386968.437000006</v>
      </c>
      <c r="R2802" s="84">
        <f t="shared" si="133"/>
        <v>-84454644.60309501</v>
      </c>
      <c r="T2802" s="2" t="s">
        <v>56388</v>
      </c>
    </row>
    <row r="2803" spans="2:20" x14ac:dyDescent="0.2">
      <c r="B2803" s="89" t="s">
        <v>50082</v>
      </c>
      <c r="C2803" s="66" t="s">
        <v>50075</v>
      </c>
      <c r="D2803" s="83">
        <f t="shared" si="131"/>
        <v>4</v>
      </c>
      <c r="F2803" s="2" t="s">
        <v>56389</v>
      </c>
      <c r="H2803" s="63">
        <v>40686832.960334003</v>
      </c>
      <c r="I2803" s="63">
        <v>44884420.723777004</v>
      </c>
      <c r="J2803" s="63">
        <v>4005744.5555560002</v>
      </c>
      <c r="L2803" s="63">
        <v>-32918807.241082996</v>
      </c>
      <c r="M2803" s="63">
        <v>-21211743.890953004</v>
      </c>
      <c r="N2803" s="63">
        <v>-13034177.396698995</v>
      </c>
      <c r="O2803" s="63">
        <v>-15784631.746444998</v>
      </c>
      <c r="Q2803" s="84">
        <f t="shared" si="132"/>
        <v>89576998.239666998</v>
      </c>
      <c r="R2803" s="84">
        <f t="shared" si="133"/>
        <v>-82949360.275179997</v>
      </c>
      <c r="T2803" s="2" t="s">
        <v>56388</v>
      </c>
    </row>
    <row r="2804" spans="2:20" x14ac:dyDescent="0.2">
      <c r="B2804" s="89" t="s">
        <v>50083</v>
      </c>
      <c r="C2804" s="66" t="s">
        <v>50075</v>
      </c>
      <c r="D2804" s="83">
        <f t="shared" si="131"/>
        <v>4</v>
      </c>
      <c r="F2804" s="2" t="s">
        <v>56389</v>
      </c>
      <c r="H2804" s="63">
        <v>40786809.197834</v>
      </c>
      <c r="I2804" s="63">
        <v>44843729.945196003</v>
      </c>
      <c r="J2804" s="63">
        <v>4076529.0555560002</v>
      </c>
      <c r="L2804" s="63">
        <v>-32563982.365222003</v>
      </c>
      <c r="M2804" s="63">
        <v>-20713345.226640001</v>
      </c>
      <c r="N2804" s="63">
        <v>-11307979.180345997</v>
      </c>
      <c r="O2804" s="63">
        <v>-15790016.024224</v>
      </c>
      <c r="Q2804" s="84">
        <f t="shared" si="132"/>
        <v>89707068.198586002</v>
      </c>
      <c r="R2804" s="84">
        <f t="shared" si="133"/>
        <v>-80375322.796432003</v>
      </c>
      <c r="T2804" s="2" t="s">
        <v>56388</v>
      </c>
    </row>
    <row r="2805" spans="2:20" x14ac:dyDescent="0.2">
      <c r="B2805" s="89" t="s">
        <v>50084</v>
      </c>
      <c r="C2805" s="66" t="s">
        <v>50075</v>
      </c>
      <c r="D2805" s="83">
        <f t="shared" si="131"/>
        <v>4</v>
      </c>
      <c r="F2805" s="2" t="s">
        <v>56389</v>
      </c>
      <c r="H2805" s="63">
        <v>40844741.853361003</v>
      </c>
      <c r="I2805" s="63">
        <v>44933582.869832002</v>
      </c>
      <c r="J2805" s="63">
        <v>3650209.5</v>
      </c>
      <c r="L2805" s="63">
        <v>-32754548.764278997</v>
      </c>
      <c r="M2805" s="63">
        <v>-20381386.212696001</v>
      </c>
      <c r="N2805" s="63">
        <v>-10441276.326312011</v>
      </c>
      <c r="O2805" s="63">
        <v>-15782224.335001003</v>
      </c>
      <c r="Q2805" s="84">
        <f t="shared" si="132"/>
        <v>89428534.223193005</v>
      </c>
      <c r="R2805" s="84">
        <f t="shared" si="133"/>
        <v>-79359435.638288006</v>
      </c>
      <c r="T2805" s="2" t="s">
        <v>56388</v>
      </c>
    </row>
    <row r="2806" spans="2:20" x14ac:dyDescent="0.2">
      <c r="B2806" s="89" t="s">
        <v>50085</v>
      </c>
      <c r="C2806" s="66" t="s">
        <v>50075</v>
      </c>
      <c r="D2806" s="83">
        <f t="shared" si="131"/>
        <v>4</v>
      </c>
      <c r="F2806" s="2" t="s">
        <v>56389</v>
      </c>
      <c r="H2806" s="63">
        <v>40933437.261002004</v>
      </c>
      <c r="I2806" s="63">
        <v>44908910.049722999</v>
      </c>
      <c r="J2806" s="63">
        <v>3800650</v>
      </c>
      <c r="L2806" s="63">
        <v>-32625439.677611999</v>
      </c>
      <c r="M2806" s="63">
        <v>-21746110.869647998</v>
      </c>
      <c r="N2806" s="63">
        <v>-11042285.471386997</v>
      </c>
      <c r="O2806" s="63">
        <v>-16258257.571555002</v>
      </c>
      <c r="Q2806" s="84">
        <f t="shared" si="132"/>
        <v>89642997.310725003</v>
      </c>
      <c r="R2806" s="84">
        <f t="shared" si="133"/>
        <v>-81672093.590202004</v>
      </c>
      <c r="T2806" s="2" t="s">
        <v>56388</v>
      </c>
    </row>
    <row r="2807" spans="2:20" x14ac:dyDescent="0.2">
      <c r="B2807" s="89" t="s">
        <v>50086</v>
      </c>
      <c r="C2807" s="66" t="s">
        <v>50075</v>
      </c>
      <c r="D2807" s="83">
        <f t="shared" si="131"/>
        <v>4</v>
      </c>
      <c r="F2807" s="2" t="s">
        <v>56389</v>
      </c>
      <c r="H2807" s="63">
        <v>41655387.650638007</v>
      </c>
      <c r="I2807" s="63">
        <v>42610206.304053009</v>
      </c>
      <c r="J2807" s="63">
        <v>3938344</v>
      </c>
      <c r="L2807" s="63">
        <v>-32730003.530276008</v>
      </c>
      <c r="M2807" s="63">
        <v>-23936074.566075999</v>
      </c>
      <c r="N2807" s="63">
        <v>-12773732.200683014</v>
      </c>
      <c r="O2807" s="63">
        <v>-14183361.441972999</v>
      </c>
      <c r="Q2807" s="84">
        <f t="shared" si="132"/>
        <v>88203937.954691023</v>
      </c>
      <c r="R2807" s="84">
        <f t="shared" si="133"/>
        <v>-83623171.739008024</v>
      </c>
      <c r="T2807" s="2" t="s">
        <v>56388</v>
      </c>
    </row>
    <row r="2808" spans="2:20" x14ac:dyDescent="0.2">
      <c r="B2808" s="89" t="s">
        <v>50087</v>
      </c>
      <c r="C2808" s="66" t="s">
        <v>50075</v>
      </c>
      <c r="D2808" s="83">
        <f t="shared" si="131"/>
        <v>4</v>
      </c>
      <c r="F2808" s="2" t="s">
        <v>56389</v>
      </c>
      <c r="H2808" s="63">
        <v>40071260.570305005</v>
      </c>
      <c r="I2808" s="63">
        <v>42575269.064084999</v>
      </c>
      <c r="J2808" s="63">
        <v>2253399</v>
      </c>
      <c r="L2808" s="63">
        <v>-31458939.004306007</v>
      </c>
      <c r="M2808" s="63">
        <v>-25572331.946667995</v>
      </c>
      <c r="N2808" s="63">
        <v>-14232217.126246992</v>
      </c>
      <c r="O2808" s="63">
        <v>-14541857.690888001</v>
      </c>
      <c r="Q2808" s="84">
        <f t="shared" si="132"/>
        <v>84899928.634389997</v>
      </c>
      <c r="R2808" s="84">
        <f t="shared" si="133"/>
        <v>-85805345.768108994</v>
      </c>
      <c r="T2808" s="2" t="s">
        <v>56388</v>
      </c>
    </row>
    <row r="2809" spans="2:20" x14ac:dyDescent="0.2">
      <c r="B2809" s="89" t="s">
        <v>50088</v>
      </c>
      <c r="C2809" s="66" t="s">
        <v>50075</v>
      </c>
      <c r="D2809" s="83">
        <f t="shared" si="131"/>
        <v>4</v>
      </c>
      <c r="F2809" s="2" t="s">
        <v>56389</v>
      </c>
      <c r="H2809" s="63">
        <v>39416510.739944994</v>
      </c>
      <c r="I2809" s="63">
        <v>42805417.244612001</v>
      </c>
      <c r="J2809" s="63">
        <v>2229830.5</v>
      </c>
      <c r="L2809" s="63">
        <v>-31854174.944748003</v>
      </c>
      <c r="M2809" s="63">
        <v>-26107375.374439005</v>
      </c>
      <c r="N2809" s="63">
        <v>-15059746.742454013</v>
      </c>
      <c r="O2809" s="63">
        <v>-16520541.135333</v>
      </c>
      <c r="Q2809" s="84">
        <f t="shared" si="132"/>
        <v>84451758.484557003</v>
      </c>
      <c r="R2809" s="84">
        <f t="shared" si="133"/>
        <v>-89541838.196974024</v>
      </c>
      <c r="T2809" s="2" t="s">
        <v>56388</v>
      </c>
    </row>
    <row r="2810" spans="2:20" x14ac:dyDescent="0.2">
      <c r="B2810" s="89" t="s">
        <v>50089</v>
      </c>
      <c r="C2810" s="66" t="s">
        <v>50075</v>
      </c>
      <c r="D2810" s="83">
        <f t="shared" si="131"/>
        <v>4</v>
      </c>
      <c r="F2810" s="2" t="s">
        <v>56389</v>
      </c>
      <c r="H2810" s="63">
        <v>38766201.64136</v>
      </c>
      <c r="I2810" s="63">
        <v>42970377.969223</v>
      </c>
      <c r="J2810" s="63">
        <v>2235424</v>
      </c>
      <c r="L2810" s="63">
        <v>-31721029.602527</v>
      </c>
      <c r="M2810" s="63">
        <v>-26385524.180062</v>
      </c>
      <c r="N2810" s="63">
        <v>-16290322.483303996</v>
      </c>
      <c r="O2810" s="63">
        <v>-18677917.302000999</v>
      </c>
      <c r="Q2810" s="84">
        <f t="shared" si="132"/>
        <v>83972003.610583007</v>
      </c>
      <c r="R2810" s="84">
        <f t="shared" si="133"/>
        <v>-93074793.567893997</v>
      </c>
      <c r="T2810" s="2" t="s">
        <v>56388</v>
      </c>
    </row>
    <row r="2811" spans="2:20" x14ac:dyDescent="0.2">
      <c r="B2811" s="89" t="s">
        <v>50090</v>
      </c>
      <c r="C2811" s="66" t="s">
        <v>50075</v>
      </c>
      <c r="D2811" s="83">
        <f t="shared" si="131"/>
        <v>4</v>
      </c>
      <c r="F2811" s="2" t="s">
        <v>56389</v>
      </c>
      <c r="H2811" s="63">
        <v>38790961.528834</v>
      </c>
      <c r="I2811" s="63">
        <v>43107246.766944997</v>
      </c>
      <c r="J2811" s="63">
        <v>1079107</v>
      </c>
      <c r="L2811" s="63">
        <v>-30377517.22758301</v>
      </c>
      <c r="M2811" s="63">
        <v>-26137356.585088</v>
      </c>
      <c r="N2811" s="63">
        <v>-15772931.763832029</v>
      </c>
      <c r="O2811" s="63">
        <v>-20736837.594110001</v>
      </c>
      <c r="Q2811" s="84">
        <f t="shared" si="132"/>
        <v>82977315.29577899</v>
      </c>
      <c r="R2811" s="84">
        <f t="shared" si="133"/>
        <v>-93024643.170613036</v>
      </c>
      <c r="T2811" s="2" t="s">
        <v>56388</v>
      </c>
    </row>
    <row r="2812" spans="2:20" x14ac:dyDescent="0.2">
      <c r="B2812" s="89" t="s">
        <v>50091</v>
      </c>
      <c r="C2812" s="66" t="s">
        <v>50075</v>
      </c>
      <c r="D2812" s="83">
        <f t="shared" si="131"/>
        <v>4</v>
      </c>
      <c r="F2812" s="2" t="s">
        <v>56389</v>
      </c>
      <c r="H2812" s="63">
        <v>38781557.185112</v>
      </c>
      <c r="I2812" s="63">
        <v>43856714.0075</v>
      </c>
      <c r="J2812" s="63">
        <v>1077444.5</v>
      </c>
      <c r="L2812" s="63">
        <v>-28627873.242998999</v>
      </c>
      <c r="M2812" s="63">
        <v>-26032266.086361997</v>
      </c>
      <c r="N2812" s="63">
        <v>-13466889.783608994</v>
      </c>
      <c r="O2812" s="63">
        <v>-18694259.569334</v>
      </c>
      <c r="Q2812" s="84">
        <f t="shared" si="132"/>
        <v>83715715.692611992</v>
      </c>
      <c r="R2812" s="84">
        <f t="shared" si="133"/>
        <v>-86821288.68230398</v>
      </c>
      <c r="T2812" s="2" t="s">
        <v>56388</v>
      </c>
    </row>
    <row r="2813" spans="2:20" x14ac:dyDescent="0.2">
      <c r="B2813" s="89" t="s">
        <v>50092</v>
      </c>
      <c r="C2813" s="66" t="s">
        <v>50075</v>
      </c>
      <c r="D2813" s="83">
        <f t="shared" si="131"/>
        <v>4</v>
      </c>
      <c r="F2813" s="2" t="s">
        <v>56389</v>
      </c>
      <c r="H2813" s="63">
        <v>38731199.837806001</v>
      </c>
      <c r="I2813" s="63">
        <v>44563431.574000001</v>
      </c>
      <c r="J2813" s="63">
        <v>315325</v>
      </c>
      <c r="L2813" s="63">
        <v>-28113450.696749993</v>
      </c>
      <c r="M2813" s="63">
        <v>-24071069.510942999</v>
      </c>
      <c r="N2813" s="63">
        <v>-10980205.483174993</v>
      </c>
      <c r="O2813" s="63">
        <v>-17594792.958223</v>
      </c>
      <c r="Q2813" s="84">
        <f t="shared" si="132"/>
        <v>83609956.411806002</v>
      </c>
      <c r="R2813" s="84">
        <f t="shared" si="133"/>
        <v>-80759518.64909099</v>
      </c>
      <c r="T2813" s="2" t="s">
        <v>56388</v>
      </c>
    </row>
    <row r="2814" spans="2:20" x14ac:dyDescent="0.2">
      <c r="B2814" s="89" t="s">
        <v>50093</v>
      </c>
      <c r="C2814" s="66" t="s">
        <v>50075</v>
      </c>
      <c r="D2814" s="83">
        <f t="shared" si="131"/>
        <v>4</v>
      </c>
      <c r="F2814" s="2" t="s">
        <v>56389</v>
      </c>
      <c r="H2814" s="63">
        <v>38398309.599390998</v>
      </c>
      <c r="I2814" s="63">
        <v>46084301.325943999</v>
      </c>
      <c r="J2814" s="63">
        <v>962915</v>
      </c>
      <c r="L2814" s="63">
        <v>-28300449.861693997</v>
      </c>
      <c r="M2814" s="63">
        <v>-21731819.762468003</v>
      </c>
      <c r="N2814" s="63">
        <v>-9546970.6960879806</v>
      </c>
      <c r="O2814" s="63">
        <v>-18231619.036334001</v>
      </c>
      <c r="Q2814" s="84">
        <f t="shared" si="132"/>
        <v>85445525.92533499</v>
      </c>
      <c r="R2814" s="84">
        <f t="shared" si="133"/>
        <v>-77810859.356583983</v>
      </c>
      <c r="T2814" s="2" t="s">
        <v>56388</v>
      </c>
    </row>
    <row r="2815" spans="2:20" x14ac:dyDescent="0.2">
      <c r="B2815" s="89" t="s">
        <v>50094</v>
      </c>
      <c r="C2815" s="66" t="s">
        <v>50075</v>
      </c>
      <c r="D2815" s="83">
        <f t="shared" si="131"/>
        <v>4</v>
      </c>
      <c r="F2815" s="2" t="s">
        <v>56389</v>
      </c>
      <c r="H2815" s="63">
        <v>40168378.435694002</v>
      </c>
      <c r="I2815" s="63">
        <v>47607116.126000002</v>
      </c>
      <c r="J2815" s="63">
        <v>966011</v>
      </c>
      <c r="L2815" s="63">
        <v>-29660912.274999999</v>
      </c>
      <c r="M2815" s="63">
        <v>-19723934.585540004</v>
      </c>
      <c r="N2815" s="63">
        <v>-9460262.6577270068</v>
      </c>
      <c r="O2815" s="63">
        <v>-18501774.624889001</v>
      </c>
      <c r="Q2815" s="84">
        <f t="shared" si="132"/>
        <v>88741505.561693996</v>
      </c>
      <c r="R2815" s="84">
        <f t="shared" si="133"/>
        <v>-77346884.143156007</v>
      </c>
      <c r="T2815" s="2" t="s">
        <v>56388</v>
      </c>
    </row>
    <row r="2816" spans="2:20" x14ac:dyDescent="0.2">
      <c r="B2816" s="89" t="s">
        <v>50095</v>
      </c>
      <c r="C2816" s="66" t="s">
        <v>50075</v>
      </c>
      <c r="D2816" s="83">
        <f t="shared" si="131"/>
        <v>4</v>
      </c>
      <c r="F2816" s="2" t="s">
        <v>56389</v>
      </c>
      <c r="H2816" s="63">
        <v>40243471.598862</v>
      </c>
      <c r="I2816" s="63">
        <v>45708074.967750996</v>
      </c>
      <c r="J2816" s="63">
        <v>966394</v>
      </c>
      <c r="L2816" s="63">
        <v>-29837532.159139</v>
      </c>
      <c r="M2816" s="63">
        <v>-19416713.184037</v>
      </c>
      <c r="N2816" s="63">
        <v>-9771167.1788470149</v>
      </c>
      <c r="O2816" s="63">
        <v>-19300819.114444003</v>
      </c>
      <c r="Q2816" s="84">
        <f t="shared" si="132"/>
        <v>86917940.566612989</v>
      </c>
      <c r="R2816" s="84">
        <f t="shared" si="133"/>
        <v>-78326231.63646701</v>
      </c>
      <c r="T2816" s="2" t="s">
        <v>56388</v>
      </c>
    </row>
    <row r="2817" spans="2:20" x14ac:dyDescent="0.2">
      <c r="B2817" s="89" t="s">
        <v>50096</v>
      </c>
      <c r="C2817" s="66" t="s">
        <v>50075</v>
      </c>
      <c r="D2817" s="83">
        <f t="shared" si="131"/>
        <v>4</v>
      </c>
      <c r="F2817" s="2" t="s">
        <v>56389</v>
      </c>
      <c r="H2817" s="63">
        <v>39829209.221390001</v>
      </c>
      <c r="I2817" s="63">
        <v>45439238.234303996</v>
      </c>
      <c r="J2817" s="63">
        <v>966237</v>
      </c>
      <c r="L2817" s="63">
        <v>-30511128.456498004</v>
      </c>
      <c r="M2817" s="63">
        <v>-19455903.963459998</v>
      </c>
      <c r="N2817" s="63">
        <v>-10641613.428509001</v>
      </c>
      <c r="O2817" s="63">
        <v>-18506815.814111002</v>
      </c>
      <c r="Q2817" s="84">
        <f t="shared" si="132"/>
        <v>86234684.45569399</v>
      </c>
      <c r="R2817" s="84">
        <f t="shared" si="133"/>
        <v>-79115461.662578017</v>
      </c>
      <c r="T2817" s="2" t="s">
        <v>56388</v>
      </c>
    </row>
    <row r="2818" spans="2:20" x14ac:dyDescent="0.2">
      <c r="B2818" s="89" t="s">
        <v>50097</v>
      </c>
      <c r="C2818" s="66" t="s">
        <v>50075</v>
      </c>
      <c r="D2818" s="83">
        <f t="shared" si="131"/>
        <v>4</v>
      </c>
      <c r="F2818" s="2" t="s">
        <v>56389</v>
      </c>
      <c r="H2818" s="63">
        <v>39950319.419832997</v>
      </c>
      <c r="I2818" s="63">
        <v>45401910.592859998</v>
      </c>
      <c r="J2818" s="63">
        <v>966055</v>
      </c>
      <c r="L2818" s="63">
        <v>-30613474.071027994</v>
      </c>
      <c r="M2818" s="63">
        <v>-19998256.062996998</v>
      </c>
      <c r="N2818" s="63">
        <v>-12168300.307919012</v>
      </c>
      <c r="O2818" s="63">
        <v>-19420470.797694001</v>
      </c>
      <c r="Q2818" s="84">
        <f t="shared" si="132"/>
        <v>86318285.012692988</v>
      </c>
      <c r="R2818" s="84">
        <f t="shared" si="133"/>
        <v>-82200501.239638001</v>
      </c>
      <c r="T2818" s="2" t="s">
        <v>56388</v>
      </c>
    </row>
    <row r="2819" spans="2:20" x14ac:dyDescent="0.2">
      <c r="B2819" s="89" t="s">
        <v>50098</v>
      </c>
      <c r="C2819" s="66" t="s">
        <v>50075</v>
      </c>
      <c r="D2819" s="83">
        <f t="shared" si="131"/>
        <v>4</v>
      </c>
      <c r="F2819" s="2" t="s">
        <v>56389</v>
      </c>
      <c r="H2819" s="63">
        <v>40736013.397472009</v>
      </c>
      <c r="I2819" s="63">
        <v>45407276.845555</v>
      </c>
      <c r="J2819" s="63">
        <v>968862</v>
      </c>
      <c r="L2819" s="63">
        <v>-30717443.746358</v>
      </c>
      <c r="M2819" s="63">
        <v>-21434068.185523003</v>
      </c>
      <c r="N2819" s="63">
        <v>-15832868.926495001</v>
      </c>
      <c r="O2819" s="63">
        <v>-18569251.065361001</v>
      </c>
      <c r="Q2819" s="84">
        <f t="shared" si="132"/>
        <v>87112152.243027002</v>
      </c>
      <c r="R2819" s="84">
        <f t="shared" si="133"/>
        <v>-86553631.923736989</v>
      </c>
      <c r="T2819" s="2" t="s">
        <v>56388</v>
      </c>
    </row>
    <row r="2820" spans="2:20" x14ac:dyDescent="0.2">
      <c r="B2820" s="89" t="s">
        <v>50099</v>
      </c>
      <c r="C2820" s="66" t="s">
        <v>50100</v>
      </c>
      <c r="D2820" s="83">
        <f t="shared" si="131"/>
        <v>4</v>
      </c>
      <c r="F2820" s="2" t="s">
        <v>56389</v>
      </c>
      <c r="H2820" s="63">
        <v>40499709.292029001</v>
      </c>
      <c r="I2820" s="63">
        <v>46133781.102138996</v>
      </c>
      <c r="J2820" s="63">
        <v>2888651</v>
      </c>
      <c r="L2820" s="63">
        <v>-34601500.836554997</v>
      </c>
      <c r="M2820" s="63">
        <v>-23461209.046723999</v>
      </c>
      <c r="N2820" s="63">
        <v>-22744379.195869971</v>
      </c>
      <c r="O2820" s="63">
        <v>-14730928.276914999</v>
      </c>
      <c r="Q2820" s="84">
        <f t="shared" si="132"/>
        <v>89522141.394167989</v>
      </c>
      <c r="R2820" s="84">
        <f t="shared" si="133"/>
        <v>-95538017.356063962</v>
      </c>
      <c r="T2820" s="2" t="s">
        <v>56388</v>
      </c>
    </row>
    <row r="2821" spans="2:20" x14ac:dyDescent="0.2">
      <c r="B2821" s="89" t="s">
        <v>50101</v>
      </c>
      <c r="C2821" s="66" t="s">
        <v>50100</v>
      </c>
      <c r="D2821" s="83">
        <f t="shared" si="131"/>
        <v>4</v>
      </c>
      <c r="F2821" s="2" t="s">
        <v>56389</v>
      </c>
      <c r="H2821" s="63">
        <v>40642790.809917994</v>
      </c>
      <c r="I2821" s="63">
        <v>46253846.286471002</v>
      </c>
      <c r="J2821" s="63">
        <v>2597901</v>
      </c>
      <c r="L2821" s="63">
        <v>-35084501.578028001</v>
      </c>
      <c r="M2821" s="63">
        <v>-23958960.121996999</v>
      </c>
      <c r="N2821" s="63">
        <v>-25977762.574943032</v>
      </c>
      <c r="O2821" s="63">
        <v>-18568535.892221004</v>
      </c>
      <c r="Q2821" s="84">
        <f t="shared" si="132"/>
        <v>89494538.096388996</v>
      </c>
      <c r="R2821" s="84">
        <f t="shared" si="133"/>
        <v>-103589760.16718903</v>
      </c>
      <c r="T2821" s="2" t="s">
        <v>56388</v>
      </c>
    </row>
    <row r="2822" spans="2:20" x14ac:dyDescent="0.2">
      <c r="B2822" s="89" t="s">
        <v>50102</v>
      </c>
      <c r="C2822" s="66" t="s">
        <v>50100</v>
      </c>
      <c r="D2822" s="83">
        <f t="shared" si="131"/>
        <v>4</v>
      </c>
      <c r="F2822" s="2" t="s">
        <v>56389</v>
      </c>
      <c r="H2822" s="63">
        <v>42010670.786917001</v>
      </c>
      <c r="I2822" s="63">
        <v>46306511.680471994</v>
      </c>
      <c r="J2822" s="63">
        <v>2894345.5</v>
      </c>
      <c r="L2822" s="63">
        <v>-36231253.053553998</v>
      </c>
      <c r="M2822" s="63">
        <v>-23753403.790340003</v>
      </c>
      <c r="N2822" s="63">
        <v>-23606671.019736987</v>
      </c>
      <c r="O2822" s="63">
        <v>-18545334.314110003</v>
      </c>
      <c r="Q2822" s="84">
        <f t="shared" si="132"/>
        <v>91211527.967388988</v>
      </c>
      <c r="R2822" s="84">
        <f t="shared" si="133"/>
        <v>-102136662.17774099</v>
      </c>
      <c r="T2822" s="2" t="s">
        <v>56388</v>
      </c>
    </row>
    <row r="2823" spans="2:20" x14ac:dyDescent="0.2">
      <c r="B2823" s="89" t="s">
        <v>50103</v>
      </c>
      <c r="C2823" s="66" t="s">
        <v>50100</v>
      </c>
      <c r="D2823" s="83">
        <f t="shared" si="131"/>
        <v>4</v>
      </c>
      <c r="F2823" s="2" t="s">
        <v>56389</v>
      </c>
      <c r="H2823" s="63">
        <v>44188367.682110995</v>
      </c>
      <c r="I2823" s="63">
        <v>45784075.411944009</v>
      </c>
      <c r="J2823" s="63">
        <v>2892432.5</v>
      </c>
      <c r="L2823" s="63">
        <v>-35047688.058608994</v>
      </c>
      <c r="M2823" s="63">
        <v>-22410998.781326998</v>
      </c>
      <c r="N2823" s="63">
        <v>-20086216.780418012</v>
      </c>
      <c r="O2823" s="63">
        <v>-18563926.531861998</v>
      </c>
      <c r="Q2823" s="84">
        <f t="shared" si="132"/>
        <v>92864875.594054997</v>
      </c>
      <c r="R2823" s="84">
        <f t="shared" si="133"/>
        <v>-96108830.152215987</v>
      </c>
      <c r="T2823" s="2" t="s">
        <v>56388</v>
      </c>
    </row>
    <row r="2824" spans="2:20" x14ac:dyDescent="0.2">
      <c r="B2824" s="89" t="s">
        <v>50104</v>
      </c>
      <c r="C2824" s="66" t="s">
        <v>50100</v>
      </c>
      <c r="D2824" s="83">
        <f t="shared" si="131"/>
        <v>4</v>
      </c>
      <c r="F2824" s="2" t="s">
        <v>56389</v>
      </c>
      <c r="H2824" s="63">
        <v>44122287.147916995</v>
      </c>
      <c r="I2824" s="63">
        <v>44130713.812360995</v>
      </c>
      <c r="J2824" s="63">
        <v>1992256.5</v>
      </c>
      <c r="L2824" s="63">
        <v>-36780555.899278007</v>
      </c>
      <c r="M2824" s="63">
        <v>-18399705.711215999</v>
      </c>
      <c r="N2824" s="63">
        <v>-17352205.011828996</v>
      </c>
      <c r="O2824" s="63">
        <v>-18552778.672970995</v>
      </c>
      <c r="Q2824" s="84">
        <f t="shared" si="132"/>
        <v>90245257.46027799</v>
      </c>
      <c r="R2824" s="84">
        <f t="shared" si="133"/>
        <v>-91085245.295294002</v>
      </c>
      <c r="T2824" s="2" t="s">
        <v>56388</v>
      </c>
    </row>
    <row r="2825" spans="2:20" x14ac:dyDescent="0.2">
      <c r="B2825" s="89" t="s">
        <v>50105</v>
      </c>
      <c r="C2825" s="66" t="s">
        <v>50100</v>
      </c>
      <c r="D2825" s="83">
        <f t="shared" si="131"/>
        <v>4</v>
      </c>
      <c r="F2825" s="2" t="s">
        <v>56389</v>
      </c>
      <c r="H2825" s="63">
        <v>43611351.666695006</v>
      </c>
      <c r="I2825" s="63">
        <v>43839014.306497999</v>
      </c>
      <c r="J2825" s="63">
        <v>242718</v>
      </c>
      <c r="L2825" s="63">
        <v>-36155486.657334007</v>
      </c>
      <c r="M2825" s="63">
        <v>-15358980.840998998</v>
      </c>
      <c r="N2825" s="63">
        <v>-15324899.118130006</v>
      </c>
      <c r="O2825" s="63">
        <v>-18564450.089971997</v>
      </c>
      <c r="Q2825" s="84">
        <f t="shared" si="132"/>
        <v>87693083.973193005</v>
      </c>
      <c r="R2825" s="84">
        <f t="shared" si="133"/>
        <v>-85403816.70643501</v>
      </c>
      <c r="T2825" s="2" t="s">
        <v>56388</v>
      </c>
    </row>
    <row r="2826" spans="2:20" x14ac:dyDescent="0.2">
      <c r="B2826" s="89" t="s">
        <v>50106</v>
      </c>
      <c r="C2826" s="66" t="s">
        <v>50100</v>
      </c>
      <c r="D2826" s="83">
        <f t="shared" si="131"/>
        <v>4</v>
      </c>
      <c r="F2826" s="2" t="s">
        <v>56389</v>
      </c>
      <c r="H2826" s="63">
        <v>43377771.441721991</v>
      </c>
      <c r="I2826" s="63">
        <v>43264956.451220997</v>
      </c>
      <c r="J2826" s="63">
        <v>239706</v>
      </c>
      <c r="L2826" s="63">
        <v>-36074753.044110008</v>
      </c>
      <c r="M2826" s="63">
        <v>-14560168.823310999</v>
      </c>
      <c r="N2826" s="63">
        <v>-13360064.961921994</v>
      </c>
      <c r="O2826" s="63">
        <v>-17733919.550332002</v>
      </c>
      <c r="Q2826" s="84">
        <f t="shared" si="132"/>
        <v>86882433.892942995</v>
      </c>
      <c r="R2826" s="84">
        <f t="shared" si="133"/>
        <v>-81728906.379675001</v>
      </c>
      <c r="T2826" s="2" t="s">
        <v>56388</v>
      </c>
    </row>
    <row r="2827" spans="2:20" x14ac:dyDescent="0.2">
      <c r="B2827" s="89" t="s">
        <v>50107</v>
      </c>
      <c r="C2827" s="66" t="s">
        <v>50100</v>
      </c>
      <c r="D2827" s="83">
        <f t="shared" si="131"/>
        <v>4</v>
      </c>
      <c r="F2827" s="2" t="s">
        <v>56389</v>
      </c>
      <c r="H2827" s="63">
        <v>43458863.447945997</v>
      </c>
      <c r="I2827" s="63">
        <v>42324820.914610997</v>
      </c>
      <c r="J2827" s="63">
        <v>1669569</v>
      </c>
      <c r="L2827" s="63">
        <v>-36105363.187611997</v>
      </c>
      <c r="M2827" s="63">
        <v>-14173038.429252002</v>
      </c>
      <c r="N2827" s="63">
        <v>-12071390.685580004</v>
      </c>
      <c r="O2827" s="63">
        <v>-18945704.190889999</v>
      </c>
      <c r="Q2827" s="84">
        <f t="shared" si="132"/>
        <v>87453253.362556994</v>
      </c>
      <c r="R2827" s="84">
        <f t="shared" si="133"/>
        <v>-81295496.493333995</v>
      </c>
      <c r="T2827" s="2" t="s">
        <v>56388</v>
      </c>
    </row>
    <row r="2828" spans="2:20" x14ac:dyDescent="0.2">
      <c r="B2828" s="89" t="s">
        <v>50108</v>
      </c>
      <c r="C2828" s="66" t="s">
        <v>50100</v>
      </c>
      <c r="D2828" s="83">
        <f t="shared" si="131"/>
        <v>4</v>
      </c>
      <c r="F2828" s="2" t="s">
        <v>56389</v>
      </c>
      <c r="H2828" s="63">
        <v>43908495.009612001</v>
      </c>
      <c r="I2828" s="63">
        <v>42240625.137664005</v>
      </c>
      <c r="J2828" s="63">
        <v>1798726</v>
      </c>
      <c r="L2828" s="63">
        <v>-34989317.273417003</v>
      </c>
      <c r="M2828" s="63">
        <v>-14774570.119690998</v>
      </c>
      <c r="N2828" s="63">
        <v>-11149552.506752999</v>
      </c>
      <c r="O2828" s="63">
        <v>-18613916.790333997</v>
      </c>
      <c r="Q2828" s="84">
        <f t="shared" si="132"/>
        <v>87947846.147276014</v>
      </c>
      <c r="R2828" s="84">
        <f t="shared" si="133"/>
        <v>-79527356.690194994</v>
      </c>
      <c r="T2828" s="2" t="s">
        <v>56388</v>
      </c>
    </row>
    <row r="2829" spans="2:20" x14ac:dyDescent="0.2">
      <c r="B2829" s="89" t="s">
        <v>50109</v>
      </c>
      <c r="C2829" s="66" t="s">
        <v>50100</v>
      </c>
      <c r="D2829" s="83">
        <f t="shared" si="131"/>
        <v>4</v>
      </c>
      <c r="F2829" s="2" t="s">
        <v>56389</v>
      </c>
      <c r="H2829" s="63">
        <v>42559352.088806003</v>
      </c>
      <c r="I2829" s="63">
        <v>42024835.886308998</v>
      </c>
      <c r="J2829" s="63">
        <v>1802338.5</v>
      </c>
      <c r="L2829" s="63">
        <v>-34048228.909751005</v>
      </c>
      <c r="M2829" s="63">
        <v>-14651276.882669002</v>
      </c>
      <c r="N2829" s="63">
        <v>-10507608.652079007</v>
      </c>
      <c r="O2829" s="63">
        <v>-20004189.907693002</v>
      </c>
      <c r="Q2829" s="84">
        <f t="shared" si="132"/>
        <v>86386526.475115001</v>
      </c>
      <c r="R2829" s="84">
        <f t="shared" si="133"/>
        <v>-79211304.352192014</v>
      </c>
      <c r="T2829" s="2" t="s">
        <v>56388</v>
      </c>
    </row>
    <row r="2830" spans="2:20" x14ac:dyDescent="0.2">
      <c r="B2830" s="89" t="s">
        <v>50110</v>
      </c>
      <c r="C2830" s="66" t="s">
        <v>50100</v>
      </c>
      <c r="D2830" s="83">
        <f t="shared" ref="D2830:D2893" si="134">MONTH(C2830)</f>
        <v>4</v>
      </c>
      <c r="F2830" s="2" t="s">
        <v>56389</v>
      </c>
      <c r="H2830" s="63">
        <v>42907742.954416998</v>
      </c>
      <c r="I2830" s="63">
        <v>42352641.407194003</v>
      </c>
      <c r="J2830" s="63">
        <v>2304195</v>
      </c>
      <c r="L2830" s="63">
        <v>-34046546.124386996</v>
      </c>
      <c r="M2830" s="63">
        <v>-15789536.272665996</v>
      </c>
      <c r="N2830" s="63">
        <v>-10821373.391124006</v>
      </c>
      <c r="O2830" s="63">
        <v>-20206745.835000001</v>
      </c>
      <c r="Q2830" s="84">
        <f t="shared" si="132"/>
        <v>87564579.361611009</v>
      </c>
      <c r="R2830" s="84">
        <f t="shared" si="133"/>
        <v>-80864201.623176992</v>
      </c>
      <c r="T2830" s="2" t="s">
        <v>56388</v>
      </c>
    </row>
    <row r="2831" spans="2:20" x14ac:dyDescent="0.2">
      <c r="B2831" s="89" t="s">
        <v>50111</v>
      </c>
      <c r="C2831" s="66" t="s">
        <v>50100</v>
      </c>
      <c r="D2831" s="83">
        <f t="shared" si="134"/>
        <v>4</v>
      </c>
      <c r="F2831" s="2" t="s">
        <v>56389</v>
      </c>
      <c r="H2831" s="63">
        <v>41932180.007224008</v>
      </c>
      <c r="I2831" s="63">
        <v>39755463.198331997</v>
      </c>
      <c r="J2831" s="63">
        <v>2308882.5</v>
      </c>
      <c r="L2831" s="63">
        <v>-32944321.196611002</v>
      </c>
      <c r="M2831" s="63">
        <v>-18706617.591750998</v>
      </c>
      <c r="N2831" s="63">
        <v>-12657030.785745012</v>
      </c>
      <c r="O2831" s="63">
        <v>-20202614.413111001</v>
      </c>
      <c r="Q2831" s="84">
        <f t="shared" si="132"/>
        <v>83996525.705556005</v>
      </c>
      <c r="R2831" s="84">
        <f t="shared" si="133"/>
        <v>-84510583.987218007</v>
      </c>
      <c r="T2831" s="2" t="s">
        <v>56388</v>
      </c>
    </row>
    <row r="2832" spans="2:20" x14ac:dyDescent="0.2">
      <c r="B2832" s="89" t="s">
        <v>50112</v>
      </c>
      <c r="C2832" s="66" t="s">
        <v>50100</v>
      </c>
      <c r="D2832" s="83">
        <f t="shared" si="134"/>
        <v>4</v>
      </c>
      <c r="F2832" s="2" t="s">
        <v>56389</v>
      </c>
      <c r="H2832" s="63">
        <v>41904598.022418</v>
      </c>
      <c r="I2832" s="63">
        <v>42194924.297527999</v>
      </c>
      <c r="J2832" s="63">
        <v>3054800.5</v>
      </c>
      <c r="L2832" s="63">
        <v>-32943544.090750001</v>
      </c>
      <c r="M2832" s="63">
        <v>-21466866.106946003</v>
      </c>
      <c r="N2832" s="63">
        <v>-14679943.861668004</v>
      </c>
      <c r="O2832" s="63">
        <v>-20752323.812444001</v>
      </c>
      <c r="Q2832" s="84">
        <f t="shared" si="132"/>
        <v>87154322.819945991</v>
      </c>
      <c r="R2832" s="84">
        <f t="shared" si="133"/>
        <v>-89842677.871808007</v>
      </c>
      <c r="T2832" s="2" t="s">
        <v>56388</v>
      </c>
    </row>
    <row r="2833" spans="2:20" x14ac:dyDescent="0.2">
      <c r="B2833" s="89" t="s">
        <v>50113</v>
      </c>
      <c r="C2833" s="66" t="s">
        <v>50100</v>
      </c>
      <c r="D2833" s="83">
        <f t="shared" si="134"/>
        <v>4</v>
      </c>
      <c r="F2833" s="2" t="s">
        <v>56389</v>
      </c>
      <c r="H2833" s="63">
        <v>42066993.183473997</v>
      </c>
      <c r="I2833" s="63">
        <v>42491162.912916996</v>
      </c>
      <c r="J2833" s="63">
        <v>3174790.5</v>
      </c>
      <c r="L2833" s="63">
        <v>-33194271.777110998</v>
      </c>
      <c r="M2833" s="63">
        <v>-22330280.023857001</v>
      </c>
      <c r="N2833" s="63">
        <v>-16234770.641443012</v>
      </c>
      <c r="O2833" s="63">
        <v>-24293267.335000001</v>
      </c>
      <c r="Q2833" s="84">
        <f t="shared" si="132"/>
        <v>87732946.596390992</v>
      </c>
      <c r="R2833" s="84">
        <f t="shared" si="133"/>
        <v>-96052589.777411014</v>
      </c>
      <c r="T2833" s="2" t="s">
        <v>56388</v>
      </c>
    </row>
    <row r="2834" spans="2:20" x14ac:dyDescent="0.2">
      <c r="B2834" s="89" t="s">
        <v>50114</v>
      </c>
      <c r="C2834" s="66" t="s">
        <v>50100</v>
      </c>
      <c r="D2834" s="83">
        <f t="shared" si="134"/>
        <v>4</v>
      </c>
      <c r="F2834" s="2" t="s">
        <v>56389</v>
      </c>
      <c r="H2834" s="63">
        <v>43885241.744026996</v>
      </c>
      <c r="I2834" s="63">
        <v>42621029.771443002</v>
      </c>
      <c r="J2834" s="63">
        <v>3178276</v>
      </c>
      <c r="L2834" s="63">
        <v>-33282127.868555993</v>
      </c>
      <c r="M2834" s="63">
        <v>-22259385.892548002</v>
      </c>
      <c r="N2834" s="63">
        <v>-16817023.271588996</v>
      </c>
      <c r="O2834" s="63">
        <v>-24006561.802000001</v>
      </c>
      <c r="Q2834" s="84">
        <f t="shared" si="132"/>
        <v>89684547.515469998</v>
      </c>
      <c r="R2834" s="84">
        <f t="shared" si="133"/>
        <v>-96365098.834693</v>
      </c>
      <c r="T2834" s="2" t="s">
        <v>56388</v>
      </c>
    </row>
    <row r="2835" spans="2:20" x14ac:dyDescent="0.2">
      <c r="B2835" s="89" t="s">
        <v>50115</v>
      </c>
      <c r="C2835" s="66" t="s">
        <v>50100</v>
      </c>
      <c r="D2835" s="83">
        <f t="shared" si="134"/>
        <v>4</v>
      </c>
      <c r="F2835" s="2" t="s">
        <v>56389</v>
      </c>
      <c r="H2835" s="63">
        <v>43474024.043141007</v>
      </c>
      <c r="I2835" s="63">
        <v>42694510.702637002</v>
      </c>
      <c r="J2835" s="63">
        <v>3174607.5</v>
      </c>
      <c r="L2835" s="63">
        <v>-33043480.650943998</v>
      </c>
      <c r="M2835" s="63">
        <v>-22160378.062114004</v>
      </c>
      <c r="N2835" s="63">
        <v>-15498436.847974002</v>
      </c>
      <c r="O2835" s="63">
        <v>-24890332.079777002</v>
      </c>
      <c r="Q2835" s="84">
        <f t="shared" si="132"/>
        <v>89343142.245778009</v>
      </c>
      <c r="R2835" s="84">
        <f t="shared" si="133"/>
        <v>-95592627.640809</v>
      </c>
      <c r="T2835" s="2" t="s">
        <v>56388</v>
      </c>
    </row>
    <row r="2836" spans="2:20" x14ac:dyDescent="0.2">
      <c r="B2836" s="89" t="s">
        <v>50116</v>
      </c>
      <c r="C2836" s="66" t="s">
        <v>50100</v>
      </c>
      <c r="D2836" s="83">
        <f t="shared" si="134"/>
        <v>4</v>
      </c>
      <c r="F2836" s="2" t="s">
        <v>56389</v>
      </c>
      <c r="H2836" s="63">
        <v>44574276.115971997</v>
      </c>
      <c r="I2836" s="63">
        <v>42662577.446556002</v>
      </c>
      <c r="J2836" s="63">
        <v>3174761.5</v>
      </c>
      <c r="L2836" s="63">
        <v>-34213535.295139007</v>
      </c>
      <c r="M2836" s="63">
        <v>-21781529.972528003</v>
      </c>
      <c r="N2836" s="63">
        <v>-12965944.497422999</v>
      </c>
      <c r="O2836" s="63">
        <v>-22753467.979582999</v>
      </c>
      <c r="Q2836" s="84">
        <f t="shared" si="132"/>
        <v>90411615.062527999</v>
      </c>
      <c r="R2836" s="84">
        <f t="shared" si="133"/>
        <v>-91714477.744672999</v>
      </c>
      <c r="T2836" s="2" t="s">
        <v>56388</v>
      </c>
    </row>
    <row r="2837" spans="2:20" x14ac:dyDescent="0.2">
      <c r="B2837" s="89" t="s">
        <v>50117</v>
      </c>
      <c r="C2837" s="66" t="s">
        <v>50100</v>
      </c>
      <c r="D2837" s="83">
        <f t="shared" si="134"/>
        <v>4</v>
      </c>
      <c r="F2837" s="2" t="s">
        <v>56389</v>
      </c>
      <c r="H2837" s="63">
        <v>44709948.958582997</v>
      </c>
      <c r="I2837" s="63">
        <v>42996873.733668007</v>
      </c>
      <c r="J2837" s="63">
        <v>3174655.5</v>
      </c>
      <c r="L2837" s="63">
        <v>-33935171.473888993</v>
      </c>
      <c r="M2837" s="63">
        <v>-20859761.499176998</v>
      </c>
      <c r="N2837" s="63">
        <v>-10211235.313368002</v>
      </c>
      <c r="O2837" s="63">
        <v>-24732836.867444001</v>
      </c>
      <c r="Q2837" s="84">
        <f t="shared" si="132"/>
        <v>90881478.192250997</v>
      </c>
      <c r="R2837" s="84">
        <f t="shared" si="133"/>
        <v>-89739005.153877988</v>
      </c>
      <c r="T2837" s="2" t="s">
        <v>56388</v>
      </c>
    </row>
    <row r="2838" spans="2:20" x14ac:dyDescent="0.2">
      <c r="B2838" s="89" t="s">
        <v>50118</v>
      </c>
      <c r="C2838" s="66" t="s">
        <v>50100</v>
      </c>
      <c r="D2838" s="83">
        <f t="shared" si="134"/>
        <v>4</v>
      </c>
      <c r="F2838" s="2" t="s">
        <v>56389</v>
      </c>
      <c r="H2838" s="63">
        <v>45121344.817084</v>
      </c>
      <c r="I2838" s="63">
        <v>43040896.417220004</v>
      </c>
      <c r="J2838" s="63">
        <v>3172686.5</v>
      </c>
      <c r="L2838" s="63">
        <v>-33107664.775165003</v>
      </c>
      <c r="M2838" s="63">
        <v>-18675793.876324002</v>
      </c>
      <c r="N2838" s="63">
        <v>-8621838.1269950029</v>
      </c>
      <c r="O2838" s="63">
        <v>-25524911.768998999</v>
      </c>
      <c r="Q2838" s="84">
        <f t="shared" si="132"/>
        <v>91334927.734304011</v>
      </c>
      <c r="R2838" s="84">
        <f t="shared" si="133"/>
        <v>-85930208.547483012</v>
      </c>
      <c r="T2838" s="2" t="s">
        <v>56388</v>
      </c>
    </row>
    <row r="2839" spans="2:20" x14ac:dyDescent="0.2">
      <c r="B2839" s="89" t="s">
        <v>50119</v>
      </c>
      <c r="C2839" s="66" t="s">
        <v>50100</v>
      </c>
      <c r="D2839" s="83">
        <f t="shared" si="134"/>
        <v>4</v>
      </c>
      <c r="F2839" s="2" t="s">
        <v>56389</v>
      </c>
      <c r="H2839" s="63">
        <v>45156767.941030003</v>
      </c>
      <c r="I2839" s="63">
        <v>43048384.201667003</v>
      </c>
      <c r="J2839" s="63">
        <v>3175855.5</v>
      </c>
      <c r="L2839" s="63">
        <v>-33172049.798859</v>
      </c>
      <c r="M2839" s="63">
        <v>-18296686.384031996</v>
      </c>
      <c r="N2839" s="63">
        <v>-8404324.269392997</v>
      </c>
      <c r="O2839" s="63">
        <v>-28058118.913110998</v>
      </c>
      <c r="Q2839" s="84">
        <f t="shared" si="132"/>
        <v>91381007.642697006</v>
      </c>
      <c r="R2839" s="84">
        <f t="shared" si="133"/>
        <v>-87931179.365394995</v>
      </c>
      <c r="T2839" s="2" t="s">
        <v>56388</v>
      </c>
    </row>
    <row r="2840" spans="2:20" x14ac:dyDescent="0.2">
      <c r="B2840" s="89" t="s">
        <v>50120</v>
      </c>
      <c r="C2840" s="66" t="s">
        <v>50100</v>
      </c>
      <c r="D2840" s="83">
        <f t="shared" si="134"/>
        <v>4</v>
      </c>
      <c r="F2840" s="2" t="s">
        <v>56389</v>
      </c>
      <c r="H2840" s="63">
        <v>45505244.402861997</v>
      </c>
      <c r="I2840" s="63">
        <v>42988245.261418</v>
      </c>
      <c r="J2840" s="63">
        <v>3175513</v>
      </c>
      <c r="L2840" s="63">
        <v>-32748732.501305003</v>
      </c>
      <c r="M2840" s="63">
        <v>-18199749.668342002</v>
      </c>
      <c r="N2840" s="63">
        <v>-8645876.5000520032</v>
      </c>
      <c r="O2840" s="63">
        <v>-28247887.046778999</v>
      </c>
      <c r="Q2840" s="84">
        <f t="shared" si="132"/>
        <v>91669002.664279997</v>
      </c>
      <c r="R2840" s="84">
        <f t="shared" si="133"/>
        <v>-87842245.71647802</v>
      </c>
      <c r="T2840" s="2" t="s">
        <v>56388</v>
      </c>
    </row>
    <row r="2841" spans="2:20" x14ac:dyDescent="0.2">
      <c r="B2841" s="89" t="s">
        <v>50121</v>
      </c>
      <c r="C2841" s="66" t="s">
        <v>50100</v>
      </c>
      <c r="D2841" s="83">
        <f t="shared" si="134"/>
        <v>4</v>
      </c>
      <c r="F2841" s="2" t="s">
        <v>56389</v>
      </c>
      <c r="H2841" s="63">
        <v>46062126.042221993</v>
      </c>
      <c r="I2841" s="63">
        <v>42044309.332359001</v>
      </c>
      <c r="J2841" s="63">
        <v>3174597.5</v>
      </c>
      <c r="L2841" s="63">
        <v>-32229952.078445002</v>
      </c>
      <c r="M2841" s="63">
        <v>-17861710.917631999</v>
      </c>
      <c r="N2841" s="63">
        <v>-9282410.3048720006</v>
      </c>
      <c r="O2841" s="63">
        <v>-27972425.768998995</v>
      </c>
      <c r="Q2841" s="84">
        <f t="shared" ref="Q2841:Q2904" si="135">SUM(H2841:J2841)</f>
        <v>91281032.874580994</v>
      </c>
      <c r="R2841" s="84">
        <f t="shared" ref="R2841:R2904" si="136">SUM(L2841:O2841)</f>
        <v>-87346499.069947988</v>
      </c>
      <c r="T2841" s="2" t="s">
        <v>56388</v>
      </c>
    </row>
    <row r="2842" spans="2:20" x14ac:dyDescent="0.2">
      <c r="B2842" s="89" t="s">
        <v>50122</v>
      </c>
      <c r="C2842" s="66" t="s">
        <v>50100</v>
      </c>
      <c r="D2842" s="83">
        <f t="shared" si="134"/>
        <v>4</v>
      </c>
      <c r="F2842" s="2" t="s">
        <v>56389</v>
      </c>
      <c r="H2842" s="63">
        <v>46342758.003526002</v>
      </c>
      <c r="I2842" s="63">
        <v>42029662.069971003</v>
      </c>
      <c r="J2842" s="63">
        <v>3180423.5</v>
      </c>
      <c r="L2842" s="63">
        <v>-33022326.508946002</v>
      </c>
      <c r="M2842" s="63">
        <v>-18182863.656186</v>
      </c>
      <c r="N2842" s="63">
        <v>-10401528.347672993</v>
      </c>
      <c r="O2842" s="63">
        <v>-28035797.069332004</v>
      </c>
      <c r="Q2842" s="84">
        <f t="shared" si="135"/>
        <v>91552843.573496997</v>
      </c>
      <c r="R2842" s="84">
        <f t="shared" si="136"/>
        <v>-89642515.582136989</v>
      </c>
      <c r="T2842" s="2" t="s">
        <v>56388</v>
      </c>
    </row>
    <row r="2843" spans="2:20" x14ac:dyDescent="0.2">
      <c r="B2843" s="89" t="s">
        <v>50123</v>
      </c>
      <c r="C2843" s="66" t="s">
        <v>50100</v>
      </c>
      <c r="D2843" s="83">
        <f t="shared" si="134"/>
        <v>4</v>
      </c>
      <c r="F2843" s="2" t="s">
        <v>56389</v>
      </c>
      <c r="H2843" s="63">
        <v>46496662.680806004</v>
      </c>
      <c r="I2843" s="63">
        <v>41949595.564861</v>
      </c>
      <c r="J2843" s="63">
        <v>3192803</v>
      </c>
      <c r="L2843" s="63">
        <v>-32713660.487362001</v>
      </c>
      <c r="M2843" s="63">
        <v>-20628602.202500999</v>
      </c>
      <c r="N2843" s="63">
        <v>-13490981.258444</v>
      </c>
      <c r="O2843" s="63">
        <v>-28031747.291552998</v>
      </c>
      <c r="Q2843" s="84">
        <f t="shared" si="135"/>
        <v>91639061.245667011</v>
      </c>
      <c r="R2843" s="84">
        <f t="shared" si="136"/>
        <v>-94864991.239859998</v>
      </c>
      <c r="T2843" s="2" t="s">
        <v>56388</v>
      </c>
    </row>
    <row r="2844" spans="2:20" x14ac:dyDescent="0.2">
      <c r="B2844" s="89" t="s">
        <v>50124</v>
      </c>
      <c r="C2844" s="66" t="s">
        <v>50125</v>
      </c>
      <c r="D2844" s="83">
        <f t="shared" si="134"/>
        <v>4</v>
      </c>
      <c r="F2844" s="2" t="s">
        <v>56389</v>
      </c>
      <c r="H2844" s="63">
        <v>44817752.791805997</v>
      </c>
      <c r="I2844" s="63">
        <v>41825964.487222999</v>
      </c>
      <c r="J2844" s="63">
        <v>5346689</v>
      </c>
      <c r="L2844" s="63">
        <v>-32215383.987305999</v>
      </c>
      <c r="M2844" s="63">
        <v>-23853353.632980999</v>
      </c>
      <c r="N2844" s="63">
        <v>-20046162.796247996</v>
      </c>
      <c r="O2844" s="63">
        <v>-17039164.562555999</v>
      </c>
      <c r="Q2844" s="84">
        <f t="shared" si="135"/>
        <v>91990406.279028997</v>
      </c>
      <c r="R2844" s="84">
        <f t="shared" si="136"/>
        <v>-93154064.979090989</v>
      </c>
      <c r="T2844" s="2" t="s">
        <v>56388</v>
      </c>
    </row>
    <row r="2845" spans="2:20" x14ac:dyDescent="0.2">
      <c r="B2845" s="89" t="s">
        <v>50126</v>
      </c>
      <c r="C2845" s="66" t="s">
        <v>50125</v>
      </c>
      <c r="D2845" s="83">
        <f t="shared" si="134"/>
        <v>4</v>
      </c>
      <c r="F2845" s="2" t="s">
        <v>56389</v>
      </c>
      <c r="H2845" s="63">
        <v>45937499.181557</v>
      </c>
      <c r="I2845" s="63">
        <v>41811119.275167003</v>
      </c>
      <c r="J2845" s="63">
        <v>3248812</v>
      </c>
      <c r="L2845" s="63">
        <v>-32152673.774360001</v>
      </c>
      <c r="M2845" s="63">
        <v>-24484645.065365002</v>
      </c>
      <c r="N2845" s="63">
        <v>-24228997.279974982</v>
      </c>
      <c r="O2845" s="63">
        <v>-17116568.574636996</v>
      </c>
      <c r="Q2845" s="84">
        <f t="shared" si="135"/>
        <v>90997430.456724003</v>
      </c>
      <c r="R2845" s="84">
        <f t="shared" si="136"/>
        <v>-97982884.694336981</v>
      </c>
      <c r="T2845" s="2" t="s">
        <v>56388</v>
      </c>
    </row>
    <row r="2846" spans="2:20" x14ac:dyDescent="0.2">
      <c r="B2846" s="89" t="s">
        <v>50127</v>
      </c>
      <c r="C2846" s="66" t="s">
        <v>50125</v>
      </c>
      <c r="D2846" s="83">
        <f t="shared" si="134"/>
        <v>4</v>
      </c>
      <c r="F2846" s="2" t="s">
        <v>56389</v>
      </c>
      <c r="H2846" s="63">
        <v>44715520.252333999</v>
      </c>
      <c r="I2846" s="63">
        <v>40636544.908664003</v>
      </c>
      <c r="J2846" s="63">
        <v>5659884</v>
      </c>
      <c r="L2846" s="63">
        <v>-31837594.414555997</v>
      </c>
      <c r="M2846" s="63">
        <v>-24345609.934611998</v>
      </c>
      <c r="N2846" s="63">
        <v>-24408414.302235015</v>
      </c>
      <c r="O2846" s="63">
        <v>-17113917.921415001</v>
      </c>
      <c r="Q2846" s="84">
        <f t="shared" si="135"/>
        <v>91011949.160998002</v>
      </c>
      <c r="R2846" s="84">
        <f t="shared" si="136"/>
        <v>-97705536.572818011</v>
      </c>
      <c r="T2846" s="2" t="s">
        <v>56388</v>
      </c>
    </row>
    <row r="2847" spans="2:20" x14ac:dyDescent="0.2">
      <c r="B2847" s="89" t="s">
        <v>50128</v>
      </c>
      <c r="C2847" s="66" t="s">
        <v>50125</v>
      </c>
      <c r="D2847" s="83">
        <f t="shared" si="134"/>
        <v>4</v>
      </c>
      <c r="F2847" s="2" t="s">
        <v>56389</v>
      </c>
      <c r="H2847" s="63">
        <v>44938299.439056993</v>
      </c>
      <c r="I2847" s="63">
        <v>39377224.363611005</v>
      </c>
      <c r="J2847" s="63">
        <v>5661282</v>
      </c>
      <c r="L2847" s="63">
        <v>-31500026.502250005</v>
      </c>
      <c r="M2847" s="63">
        <v>-24639748.192079</v>
      </c>
      <c r="N2847" s="63">
        <v>-22020939.506641999</v>
      </c>
      <c r="O2847" s="63">
        <v>-17093494.185970999</v>
      </c>
      <c r="Q2847" s="84">
        <f t="shared" si="135"/>
        <v>89976805.802668005</v>
      </c>
      <c r="R2847" s="84">
        <f t="shared" si="136"/>
        <v>-95254208.386941999</v>
      </c>
      <c r="T2847" s="2" t="s">
        <v>56388</v>
      </c>
    </row>
    <row r="2848" spans="2:20" x14ac:dyDescent="0.2">
      <c r="B2848" s="89" t="s">
        <v>50129</v>
      </c>
      <c r="C2848" s="66" t="s">
        <v>50125</v>
      </c>
      <c r="D2848" s="83">
        <f t="shared" si="134"/>
        <v>4</v>
      </c>
      <c r="F2848" s="2" t="s">
        <v>56389</v>
      </c>
      <c r="H2848" s="63">
        <v>44960928.548305005</v>
      </c>
      <c r="I2848" s="63">
        <v>39150088.429473996</v>
      </c>
      <c r="J2848" s="63">
        <v>4740083.7601389997</v>
      </c>
      <c r="L2848" s="63">
        <v>-31539642.259528</v>
      </c>
      <c r="M2848" s="63">
        <v>-21399929.894828003</v>
      </c>
      <c r="N2848" s="63">
        <v>-19413822.861946996</v>
      </c>
      <c r="O2848" s="63">
        <v>-16942302.953389</v>
      </c>
      <c r="Q2848" s="84">
        <f t="shared" si="135"/>
        <v>88851100.737918004</v>
      </c>
      <c r="R2848" s="84">
        <f t="shared" si="136"/>
        <v>-89295697.969692007</v>
      </c>
      <c r="T2848" s="2" t="s">
        <v>56388</v>
      </c>
    </row>
    <row r="2849" spans="2:20" x14ac:dyDescent="0.2">
      <c r="B2849" s="89" t="s">
        <v>50130</v>
      </c>
      <c r="C2849" s="66" t="s">
        <v>50125</v>
      </c>
      <c r="D2849" s="83">
        <f t="shared" si="134"/>
        <v>4</v>
      </c>
      <c r="F2849" s="2" t="s">
        <v>56389</v>
      </c>
      <c r="H2849" s="63">
        <v>45928336.599529997</v>
      </c>
      <c r="I2849" s="63">
        <v>39277688.651194997</v>
      </c>
      <c r="J2849" s="63">
        <v>3894324</v>
      </c>
      <c r="L2849" s="63">
        <v>-32517827.614556</v>
      </c>
      <c r="M2849" s="63">
        <v>-17159540.253363002</v>
      </c>
      <c r="N2849" s="63">
        <v>-18267635.793586995</v>
      </c>
      <c r="O2849" s="63">
        <v>-17022280.141693</v>
      </c>
      <c r="Q2849" s="84">
        <f t="shared" si="135"/>
        <v>89100349.250725001</v>
      </c>
      <c r="R2849" s="84">
        <f t="shared" si="136"/>
        <v>-84967283.803198993</v>
      </c>
      <c r="T2849" s="2" t="s">
        <v>56388</v>
      </c>
    </row>
    <row r="2850" spans="2:20" x14ac:dyDescent="0.2">
      <c r="B2850" s="89" t="s">
        <v>50131</v>
      </c>
      <c r="C2850" s="66" t="s">
        <v>50125</v>
      </c>
      <c r="D2850" s="83">
        <f t="shared" si="134"/>
        <v>4</v>
      </c>
      <c r="F2850" s="2" t="s">
        <v>56389</v>
      </c>
      <c r="H2850" s="63">
        <v>46116507.358499996</v>
      </c>
      <c r="I2850" s="63">
        <v>39158039.630888999</v>
      </c>
      <c r="J2850" s="63">
        <v>3894920.5</v>
      </c>
      <c r="L2850" s="63">
        <v>-33333222.778583996</v>
      </c>
      <c r="M2850" s="63">
        <v>-15773633.905632</v>
      </c>
      <c r="N2850" s="63">
        <v>-17039907.036361009</v>
      </c>
      <c r="O2850" s="63">
        <v>-18758506.672916003</v>
      </c>
      <c r="Q2850" s="84">
        <f t="shared" si="135"/>
        <v>89169467.489389002</v>
      </c>
      <c r="R2850" s="84">
        <f t="shared" si="136"/>
        <v>-84905270.393492997</v>
      </c>
      <c r="T2850" s="2" t="s">
        <v>56388</v>
      </c>
    </row>
    <row r="2851" spans="2:20" x14ac:dyDescent="0.2">
      <c r="B2851" s="89" t="s">
        <v>50132</v>
      </c>
      <c r="C2851" s="66" t="s">
        <v>50125</v>
      </c>
      <c r="D2851" s="83">
        <f t="shared" si="134"/>
        <v>4</v>
      </c>
      <c r="F2851" s="2" t="s">
        <v>56389</v>
      </c>
      <c r="H2851" s="63">
        <v>45896776.817223996</v>
      </c>
      <c r="I2851" s="63">
        <v>40163318.876445003</v>
      </c>
      <c r="J2851" s="63">
        <v>3797286.5</v>
      </c>
      <c r="L2851" s="63">
        <v>-33323456.836915996</v>
      </c>
      <c r="M2851" s="63">
        <v>-15501367.636414997</v>
      </c>
      <c r="N2851" s="63">
        <v>-15279461.211272005</v>
      </c>
      <c r="O2851" s="63">
        <v>-21691495.075360999</v>
      </c>
      <c r="Q2851" s="84">
        <f t="shared" si="135"/>
        <v>89857382.193668991</v>
      </c>
      <c r="R2851" s="84">
        <f t="shared" si="136"/>
        <v>-85795780.759963989</v>
      </c>
      <c r="T2851" s="2" t="s">
        <v>56388</v>
      </c>
    </row>
    <row r="2852" spans="2:20" x14ac:dyDescent="0.2">
      <c r="B2852" s="89" t="s">
        <v>50133</v>
      </c>
      <c r="C2852" s="66" t="s">
        <v>50125</v>
      </c>
      <c r="D2852" s="83">
        <f t="shared" si="134"/>
        <v>4</v>
      </c>
      <c r="F2852" s="2" t="s">
        <v>56389</v>
      </c>
      <c r="H2852" s="63">
        <v>45771701.651889004</v>
      </c>
      <c r="I2852" s="63">
        <v>40645362.501138002</v>
      </c>
      <c r="J2852" s="63">
        <v>1843454.5</v>
      </c>
      <c r="L2852" s="63">
        <v>-33557361.063942999</v>
      </c>
      <c r="M2852" s="63">
        <v>-15227029.162969001</v>
      </c>
      <c r="N2852" s="63">
        <v>-13807408.324316015</v>
      </c>
      <c r="O2852" s="63">
        <v>-21030231.978220001</v>
      </c>
      <c r="Q2852" s="84">
        <f t="shared" si="135"/>
        <v>88260518.653026998</v>
      </c>
      <c r="R2852" s="84">
        <f t="shared" si="136"/>
        <v>-83622030.529448017</v>
      </c>
      <c r="T2852" s="2" t="s">
        <v>56388</v>
      </c>
    </row>
    <row r="2853" spans="2:20" x14ac:dyDescent="0.2">
      <c r="B2853" s="89" t="s">
        <v>50134</v>
      </c>
      <c r="C2853" s="66" t="s">
        <v>50125</v>
      </c>
      <c r="D2853" s="83">
        <f t="shared" si="134"/>
        <v>4</v>
      </c>
      <c r="F2853" s="2" t="s">
        <v>56389</v>
      </c>
      <c r="H2853" s="63">
        <v>45845367.738083996</v>
      </c>
      <c r="I2853" s="63">
        <v>40592943.858808994</v>
      </c>
      <c r="J2853" s="63">
        <v>1703647</v>
      </c>
      <c r="L2853" s="63">
        <v>-33410567.923970997</v>
      </c>
      <c r="M2853" s="63">
        <v>-15118464.711303996</v>
      </c>
      <c r="N2853" s="63">
        <v>-13152755.100748003</v>
      </c>
      <c r="O2853" s="63">
        <v>-22066086.474665999</v>
      </c>
      <c r="Q2853" s="84">
        <f t="shared" si="135"/>
        <v>88141958.596892983</v>
      </c>
      <c r="R2853" s="84">
        <f t="shared" si="136"/>
        <v>-83747874.210688993</v>
      </c>
      <c r="T2853" s="2" t="s">
        <v>56388</v>
      </c>
    </row>
    <row r="2854" spans="2:20" x14ac:dyDescent="0.2">
      <c r="B2854" s="89" t="s">
        <v>50135</v>
      </c>
      <c r="C2854" s="66" t="s">
        <v>50125</v>
      </c>
      <c r="D2854" s="83">
        <f t="shared" si="134"/>
        <v>4</v>
      </c>
      <c r="F2854" s="2" t="s">
        <v>56389</v>
      </c>
      <c r="H2854" s="63">
        <v>44318594.290859997</v>
      </c>
      <c r="I2854" s="63">
        <v>40646246.585000999</v>
      </c>
      <c r="J2854" s="63">
        <v>1702824.5</v>
      </c>
      <c r="L2854" s="63">
        <v>-31692831.074332997</v>
      </c>
      <c r="M2854" s="63">
        <v>-15729993.928582003</v>
      </c>
      <c r="N2854" s="63">
        <v>-13777333.255239008</v>
      </c>
      <c r="O2854" s="63">
        <v>-22593964.013611</v>
      </c>
      <c r="Q2854" s="84">
        <f t="shared" si="135"/>
        <v>86667665.375860989</v>
      </c>
      <c r="R2854" s="84">
        <f t="shared" si="136"/>
        <v>-83794122.271765009</v>
      </c>
      <c r="T2854" s="2" t="s">
        <v>56388</v>
      </c>
    </row>
    <row r="2855" spans="2:20" x14ac:dyDescent="0.2">
      <c r="B2855" s="89" t="s">
        <v>50136</v>
      </c>
      <c r="C2855" s="66" t="s">
        <v>50125</v>
      </c>
      <c r="D2855" s="83">
        <f t="shared" si="134"/>
        <v>4</v>
      </c>
      <c r="F2855" s="2" t="s">
        <v>56389</v>
      </c>
      <c r="H2855" s="63">
        <v>42913653.307668</v>
      </c>
      <c r="I2855" s="63">
        <v>40579996.954166993</v>
      </c>
      <c r="J2855" s="63">
        <v>1702062</v>
      </c>
      <c r="L2855" s="63">
        <v>-30450570.346167997</v>
      </c>
      <c r="M2855" s="63">
        <v>-18539129.687029</v>
      </c>
      <c r="N2855" s="63">
        <v>-15860670.172405992</v>
      </c>
      <c r="O2855" s="63">
        <v>-23662803.307997998</v>
      </c>
      <c r="Q2855" s="84">
        <f t="shared" si="135"/>
        <v>85195712.261834994</v>
      </c>
      <c r="R2855" s="84">
        <f t="shared" si="136"/>
        <v>-88513173.51360099</v>
      </c>
      <c r="T2855" s="2" t="s">
        <v>56388</v>
      </c>
    </row>
    <row r="2856" spans="2:20" x14ac:dyDescent="0.2">
      <c r="B2856" s="89" t="s">
        <v>50137</v>
      </c>
      <c r="C2856" s="66" t="s">
        <v>50125</v>
      </c>
      <c r="D2856" s="83">
        <f t="shared" si="134"/>
        <v>4</v>
      </c>
      <c r="F2856" s="2" t="s">
        <v>56389</v>
      </c>
      <c r="H2856" s="63">
        <v>42813691.150890008</v>
      </c>
      <c r="I2856" s="63">
        <v>40573150.473140001</v>
      </c>
      <c r="J2856" s="63">
        <v>1703195</v>
      </c>
      <c r="L2856" s="63">
        <v>-30076730.444831993</v>
      </c>
      <c r="M2856" s="63">
        <v>-20991540.000195999</v>
      </c>
      <c r="N2856" s="63">
        <v>-17074143.401831001</v>
      </c>
      <c r="O2856" s="63">
        <v>-22404549.109333001</v>
      </c>
      <c r="Q2856" s="84">
        <f t="shared" si="135"/>
        <v>85090036.624030009</v>
      </c>
      <c r="R2856" s="84">
        <f t="shared" si="136"/>
        <v>-90546962.956191987</v>
      </c>
      <c r="T2856" s="2" t="s">
        <v>56388</v>
      </c>
    </row>
    <row r="2857" spans="2:20" x14ac:dyDescent="0.2">
      <c r="B2857" s="89" t="s">
        <v>50138</v>
      </c>
      <c r="C2857" s="66" t="s">
        <v>50125</v>
      </c>
      <c r="D2857" s="83">
        <f t="shared" si="134"/>
        <v>4</v>
      </c>
      <c r="F2857" s="2" t="s">
        <v>56389</v>
      </c>
      <c r="H2857" s="63">
        <v>42536828.281389996</v>
      </c>
      <c r="I2857" s="63">
        <v>40610348.218752995</v>
      </c>
      <c r="J2857" s="63">
        <v>1703713.5</v>
      </c>
      <c r="L2857" s="63">
        <v>-30348465.108387999</v>
      </c>
      <c r="M2857" s="63">
        <v>-22024850.866613999</v>
      </c>
      <c r="N2857" s="63">
        <v>-17859204.005820982</v>
      </c>
      <c r="O2857" s="63">
        <v>-23265323.244083002</v>
      </c>
      <c r="Q2857" s="84">
        <f t="shared" si="135"/>
        <v>84850890.000142992</v>
      </c>
      <c r="R2857" s="84">
        <f t="shared" si="136"/>
        <v>-93497843.224905983</v>
      </c>
      <c r="T2857" s="2" t="s">
        <v>56388</v>
      </c>
    </row>
    <row r="2858" spans="2:20" x14ac:dyDescent="0.2">
      <c r="B2858" s="89" t="s">
        <v>50139</v>
      </c>
      <c r="C2858" s="66" t="s">
        <v>50125</v>
      </c>
      <c r="D2858" s="83">
        <f t="shared" si="134"/>
        <v>4</v>
      </c>
      <c r="F2858" s="2" t="s">
        <v>56389</v>
      </c>
      <c r="H2858" s="63">
        <v>42579229.777278997</v>
      </c>
      <c r="I2858" s="63">
        <v>40575408.156499006</v>
      </c>
      <c r="J2858" s="63">
        <v>1702664.5</v>
      </c>
      <c r="L2858" s="63">
        <v>-29741974.262111001</v>
      </c>
      <c r="M2858" s="63">
        <v>-22653158.482746001</v>
      </c>
      <c r="N2858" s="63">
        <v>-18551637.40953302</v>
      </c>
      <c r="O2858" s="63">
        <v>-21754340.410665002</v>
      </c>
      <c r="Q2858" s="84">
        <f t="shared" si="135"/>
        <v>84857302.433778003</v>
      </c>
      <c r="R2858" s="84">
        <f t="shared" si="136"/>
        <v>-92701110.565055028</v>
      </c>
      <c r="T2858" s="2" t="s">
        <v>56388</v>
      </c>
    </row>
    <row r="2859" spans="2:20" x14ac:dyDescent="0.2">
      <c r="B2859" s="89" t="s">
        <v>50140</v>
      </c>
      <c r="C2859" s="66" t="s">
        <v>50125</v>
      </c>
      <c r="D2859" s="83">
        <f t="shared" si="134"/>
        <v>4</v>
      </c>
      <c r="F2859" s="2" t="s">
        <v>56389</v>
      </c>
      <c r="H2859" s="63">
        <v>42386176.834998995</v>
      </c>
      <c r="I2859" s="63">
        <v>40599439.170026995</v>
      </c>
      <c r="J2859" s="63">
        <v>1701058.5</v>
      </c>
      <c r="L2859" s="63">
        <v>-29416257.470611997</v>
      </c>
      <c r="M2859" s="63">
        <v>-22531586.506088</v>
      </c>
      <c r="N2859" s="63">
        <v>-17822656.261034004</v>
      </c>
      <c r="O2859" s="63">
        <v>-22095171.553778</v>
      </c>
      <c r="Q2859" s="84">
        <f t="shared" si="135"/>
        <v>84686674.505025983</v>
      </c>
      <c r="R2859" s="84">
        <f t="shared" si="136"/>
        <v>-91865671.791511983</v>
      </c>
      <c r="T2859" s="2" t="s">
        <v>56388</v>
      </c>
    </row>
    <row r="2860" spans="2:20" x14ac:dyDescent="0.2">
      <c r="B2860" s="89" t="s">
        <v>50141</v>
      </c>
      <c r="C2860" s="66" t="s">
        <v>50125</v>
      </c>
      <c r="D2860" s="83">
        <f t="shared" si="134"/>
        <v>4</v>
      </c>
      <c r="F2860" s="2" t="s">
        <v>56389</v>
      </c>
      <c r="H2860" s="63">
        <v>42327742.041278005</v>
      </c>
      <c r="I2860" s="63">
        <v>40600315.005473003</v>
      </c>
      <c r="J2860" s="63">
        <v>1850926.009445</v>
      </c>
      <c r="L2860" s="63">
        <v>-28734911.863639001</v>
      </c>
      <c r="M2860" s="63">
        <v>-20880633.006315999</v>
      </c>
      <c r="N2860" s="63">
        <v>-15015925.628085012</v>
      </c>
      <c r="O2860" s="63">
        <v>-22117914.864498999</v>
      </c>
      <c r="Q2860" s="84">
        <f t="shared" si="135"/>
        <v>84778983.056196004</v>
      </c>
      <c r="R2860" s="84">
        <f t="shared" si="136"/>
        <v>-86749385.362539008</v>
      </c>
      <c r="T2860" s="2" t="s">
        <v>56388</v>
      </c>
    </row>
    <row r="2861" spans="2:20" x14ac:dyDescent="0.2">
      <c r="B2861" s="89" t="s">
        <v>50142</v>
      </c>
      <c r="C2861" s="66" t="s">
        <v>50125</v>
      </c>
      <c r="D2861" s="83">
        <f t="shared" si="134"/>
        <v>4</v>
      </c>
      <c r="F2861" s="2" t="s">
        <v>56389</v>
      </c>
      <c r="H2861" s="63">
        <v>42161339.102166995</v>
      </c>
      <c r="I2861" s="63">
        <v>39113593.852306001</v>
      </c>
      <c r="J2861" s="63">
        <v>3403996.0966659999</v>
      </c>
      <c r="L2861" s="63">
        <v>-28235641.602641992</v>
      </c>
      <c r="M2861" s="63">
        <v>-19130325.673872005</v>
      </c>
      <c r="N2861" s="63">
        <v>-12006081.676664002</v>
      </c>
      <c r="O2861" s="63">
        <v>-24227417.129611</v>
      </c>
      <c r="Q2861" s="84">
        <f t="shared" si="135"/>
        <v>84678929.051138982</v>
      </c>
      <c r="R2861" s="84">
        <f t="shared" si="136"/>
        <v>-83599466.082789004</v>
      </c>
      <c r="T2861" s="2" t="s">
        <v>56388</v>
      </c>
    </row>
    <row r="2862" spans="2:20" x14ac:dyDescent="0.2">
      <c r="B2862" s="89" t="s">
        <v>50143</v>
      </c>
      <c r="C2862" s="66" t="s">
        <v>50125</v>
      </c>
      <c r="D2862" s="83">
        <f t="shared" si="134"/>
        <v>4</v>
      </c>
      <c r="F2862" s="2" t="s">
        <v>56389</v>
      </c>
      <c r="H2862" s="63">
        <v>43866984.489750005</v>
      </c>
      <c r="I2862" s="63">
        <v>39075521.112972006</v>
      </c>
      <c r="J2862" s="63">
        <v>4187224.5073619997</v>
      </c>
      <c r="L2862" s="63">
        <v>-28732050.945414998</v>
      </c>
      <c r="M2862" s="63">
        <v>-17215322.016717002</v>
      </c>
      <c r="N2862" s="63">
        <v>-10400202.033275003</v>
      </c>
      <c r="O2862" s="63">
        <v>-24867910.846833002</v>
      </c>
      <c r="Q2862" s="84">
        <f t="shared" si="135"/>
        <v>87129730.110084012</v>
      </c>
      <c r="R2862" s="84">
        <f t="shared" si="136"/>
        <v>-81215485.842240006</v>
      </c>
      <c r="T2862" s="2" t="s">
        <v>56388</v>
      </c>
    </row>
    <row r="2863" spans="2:20" x14ac:dyDescent="0.2">
      <c r="B2863" s="89" t="s">
        <v>50144</v>
      </c>
      <c r="C2863" s="66" t="s">
        <v>50125</v>
      </c>
      <c r="D2863" s="83">
        <f t="shared" si="134"/>
        <v>4</v>
      </c>
      <c r="F2863" s="2" t="s">
        <v>56389</v>
      </c>
      <c r="H2863" s="63">
        <v>43990964.591527998</v>
      </c>
      <c r="I2863" s="63">
        <v>39017640.194974996</v>
      </c>
      <c r="J2863" s="63">
        <v>3284880.7416669996</v>
      </c>
      <c r="L2863" s="63">
        <v>-28778074.971778996</v>
      </c>
      <c r="M2863" s="63">
        <v>-15451947.505060002</v>
      </c>
      <c r="N2863" s="63">
        <v>-9859974.4551730119</v>
      </c>
      <c r="O2863" s="63">
        <v>-25034340.352221001</v>
      </c>
      <c r="Q2863" s="84">
        <f t="shared" si="135"/>
        <v>86293485.52816999</v>
      </c>
      <c r="R2863" s="84">
        <f t="shared" si="136"/>
        <v>-79124337.284233004</v>
      </c>
      <c r="T2863" s="2" t="s">
        <v>56388</v>
      </c>
    </row>
    <row r="2864" spans="2:20" x14ac:dyDescent="0.2">
      <c r="B2864" s="89" t="s">
        <v>50145</v>
      </c>
      <c r="C2864" s="66" t="s">
        <v>50125</v>
      </c>
      <c r="D2864" s="83">
        <f t="shared" si="134"/>
        <v>4</v>
      </c>
      <c r="F2864" s="2" t="s">
        <v>56389</v>
      </c>
      <c r="H2864" s="63">
        <v>43843809.595222004</v>
      </c>
      <c r="I2864" s="63">
        <v>39017140.875193998</v>
      </c>
      <c r="J2864" s="63">
        <v>3210831.138611</v>
      </c>
      <c r="L2864" s="63">
        <v>-29237111.970529005</v>
      </c>
      <c r="M2864" s="63">
        <v>-14924302.852806</v>
      </c>
      <c r="N2864" s="63">
        <v>-9943011.4888359997</v>
      </c>
      <c r="O2864" s="63">
        <v>-25234423.364248</v>
      </c>
      <c r="Q2864" s="84">
        <f t="shared" si="135"/>
        <v>86071781.609027013</v>
      </c>
      <c r="R2864" s="84">
        <f t="shared" si="136"/>
        <v>-79338849.676419005</v>
      </c>
      <c r="T2864" s="2" t="s">
        <v>56388</v>
      </c>
    </row>
    <row r="2865" spans="2:20" x14ac:dyDescent="0.2">
      <c r="B2865" s="89" t="s">
        <v>50146</v>
      </c>
      <c r="C2865" s="66" t="s">
        <v>50125</v>
      </c>
      <c r="D2865" s="83">
        <f t="shared" si="134"/>
        <v>4</v>
      </c>
      <c r="F2865" s="2" t="s">
        <v>56389</v>
      </c>
      <c r="H2865" s="63">
        <v>43383936.318333</v>
      </c>
      <c r="I2865" s="63">
        <v>39041829.008696996</v>
      </c>
      <c r="J2865" s="63">
        <v>3200929.3669440001</v>
      </c>
      <c r="L2865" s="63">
        <v>-30370368.382805999</v>
      </c>
      <c r="M2865" s="63">
        <v>-15079075.364617998</v>
      </c>
      <c r="N2865" s="63">
        <v>-10475519.224530991</v>
      </c>
      <c r="O2865" s="63">
        <v>-23214306.066861</v>
      </c>
      <c r="Q2865" s="84">
        <f t="shared" si="135"/>
        <v>85626694.693974003</v>
      </c>
      <c r="R2865" s="84">
        <f t="shared" si="136"/>
        <v>-79139269.03881599</v>
      </c>
      <c r="T2865" s="2" t="s">
        <v>56388</v>
      </c>
    </row>
    <row r="2866" spans="2:20" x14ac:dyDescent="0.2">
      <c r="B2866" s="89" t="s">
        <v>50147</v>
      </c>
      <c r="C2866" s="66" t="s">
        <v>50125</v>
      </c>
      <c r="D2866" s="83">
        <f t="shared" si="134"/>
        <v>4</v>
      </c>
      <c r="F2866" s="2" t="s">
        <v>56389</v>
      </c>
      <c r="H2866" s="63">
        <v>43440343.154251002</v>
      </c>
      <c r="I2866" s="63">
        <v>38998666.307221994</v>
      </c>
      <c r="J2866" s="63">
        <v>3212946.5691670002</v>
      </c>
      <c r="L2866" s="63">
        <v>-30686972.891249996</v>
      </c>
      <c r="M2866" s="63">
        <v>-15227971.765493998</v>
      </c>
      <c r="N2866" s="63">
        <v>-11194385.146391992</v>
      </c>
      <c r="O2866" s="63">
        <v>-22476734.719721999</v>
      </c>
      <c r="Q2866" s="84">
        <f t="shared" si="135"/>
        <v>85651956.030639991</v>
      </c>
      <c r="R2866" s="84">
        <f t="shared" si="136"/>
        <v>-79586064.522857994</v>
      </c>
      <c r="T2866" s="2" t="s">
        <v>56388</v>
      </c>
    </row>
    <row r="2867" spans="2:20" x14ac:dyDescent="0.2">
      <c r="B2867" s="89" t="s">
        <v>50148</v>
      </c>
      <c r="C2867" s="66" t="s">
        <v>50125</v>
      </c>
      <c r="D2867" s="83">
        <f t="shared" si="134"/>
        <v>4</v>
      </c>
      <c r="F2867" s="2" t="s">
        <v>56389</v>
      </c>
      <c r="H2867" s="63">
        <v>41754000.985804997</v>
      </c>
      <c r="I2867" s="63">
        <v>38888593.433472</v>
      </c>
      <c r="J2867" s="63">
        <v>3205898.886806</v>
      </c>
      <c r="L2867" s="63">
        <v>-29314581.778362002</v>
      </c>
      <c r="M2867" s="63">
        <v>-15411882.127503997</v>
      </c>
      <c r="N2867" s="63">
        <v>-12966030.910024984</v>
      </c>
      <c r="O2867" s="63">
        <v>-22591422.783111002</v>
      </c>
      <c r="Q2867" s="84">
        <f t="shared" si="135"/>
        <v>83848493.306082994</v>
      </c>
      <c r="R2867" s="84">
        <f t="shared" si="136"/>
        <v>-80283917.599001989</v>
      </c>
      <c r="T2867" s="2" t="s">
        <v>56388</v>
      </c>
    </row>
    <row r="2868" spans="2:20" x14ac:dyDescent="0.2">
      <c r="B2868" s="89" t="s">
        <v>50149</v>
      </c>
      <c r="C2868" s="66" t="s">
        <v>50150</v>
      </c>
      <c r="D2868" s="83">
        <f t="shared" si="134"/>
        <v>4</v>
      </c>
      <c r="F2868" s="2" t="s">
        <v>56389</v>
      </c>
      <c r="H2868" s="63">
        <v>48706032.558056004</v>
      </c>
      <c r="I2868" s="63">
        <v>41290499.881499007</v>
      </c>
      <c r="J2868" s="63">
        <v>2946877.5508329999</v>
      </c>
      <c r="L2868" s="63">
        <v>-29188212.074610993</v>
      </c>
      <c r="M2868" s="63">
        <v>-15284014.028174998</v>
      </c>
      <c r="N2868" s="63">
        <v>-17338491.083004016</v>
      </c>
      <c r="O2868" s="63">
        <v>-28742919.153639</v>
      </c>
      <c r="Q2868" s="84">
        <f t="shared" si="135"/>
        <v>92943409.990388021</v>
      </c>
      <c r="R2868" s="84">
        <f t="shared" si="136"/>
        <v>-90553636.339429006</v>
      </c>
      <c r="T2868" s="2" t="s">
        <v>56388</v>
      </c>
    </row>
    <row r="2869" spans="2:20" x14ac:dyDescent="0.2">
      <c r="B2869" s="89" t="s">
        <v>50151</v>
      </c>
      <c r="C2869" s="66" t="s">
        <v>50150</v>
      </c>
      <c r="D2869" s="83">
        <f t="shared" si="134"/>
        <v>4</v>
      </c>
      <c r="F2869" s="2" t="s">
        <v>56389</v>
      </c>
      <c r="H2869" s="63">
        <v>50069327.929529004</v>
      </c>
      <c r="I2869" s="63">
        <v>41349609.632470004</v>
      </c>
      <c r="J2869" s="63">
        <v>3341750.6074999999</v>
      </c>
      <c r="L2869" s="63">
        <v>-30250837.844695002</v>
      </c>
      <c r="M2869" s="63">
        <v>-15811844.843614003</v>
      </c>
      <c r="N2869" s="63">
        <v>-21591124.285257995</v>
      </c>
      <c r="O2869" s="63">
        <v>-29109315.715999998</v>
      </c>
      <c r="Q2869" s="84">
        <f t="shared" si="135"/>
        <v>94760688.16949901</v>
      </c>
      <c r="R2869" s="84">
        <f t="shared" si="136"/>
        <v>-96763122.689567</v>
      </c>
      <c r="T2869" s="2" t="s">
        <v>56388</v>
      </c>
    </row>
    <row r="2870" spans="2:20" x14ac:dyDescent="0.2">
      <c r="B2870" s="89" t="s">
        <v>50152</v>
      </c>
      <c r="C2870" s="66" t="s">
        <v>50150</v>
      </c>
      <c r="D2870" s="83">
        <f t="shared" si="134"/>
        <v>4</v>
      </c>
      <c r="F2870" s="2" t="s">
        <v>56389</v>
      </c>
      <c r="H2870" s="63">
        <v>50099616.827057004</v>
      </c>
      <c r="I2870" s="63">
        <v>41453676.251138002</v>
      </c>
      <c r="J2870" s="63">
        <v>2956494.1734720003</v>
      </c>
      <c r="L2870" s="63">
        <v>-29782153.041222993</v>
      </c>
      <c r="M2870" s="63">
        <v>-15725222.241479002</v>
      </c>
      <c r="N2870" s="63">
        <v>-22758824.446965002</v>
      </c>
      <c r="O2870" s="63">
        <v>-29326537.584194999</v>
      </c>
      <c r="Q2870" s="84">
        <f t="shared" si="135"/>
        <v>94509787.251667008</v>
      </c>
      <c r="R2870" s="84">
        <f t="shared" si="136"/>
        <v>-97592737.313862011</v>
      </c>
      <c r="T2870" s="2" t="s">
        <v>56388</v>
      </c>
    </row>
    <row r="2871" spans="2:20" x14ac:dyDescent="0.2">
      <c r="B2871" s="89" t="s">
        <v>50153</v>
      </c>
      <c r="C2871" s="66" t="s">
        <v>50150</v>
      </c>
      <c r="D2871" s="83">
        <f t="shared" si="134"/>
        <v>4</v>
      </c>
      <c r="F2871" s="2" t="s">
        <v>56389</v>
      </c>
      <c r="H2871" s="63">
        <v>50235649.886834003</v>
      </c>
      <c r="I2871" s="63">
        <v>41639187.764056005</v>
      </c>
      <c r="J2871" s="63">
        <v>2282404.5958329998</v>
      </c>
      <c r="L2871" s="63">
        <v>-29741804.981333997</v>
      </c>
      <c r="M2871" s="63">
        <v>-15586774.704302998</v>
      </c>
      <c r="N2871" s="63">
        <v>-20518933.309807003</v>
      </c>
      <c r="O2871" s="63">
        <v>-29310312.353305999</v>
      </c>
      <c r="Q2871" s="84">
        <f t="shared" si="135"/>
        <v>94157242.246723011</v>
      </c>
      <c r="R2871" s="84">
        <f t="shared" si="136"/>
        <v>-95157825.348749995</v>
      </c>
      <c r="T2871" s="2" t="s">
        <v>56388</v>
      </c>
    </row>
    <row r="2872" spans="2:20" x14ac:dyDescent="0.2">
      <c r="B2872" s="89" t="s">
        <v>50154</v>
      </c>
      <c r="C2872" s="66" t="s">
        <v>50150</v>
      </c>
      <c r="D2872" s="83">
        <f t="shared" si="134"/>
        <v>4</v>
      </c>
      <c r="F2872" s="2" t="s">
        <v>56389</v>
      </c>
      <c r="H2872" s="63">
        <v>50217103.618000001</v>
      </c>
      <c r="I2872" s="63">
        <v>41642607.186249994</v>
      </c>
      <c r="J2872" s="63">
        <v>4510979.1141670002</v>
      </c>
      <c r="L2872" s="63">
        <v>-28895132.638722993</v>
      </c>
      <c r="M2872" s="63">
        <v>-15287381.870308997</v>
      </c>
      <c r="N2872" s="63">
        <v>-17618598.925563015</v>
      </c>
      <c r="O2872" s="63">
        <v>-29893872.199694999</v>
      </c>
      <c r="Q2872" s="84">
        <f t="shared" si="135"/>
        <v>96370689.918417007</v>
      </c>
      <c r="R2872" s="84">
        <f t="shared" si="136"/>
        <v>-91694985.63429001</v>
      </c>
      <c r="T2872" s="2" t="s">
        <v>56388</v>
      </c>
    </row>
    <row r="2873" spans="2:20" x14ac:dyDescent="0.2">
      <c r="B2873" s="89" t="s">
        <v>50155</v>
      </c>
      <c r="C2873" s="66" t="s">
        <v>50150</v>
      </c>
      <c r="D2873" s="83">
        <f t="shared" si="134"/>
        <v>4</v>
      </c>
      <c r="F2873" s="2" t="s">
        <v>56389</v>
      </c>
      <c r="H2873" s="63">
        <v>50213997.983860999</v>
      </c>
      <c r="I2873" s="63">
        <v>41624872.940670997</v>
      </c>
      <c r="J2873" s="63">
        <v>3938005.1666669999</v>
      </c>
      <c r="L2873" s="63">
        <v>-27869554.874363001</v>
      </c>
      <c r="M2873" s="63">
        <v>-14842656.572244002</v>
      </c>
      <c r="N2873" s="63">
        <v>-16238474.736139003</v>
      </c>
      <c r="O2873" s="63">
        <v>-29994261.681862</v>
      </c>
      <c r="Q2873" s="84">
        <f t="shared" si="135"/>
        <v>95776876.091198996</v>
      </c>
      <c r="R2873" s="84">
        <f t="shared" si="136"/>
        <v>-88944947.864608005</v>
      </c>
      <c r="T2873" s="2" t="s">
        <v>56388</v>
      </c>
    </row>
    <row r="2874" spans="2:20" x14ac:dyDescent="0.2">
      <c r="B2874" s="89" t="s">
        <v>50156</v>
      </c>
      <c r="C2874" s="66" t="s">
        <v>50150</v>
      </c>
      <c r="D2874" s="83">
        <f t="shared" si="134"/>
        <v>4</v>
      </c>
      <c r="F2874" s="2" t="s">
        <v>56389</v>
      </c>
      <c r="H2874" s="63">
        <v>50179519.342973001</v>
      </c>
      <c r="I2874" s="63">
        <v>41618130.581029996</v>
      </c>
      <c r="J2874" s="63">
        <v>3945651.8333330001</v>
      </c>
      <c r="L2874" s="63">
        <v>-27436534.190721001</v>
      </c>
      <c r="M2874" s="63">
        <v>-15141647.526913</v>
      </c>
      <c r="N2874" s="63">
        <v>-15529320.521278996</v>
      </c>
      <c r="O2874" s="63">
        <v>-30032021.272333998</v>
      </c>
      <c r="Q2874" s="84">
        <f t="shared" si="135"/>
        <v>95743301.757336006</v>
      </c>
      <c r="R2874" s="84">
        <f t="shared" si="136"/>
        <v>-88139523.511246994</v>
      </c>
      <c r="T2874" s="2" t="s">
        <v>56388</v>
      </c>
    </row>
    <row r="2875" spans="2:20" x14ac:dyDescent="0.2">
      <c r="B2875" s="89" t="s">
        <v>50157</v>
      </c>
      <c r="C2875" s="66" t="s">
        <v>50150</v>
      </c>
      <c r="D2875" s="83">
        <f t="shared" si="134"/>
        <v>4</v>
      </c>
      <c r="F2875" s="2" t="s">
        <v>56389</v>
      </c>
      <c r="H2875" s="63">
        <v>49571568.432502009</v>
      </c>
      <c r="I2875" s="63">
        <v>41549417.450083002</v>
      </c>
      <c r="J2875" s="63">
        <v>3941822.8826390002</v>
      </c>
      <c r="L2875" s="63">
        <v>-27209461.835252002</v>
      </c>
      <c r="M2875" s="63">
        <v>-14868285.240888</v>
      </c>
      <c r="N2875" s="63">
        <v>-15257201.938010996</v>
      </c>
      <c r="O2875" s="63">
        <v>-30967044.165027995</v>
      </c>
      <c r="Q2875" s="84">
        <f t="shared" si="135"/>
        <v>95062808.765224025</v>
      </c>
      <c r="R2875" s="84">
        <f t="shared" si="136"/>
        <v>-88301993.179178998</v>
      </c>
      <c r="T2875" s="2" t="s">
        <v>56388</v>
      </c>
    </row>
    <row r="2876" spans="2:20" x14ac:dyDescent="0.2">
      <c r="B2876" s="89" t="s">
        <v>50158</v>
      </c>
      <c r="C2876" s="66" t="s">
        <v>50150</v>
      </c>
      <c r="D2876" s="83">
        <f t="shared" si="134"/>
        <v>4</v>
      </c>
      <c r="F2876" s="2" t="s">
        <v>56389</v>
      </c>
      <c r="H2876" s="63">
        <v>49579384.033779003</v>
      </c>
      <c r="I2876" s="63">
        <v>41521808.360887997</v>
      </c>
      <c r="J2876" s="63">
        <v>193788.644723</v>
      </c>
      <c r="L2876" s="63">
        <v>-28451288.527277995</v>
      </c>
      <c r="M2876" s="63">
        <v>-14954413.956471</v>
      </c>
      <c r="N2876" s="63">
        <v>-14220522.168386012</v>
      </c>
      <c r="O2876" s="63">
        <v>-33311469.527778</v>
      </c>
      <c r="Q2876" s="84">
        <f t="shared" si="135"/>
        <v>91294981.039389998</v>
      </c>
      <c r="R2876" s="84">
        <f t="shared" si="136"/>
        <v>-90937694.179913014</v>
      </c>
      <c r="T2876" s="2" t="s">
        <v>56388</v>
      </c>
    </row>
    <row r="2877" spans="2:20" x14ac:dyDescent="0.2">
      <c r="B2877" s="89" t="s">
        <v>50159</v>
      </c>
      <c r="C2877" s="66" t="s">
        <v>50150</v>
      </c>
      <c r="D2877" s="83">
        <f t="shared" si="134"/>
        <v>4</v>
      </c>
      <c r="F2877" s="2" t="s">
        <v>56389</v>
      </c>
      <c r="H2877" s="63">
        <v>49530235.888223</v>
      </c>
      <c r="I2877" s="63">
        <v>41483395.420500003</v>
      </c>
      <c r="J2877" s="63">
        <v>0</v>
      </c>
      <c r="L2877" s="63">
        <v>-28871230.513581</v>
      </c>
      <c r="M2877" s="63">
        <v>-15263698.702912999</v>
      </c>
      <c r="N2877" s="63">
        <v>-14139280.110122999</v>
      </c>
      <c r="O2877" s="63">
        <v>-34341389.763220996</v>
      </c>
      <c r="Q2877" s="84">
        <f t="shared" si="135"/>
        <v>91013631.308723003</v>
      </c>
      <c r="R2877" s="84">
        <f t="shared" si="136"/>
        <v>-92615599.089837998</v>
      </c>
      <c r="T2877" s="2" t="s">
        <v>56388</v>
      </c>
    </row>
    <row r="2878" spans="2:20" x14ac:dyDescent="0.2">
      <c r="B2878" s="89" t="s">
        <v>50160</v>
      </c>
      <c r="C2878" s="66" t="s">
        <v>50150</v>
      </c>
      <c r="D2878" s="83">
        <f t="shared" si="134"/>
        <v>4</v>
      </c>
      <c r="F2878" s="2" t="s">
        <v>56389</v>
      </c>
      <c r="H2878" s="63">
        <v>49538864.622528002</v>
      </c>
      <c r="I2878" s="63">
        <v>40921429.088974997</v>
      </c>
      <c r="J2878" s="63">
        <v>31</v>
      </c>
      <c r="L2878" s="63">
        <v>-28868612.298972003</v>
      </c>
      <c r="M2878" s="63">
        <v>-15306179.138306998</v>
      </c>
      <c r="N2878" s="63">
        <v>-15249642.70483201</v>
      </c>
      <c r="O2878" s="63">
        <v>-32952266.910333</v>
      </c>
      <c r="Q2878" s="84">
        <f t="shared" si="135"/>
        <v>90460324.711502999</v>
      </c>
      <c r="R2878" s="84">
        <f t="shared" si="136"/>
        <v>-92376701.052444011</v>
      </c>
      <c r="T2878" s="2" t="s">
        <v>56388</v>
      </c>
    </row>
    <row r="2879" spans="2:20" x14ac:dyDescent="0.2">
      <c r="B2879" s="89" t="s">
        <v>50161</v>
      </c>
      <c r="C2879" s="66" t="s">
        <v>50150</v>
      </c>
      <c r="D2879" s="83">
        <f t="shared" si="134"/>
        <v>4</v>
      </c>
      <c r="F2879" s="2" t="s">
        <v>56389</v>
      </c>
      <c r="H2879" s="63">
        <v>49567793.593083002</v>
      </c>
      <c r="I2879" s="63">
        <v>40719962.213165</v>
      </c>
      <c r="J2879" s="63">
        <v>191154.37555499998</v>
      </c>
      <c r="L2879" s="63">
        <v>-28705313.710443005</v>
      </c>
      <c r="M2879" s="63">
        <v>-16417511.416448003</v>
      </c>
      <c r="N2879" s="63">
        <v>-17019688.805480015</v>
      </c>
      <c r="O2879" s="63">
        <v>-36424908.542666003</v>
      </c>
      <c r="Q2879" s="84">
        <f t="shared" si="135"/>
        <v>90478910.181803003</v>
      </c>
      <c r="R2879" s="84">
        <f t="shared" si="136"/>
        <v>-98567422.475037023</v>
      </c>
      <c r="T2879" s="2" t="s">
        <v>56388</v>
      </c>
    </row>
    <row r="2880" spans="2:20" x14ac:dyDescent="0.2">
      <c r="B2880" s="89" t="s">
        <v>50162</v>
      </c>
      <c r="C2880" s="66" t="s">
        <v>50150</v>
      </c>
      <c r="D2880" s="83">
        <f t="shared" si="134"/>
        <v>4</v>
      </c>
      <c r="F2880" s="2" t="s">
        <v>56389</v>
      </c>
      <c r="H2880" s="63">
        <v>49614867.343610995</v>
      </c>
      <c r="I2880" s="63">
        <v>40897041.780611001</v>
      </c>
      <c r="J2880" s="63">
        <v>1964341.2819449999</v>
      </c>
      <c r="L2880" s="63">
        <v>-28756972.206388999</v>
      </c>
      <c r="M2880" s="63">
        <v>-17491179.465167999</v>
      </c>
      <c r="N2880" s="63">
        <v>-18516850.813983012</v>
      </c>
      <c r="O2880" s="63">
        <v>-36684588.102973998</v>
      </c>
      <c r="Q2880" s="84">
        <f t="shared" si="135"/>
        <v>92476250.406167001</v>
      </c>
      <c r="R2880" s="84">
        <f t="shared" si="136"/>
        <v>-101449590.588514</v>
      </c>
      <c r="T2880" s="2" t="s">
        <v>56388</v>
      </c>
    </row>
    <row r="2881" spans="2:20" x14ac:dyDescent="0.2">
      <c r="B2881" s="89" t="s">
        <v>50163</v>
      </c>
      <c r="C2881" s="66" t="s">
        <v>50150</v>
      </c>
      <c r="D2881" s="83">
        <f t="shared" si="134"/>
        <v>4</v>
      </c>
      <c r="F2881" s="2" t="s">
        <v>56389</v>
      </c>
      <c r="H2881" s="63">
        <v>49705802.167359993</v>
      </c>
      <c r="I2881" s="63">
        <v>41079540.536723003</v>
      </c>
      <c r="J2881" s="63">
        <v>1982891.4444439998</v>
      </c>
      <c r="L2881" s="63">
        <v>-28660994.993528999</v>
      </c>
      <c r="M2881" s="63">
        <v>-18052186.399393998</v>
      </c>
      <c r="N2881" s="63">
        <v>-19034735.158941001</v>
      </c>
      <c r="O2881" s="63">
        <v>-34527944.493887998</v>
      </c>
      <c r="Q2881" s="84">
        <f t="shared" si="135"/>
        <v>92768234.148526996</v>
      </c>
      <c r="R2881" s="84">
        <f t="shared" si="136"/>
        <v>-100275861.04575199</v>
      </c>
      <c r="T2881" s="2" t="s">
        <v>56388</v>
      </c>
    </row>
    <row r="2882" spans="2:20" x14ac:dyDescent="0.2">
      <c r="B2882" s="89" t="s">
        <v>50164</v>
      </c>
      <c r="C2882" s="66" t="s">
        <v>50150</v>
      </c>
      <c r="D2882" s="83">
        <f t="shared" si="134"/>
        <v>4</v>
      </c>
      <c r="F2882" s="2" t="s">
        <v>56389</v>
      </c>
      <c r="H2882" s="63">
        <v>50043714.762890004</v>
      </c>
      <c r="I2882" s="63">
        <v>41544862.048000999</v>
      </c>
      <c r="J2882" s="63">
        <v>1710458.4649999999</v>
      </c>
      <c r="L2882" s="63">
        <v>-28607382.696027007</v>
      </c>
      <c r="M2882" s="63">
        <v>-18502311.504342001</v>
      </c>
      <c r="N2882" s="63">
        <v>-18648032.567885984</v>
      </c>
      <c r="O2882" s="63">
        <v>-34087613.496361002</v>
      </c>
      <c r="Q2882" s="84">
        <f t="shared" si="135"/>
        <v>93299035.275891006</v>
      </c>
      <c r="R2882" s="84">
        <f t="shared" si="136"/>
        <v>-99845340.264615998</v>
      </c>
      <c r="T2882" s="2" t="s">
        <v>56388</v>
      </c>
    </row>
    <row r="2883" spans="2:20" x14ac:dyDescent="0.2">
      <c r="B2883" s="89" t="s">
        <v>50165</v>
      </c>
      <c r="C2883" s="66" t="s">
        <v>50150</v>
      </c>
      <c r="D2883" s="83">
        <f t="shared" si="134"/>
        <v>4</v>
      </c>
      <c r="F2883" s="2" t="s">
        <v>56389</v>
      </c>
      <c r="H2883" s="63">
        <v>50041863.622889996</v>
      </c>
      <c r="I2883" s="63">
        <v>41524332.408611998</v>
      </c>
      <c r="J2883" s="63">
        <v>1989541.0802780001</v>
      </c>
      <c r="L2883" s="63">
        <v>-28682173.205833003</v>
      </c>
      <c r="M2883" s="63">
        <v>-18378369.238366</v>
      </c>
      <c r="N2883" s="63">
        <v>-17449201.204003002</v>
      </c>
      <c r="O2883" s="63">
        <v>-33814263.933027998</v>
      </c>
      <c r="Q2883" s="84">
        <f t="shared" si="135"/>
        <v>93555737.111779988</v>
      </c>
      <c r="R2883" s="84">
        <f t="shared" si="136"/>
        <v>-98324007.58123</v>
      </c>
      <c r="T2883" s="2" t="s">
        <v>56388</v>
      </c>
    </row>
    <row r="2884" spans="2:20" x14ac:dyDescent="0.2">
      <c r="B2884" s="89" t="s">
        <v>50166</v>
      </c>
      <c r="C2884" s="66" t="s">
        <v>50150</v>
      </c>
      <c r="D2884" s="83">
        <f t="shared" si="134"/>
        <v>4</v>
      </c>
      <c r="F2884" s="2" t="s">
        <v>56389</v>
      </c>
      <c r="H2884" s="63">
        <v>50012204.894138992</v>
      </c>
      <c r="I2884" s="63">
        <v>41729442.556332</v>
      </c>
      <c r="J2884" s="63">
        <v>1982329.7224999999</v>
      </c>
      <c r="L2884" s="63">
        <v>-28587332.704279002</v>
      </c>
      <c r="M2884" s="63">
        <v>-18137192.788308002</v>
      </c>
      <c r="N2884" s="63">
        <v>-14789717.464370996</v>
      </c>
      <c r="O2884" s="63">
        <v>-34901676.894694</v>
      </c>
      <c r="Q2884" s="84">
        <f t="shared" si="135"/>
        <v>93723977.17297098</v>
      </c>
      <c r="R2884" s="84">
        <f t="shared" si="136"/>
        <v>-96415919.851651996</v>
      </c>
      <c r="T2884" s="2" t="s">
        <v>56388</v>
      </c>
    </row>
    <row r="2885" spans="2:20" x14ac:dyDescent="0.2">
      <c r="B2885" s="89" t="s">
        <v>50167</v>
      </c>
      <c r="C2885" s="66" t="s">
        <v>50150</v>
      </c>
      <c r="D2885" s="83">
        <f t="shared" si="134"/>
        <v>4</v>
      </c>
      <c r="F2885" s="2" t="s">
        <v>56389</v>
      </c>
      <c r="H2885" s="63">
        <v>50034660.891222998</v>
      </c>
      <c r="I2885" s="63">
        <v>41589436.634833001</v>
      </c>
      <c r="J2885" s="63">
        <v>2507963.9856939996</v>
      </c>
      <c r="L2885" s="63">
        <v>-27534434.022362001</v>
      </c>
      <c r="M2885" s="63">
        <v>-17786761.250661999</v>
      </c>
      <c r="N2885" s="63">
        <v>-11830861.632850992</v>
      </c>
      <c r="O2885" s="63">
        <v>-32329955.302749</v>
      </c>
      <c r="Q2885" s="84">
        <f t="shared" si="135"/>
        <v>94132061.511749998</v>
      </c>
      <c r="R2885" s="84">
        <f t="shared" si="136"/>
        <v>-89482012.20862399</v>
      </c>
      <c r="T2885" s="2" t="s">
        <v>56388</v>
      </c>
    </row>
    <row r="2886" spans="2:20" x14ac:dyDescent="0.2">
      <c r="B2886" s="89" t="s">
        <v>50168</v>
      </c>
      <c r="C2886" s="66" t="s">
        <v>50150</v>
      </c>
      <c r="D2886" s="83">
        <f t="shared" si="134"/>
        <v>4</v>
      </c>
      <c r="F2886" s="2" t="s">
        <v>56389</v>
      </c>
      <c r="H2886" s="63">
        <v>50058264.854777008</v>
      </c>
      <c r="I2886" s="63">
        <v>41498026.965222001</v>
      </c>
      <c r="J2886" s="63">
        <v>116310.083056</v>
      </c>
      <c r="L2886" s="63">
        <v>-26549393.353693996</v>
      </c>
      <c r="M2886" s="63">
        <v>-15916335.880948</v>
      </c>
      <c r="N2886" s="63">
        <v>-9998924.2638199963</v>
      </c>
      <c r="O2886" s="63">
        <v>-31983466.559861999</v>
      </c>
      <c r="Q2886" s="84">
        <f t="shared" si="135"/>
        <v>91672601.903055012</v>
      </c>
      <c r="R2886" s="84">
        <f t="shared" si="136"/>
        <v>-84448120.058323994</v>
      </c>
      <c r="T2886" s="2" t="s">
        <v>56388</v>
      </c>
    </row>
    <row r="2887" spans="2:20" x14ac:dyDescent="0.2">
      <c r="B2887" s="89" t="s">
        <v>50169</v>
      </c>
      <c r="C2887" s="66" t="s">
        <v>50150</v>
      </c>
      <c r="D2887" s="83">
        <f t="shared" si="134"/>
        <v>4</v>
      </c>
      <c r="F2887" s="2" t="s">
        <v>56389</v>
      </c>
      <c r="H2887" s="63">
        <v>49086859.829723999</v>
      </c>
      <c r="I2887" s="63">
        <v>41373268.741444007</v>
      </c>
      <c r="J2887" s="63">
        <v>0</v>
      </c>
      <c r="L2887" s="63">
        <v>-26431696.662474003</v>
      </c>
      <c r="M2887" s="63">
        <v>-15307314.468022</v>
      </c>
      <c r="N2887" s="63">
        <v>-9535652.0819450002</v>
      </c>
      <c r="O2887" s="63">
        <v>-31885866.410333</v>
      </c>
      <c r="Q2887" s="84">
        <f t="shared" si="135"/>
        <v>90460128.571168005</v>
      </c>
      <c r="R2887" s="84">
        <f t="shared" si="136"/>
        <v>-83160529.622774005</v>
      </c>
      <c r="T2887" s="2" t="s">
        <v>56388</v>
      </c>
    </row>
    <row r="2888" spans="2:20" x14ac:dyDescent="0.2">
      <c r="B2888" s="89" t="s">
        <v>50170</v>
      </c>
      <c r="C2888" s="66" t="s">
        <v>50150</v>
      </c>
      <c r="D2888" s="83">
        <f t="shared" si="134"/>
        <v>4</v>
      </c>
      <c r="F2888" s="2" t="s">
        <v>56389</v>
      </c>
      <c r="H2888" s="63">
        <v>48554318.917750999</v>
      </c>
      <c r="I2888" s="63">
        <v>41440085.814833</v>
      </c>
      <c r="J2888" s="63">
        <v>0</v>
      </c>
      <c r="L2888" s="63">
        <v>-27155834.544721998</v>
      </c>
      <c r="M2888" s="63">
        <v>-15068924.178109001</v>
      </c>
      <c r="N2888" s="63">
        <v>-9679708.7893299982</v>
      </c>
      <c r="O2888" s="63">
        <v>-34320810.088665999</v>
      </c>
      <c r="Q2888" s="84">
        <f t="shared" si="135"/>
        <v>89994404.732584</v>
      </c>
      <c r="R2888" s="84">
        <f t="shared" si="136"/>
        <v>-86225277.600826994</v>
      </c>
      <c r="T2888" s="2" t="s">
        <v>56388</v>
      </c>
    </row>
    <row r="2889" spans="2:20" x14ac:dyDescent="0.2">
      <c r="B2889" s="89" t="s">
        <v>50171</v>
      </c>
      <c r="C2889" s="66" t="s">
        <v>50150</v>
      </c>
      <c r="D2889" s="83">
        <f t="shared" si="134"/>
        <v>4</v>
      </c>
      <c r="F2889" s="2" t="s">
        <v>56389</v>
      </c>
      <c r="H2889" s="63">
        <v>48661182.026307002</v>
      </c>
      <c r="I2889" s="63">
        <v>41591366.087553009</v>
      </c>
      <c r="J2889" s="63">
        <v>0</v>
      </c>
      <c r="L2889" s="63">
        <v>-27655877.267250001</v>
      </c>
      <c r="M2889" s="63">
        <v>-14882548.743968001</v>
      </c>
      <c r="N2889" s="63">
        <v>-10158391.888427999</v>
      </c>
      <c r="O2889" s="63">
        <v>-34959918.404223002</v>
      </c>
      <c r="Q2889" s="84">
        <f t="shared" si="135"/>
        <v>90252548.113860011</v>
      </c>
      <c r="R2889" s="84">
        <f t="shared" si="136"/>
        <v>-87656736.303869009</v>
      </c>
      <c r="T2889" s="2" t="s">
        <v>56388</v>
      </c>
    </row>
    <row r="2890" spans="2:20" x14ac:dyDescent="0.2">
      <c r="B2890" s="89" t="s">
        <v>50172</v>
      </c>
      <c r="C2890" s="66" t="s">
        <v>50150</v>
      </c>
      <c r="D2890" s="83">
        <f t="shared" si="134"/>
        <v>4</v>
      </c>
      <c r="F2890" s="2" t="s">
        <v>56389</v>
      </c>
      <c r="H2890" s="63">
        <v>49983037.696833</v>
      </c>
      <c r="I2890" s="63">
        <v>41590976.611887001</v>
      </c>
      <c r="J2890" s="63">
        <v>32.5</v>
      </c>
      <c r="L2890" s="63">
        <v>-27841051.865555</v>
      </c>
      <c r="M2890" s="63">
        <v>-14945292.723141</v>
      </c>
      <c r="N2890" s="63">
        <v>-11056042.879477005</v>
      </c>
      <c r="O2890" s="63">
        <v>-35920398.72089</v>
      </c>
      <c r="Q2890" s="84">
        <f t="shared" si="135"/>
        <v>91574046.808719993</v>
      </c>
      <c r="R2890" s="84">
        <f t="shared" si="136"/>
        <v>-89762786.189063013</v>
      </c>
      <c r="T2890" s="2" t="s">
        <v>56388</v>
      </c>
    </row>
    <row r="2891" spans="2:20" x14ac:dyDescent="0.2">
      <c r="B2891" s="89" t="s">
        <v>50173</v>
      </c>
      <c r="C2891" s="66" t="s">
        <v>50150</v>
      </c>
      <c r="D2891" s="83">
        <f t="shared" si="134"/>
        <v>4</v>
      </c>
      <c r="F2891" s="2" t="s">
        <v>56389</v>
      </c>
      <c r="H2891" s="63">
        <v>50559864.780749008</v>
      </c>
      <c r="I2891" s="63">
        <v>41462050.148306996</v>
      </c>
      <c r="J2891" s="63">
        <v>0</v>
      </c>
      <c r="L2891" s="63">
        <v>-27694618.513167001</v>
      </c>
      <c r="M2891" s="63">
        <v>-15053239.717720998</v>
      </c>
      <c r="N2891" s="63">
        <v>-13033094.647918995</v>
      </c>
      <c r="O2891" s="63">
        <v>-34105789.314111002</v>
      </c>
      <c r="Q2891" s="84">
        <f t="shared" si="135"/>
        <v>92021914.929056004</v>
      </c>
      <c r="R2891" s="84">
        <f t="shared" si="136"/>
        <v>-89886742.192918003</v>
      </c>
      <c r="T2891" s="2" t="s">
        <v>56388</v>
      </c>
    </row>
    <row r="2892" spans="2:20" x14ac:dyDescent="0.2">
      <c r="B2892" s="89" t="s">
        <v>50174</v>
      </c>
      <c r="C2892" s="66" t="s">
        <v>50175</v>
      </c>
      <c r="D2892" s="83">
        <f t="shared" si="134"/>
        <v>5</v>
      </c>
      <c r="F2892" s="2" t="s">
        <v>56389</v>
      </c>
      <c r="H2892" s="63">
        <v>47810549.542833999</v>
      </c>
      <c r="I2892" s="63">
        <v>37940239.935304999</v>
      </c>
      <c r="J2892" s="63">
        <v>1387718.2313890001</v>
      </c>
      <c r="L2892" s="63">
        <v>-29924849.539805003</v>
      </c>
      <c r="M2892" s="63">
        <v>-14445310.763216</v>
      </c>
      <c r="N2892" s="63">
        <v>-16758429.250292009</v>
      </c>
      <c r="O2892" s="63">
        <v>-27924777.904334001</v>
      </c>
      <c r="Q2892" s="84">
        <f t="shared" si="135"/>
        <v>87138507.709527999</v>
      </c>
      <c r="R2892" s="84">
        <f t="shared" si="136"/>
        <v>-89053367.457647011</v>
      </c>
      <c r="T2892" s="2" t="s">
        <v>56388</v>
      </c>
    </row>
    <row r="2893" spans="2:20" x14ac:dyDescent="0.2">
      <c r="B2893" s="89" t="s">
        <v>50176</v>
      </c>
      <c r="C2893" s="66" t="s">
        <v>50175</v>
      </c>
      <c r="D2893" s="83">
        <f t="shared" si="134"/>
        <v>5</v>
      </c>
      <c r="F2893" s="2" t="s">
        <v>56389</v>
      </c>
      <c r="H2893" s="63">
        <v>47576120.378556997</v>
      </c>
      <c r="I2893" s="63">
        <v>37973878.295554996</v>
      </c>
      <c r="J2893" s="63">
        <v>2292128.2365269996</v>
      </c>
      <c r="L2893" s="63">
        <v>-29502246.755582992</v>
      </c>
      <c r="M2893" s="63">
        <v>-14547001.293635</v>
      </c>
      <c r="N2893" s="63">
        <v>-19218535.566189002</v>
      </c>
      <c r="O2893" s="63">
        <v>-28308833.954528</v>
      </c>
      <c r="Q2893" s="84">
        <f t="shared" si="135"/>
        <v>87842126.910638988</v>
      </c>
      <c r="R2893" s="84">
        <f t="shared" si="136"/>
        <v>-91576617.569934994</v>
      </c>
      <c r="T2893" s="2" t="s">
        <v>56388</v>
      </c>
    </row>
    <row r="2894" spans="2:20" x14ac:dyDescent="0.2">
      <c r="B2894" s="89" t="s">
        <v>50177</v>
      </c>
      <c r="C2894" s="66" t="s">
        <v>50175</v>
      </c>
      <c r="D2894" s="83">
        <f t="shared" ref="D2894:D2957" si="137">MONTH(C2894)</f>
        <v>5</v>
      </c>
      <c r="F2894" s="2" t="s">
        <v>56389</v>
      </c>
      <c r="H2894" s="63">
        <v>47604859.571612</v>
      </c>
      <c r="I2894" s="63">
        <v>38037624.10069599</v>
      </c>
      <c r="J2894" s="63">
        <v>3032073.1066659996</v>
      </c>
      <c r="L2894" s="63">
        <v>-28905479.884916004</v>
      </c>
      <c r="M2894" s="63">
        <v>-14692873.903416002</v>
      </c>
      <c r="N2894" s="63">
        <v>-19724231.629682977</v>
      </c>
      <c r="O2894" s="63">
        <v>-29153278.569722001</v>
      </c>
      <c r="Q2894" s="84">
        <f t="shared" si="135"/>
        <v>88674556.778973997</v>
      </c>
      <c r="R2894" s="84">
        <f t="shared" si="136"/>
        <v>-92475863.987736985</v>
      </c>
      <c r="T2894" s="2" t="s">
        <v>56388</v>
      </c>
    </row>
    <row r="2895" spans="2:20" x14ac:dyDescent="0.2">
      <c r="B2895" s="89" t="s">
        <v>50178</v>
      </c>
      <c r="C2895" s="66" t="s">
        <v>50175</v>
      </c>
      <c r="D2895" s="83">
        <f t="shared" si="137"/>
        <v>5</v>
      </c>
      <c r="F2895" s="2" t="s">
        <v>56389</v>
      </c>
      <c r="H2895" s="63">
        <v>47739902.646861993</v>
      </c>
      <c r="I2895" s="63">
        <v>38075946.063584</v>
      </c>
      <c r="J2895" s="63">
        <v>3132966.7759719999</v>
      </c>
      <c r="L2895" s="63">
        <v>-28635648.622363001</v>
      </c>
      <c r="M2895" s="63">
        <v>-14489932.391576998</v>
      </c>
      <c r="N2895" s="63">
        <v>-18156474.643680993</v>
      </c>
      <c r="O2895" s="63">
        <v>-29243815.377305999</v>
      </c>
      <c r="Q2895" s="84">
        <f t="shared" si="135"/>
        <v>88948815.486417994</v>
      </c>
      <c r="R2895" s="84">
        <f t="shared" si="136"/>
        <v>-90525871.034926996</v>
      </c>
      <c r="T2895" s="2" t="s">
        <v>56388</v>
      </c>
    </row>
    <row r="2896" spans="2:20" x14ac:dyDescent="0.2">
      <c r="B2896" s="89" t="s">
        <v>50179</v>
      </c>
      <c r="C2896" s="66" t="s">
        <v>50175</v>
      </c>
      <c r="D2896" s="83">
        <f t="shared" si="137"/>
        <v>5</v>
      </c>
      <c r="F2896" s="2" t="s">
        <v>56389</v>
      </c>
      <c r="H2896" s="63">
        <v>47731199.260026</v>
      </c>
      <c r="I2896" s="63">
        <v>38498111.189166002</v>
      </c>
      <c r="J2896" s="63">
        <v>2305326.3838889999</v>
      </c>
      <c r="L2896" s="63">
        <v>-28388230.218278006</v>
      </c>
      <c r="M2896" s="63">
        <v>-14327340.832302002</v>
      </c>
      <c r="N2896" s="63">
        <v>-15405876.986946998</v>
      </c>
      <c r="O2896" s="63">
        <v>-29217063.177999999</v>
      </c>
      <c r="Q2896" s="84">
        <f t="shared" si="135"/>
        <v>88534636.833081007</v>
      </c>
      <c r="R2896" s="84">
        <f t="shared" si="136"/>
        <v>-87338511.215527013</v>
      </c>
      <c r="T2896" s="2" t="s">
        <v>56388</v>
      </c>
    </row>
    <row r="2897" spans="2:20" x14ac:dyDescent="0.2">
      <c r="B2897" s="89" t="s">
        <v>50180</v>
      </c>
      <c r="C2897" s="66" t="s">
        <v>50175</v>
      </c>
      <c r="D2897" s="83">
        <f t="shared" si="137"/>
        <v>5</v>
      </c>
      <c r="F2897" s="2" t="s">
        <v>56389</v>
      </c>
      <c r="H2897" s="63">
        <v>47584336.606973007</v>
      </c>
      <c r="I2897" s="63">
        <v>38496686.475804999</v>
      </c>
      <c r="J2897" s="63">
        <v>1851845.7244440001</v>
      </c>
      <c r="L2897" s="63">
        <v>-28054616.451692998</v>
      </c>
      <c r="M2897" s="63">
        <v>-14561206.860727001</v>
      </c>
      <c r="N2897" s="63">
        <v>-13593250.576831002</v>
      </c>
      <c r="O2897" s="63">
        <v>-28554788.565889999</v>
      </c>
      <c r="Q2897" s="84">
        <f t="shared" si="135"/>
        <v>87932868.807222009</v>
      </c>
      <c r="R2897" s="84">
        <f t="shared" si="136"/>
        <v>-84763862.455140993</v>
      </c>
      <c r="T2897" s="2" t="s">
        <v>56388</v>
      </c>
    </row>
    <row r="2898" spans="2:20" x14ac:dyDescent="0.2">
      <c r="B2898" s="89" t="s">
        <v>50181</v>
      </c>
      <c r="C2898" s="66" t="s">
        <v>50175</v>
      </c>
      <c r="D2898" s="83">
        <f t="shared" si="137"/>
        <v>5</v>
      </c>
      <c r="F2898" s="2" t="s">
        <v>56389</v>
      </c>
      <c r="H2898" s="63">
        <v>47591863.277362987</v>
      </c>
      <c r="I2898" s="63">
        <v>38378078.057307005</v>
      </c>
      <c r="J2898" s="63">
        <v>88942.189721999996</v>
      </c>
      <c r="L2898" s="63">
        <v>-27749718.141775999</v>
      </c>
      <c r="M2898" s="63">
        <v>-14295198.621392</v>
      </c>
      <c r="N2898" s="63">
        <v>-12341310.315915002</v>
      </c>
      <c r="O2898" s="63">
        <v>-28514661.667166997</v>
      </c>
      <c r="Q2898" s="84">
        <f t="shared" si="135"/>
        <v>86058883.524391994</v>
      </c>
      <c r="R2898" s="84">
        <f t="shared" si="136"/>
        <v>-82900888.746250004</v>
      </c>
      <c r="T2898" s="2" t="s">
        <v>56388</v>
      </c>
    </row>
    <row r="2899" spans="2:20" x14ac:dyDescent="0.2">
      <c r="B2899" s="89" t="s">
        <v>50182</v>
      </c>
      <c r="C2899" s="66" t="s">
        <v>50175</v>
      </c>
      <c r="D2899" s="83">
        <f t="shared" si="137"/>
        <v>5</v>
      </c>
      <c r="F2899" s="2" t="s">
        <v>56389</v>
      </c>
      <c r="H2899" s="63">
        <v>47634557.977695003</v>
      </c>
      <c r="I2899" s="63">
        <v>38417664.685695998</v>
      </c>
      <c r="J2899" s="63">
        <v>14.5</v>
      </c>
      <c r="L2899" s="63">
        <v>-27492278.989027996</v>
      </c>
      <c r="M2899" s="63">
        <v>-14076573.481691996</v>
      </c>
      <c r="N2899" s="63">
        <v>-10797034.776289001</v>
      </c>
      <c r="O2899" s="63">
        <v>-29925015.025888</v>
      </c>
      <c r="Q2899" s="84">
        <f t="shared" si="135"/>
        <v>86052237.163390994</v>
      </c>
      <c r="R2899" s="84">
        <f t="shared" si="136"/>
        <v>-82290902.27289699</v>
      </c>
      <c r="T2899" s="2" t="s">
        <v>56388</v>
      </c>
    </row>
    <row r="2900" spans="2:20" x14ac:dyDescent="0.2">
      <c r="B2900" s="89" t="s">
        <v>50183</v>
      </c>
      <c r="C2900" s="66" t="s">
        <v>50175</v>
      </c>
      <c r="D2900" s="83">
        <f t="shared" si="137"/>
        <v>5</v>
      </c>
      <c r="F2900" s="2" t="s">
        <v>56389</v>
      </c>
      <c r="H2900" s="63">
        <v>48058073.298194006</v>
      </c>
      <c r="I2900" s="63">
        <v>38421931.033335</v>
      </c>
      <c r="J2900" s="63">
        <v>0</v>
      </c>
      <c r="L2900" s="63">
        <v>-27199428.069053996</v>
      </c>
      <c r="M2900" s="63">
        <v>-13568759.762893001</v>
      </c>
      <c r="N2900" s="63">
        <v>-9135434.4384729937</v>
      </c>
      <c r="O2900" s="63">
        <v>-30311865.937222999</v>
      </c>
      <c r="Q2900" s="84">
        <f t="shared" si="135"/>
        <v>86480004.331529006</v>
      </c>
      <c r="R2900" s="84">
        <f t="shared" si="136"/>
        <v>-80215488.207642987</v>
      </c>
      <c r="T2900" s="2" t="s">
        <v>56388</v>
      </c>
    </row>
    <row r="2901" spans="2:20" x14ac:dyDescent="0.2">
      <c r="B2901" s="89" t="s">
        <v>50184</v>
      </c>
      <c r="C2901" s="66" t="s">
        <v>50175</v>
      </c>
      <c r="D2901" s="83">
        <f t="shared" si="137"/>
        <v>5</v>
      </c>
      <c r="F2901" s="2" t="s">
        <v>56389</v>
      </c>
      <c r="H2901" s="63">
        <v>48373428.110917002</v>
      </c>
      <c r="I2901" s="63">
        <v>38413090.471138999</v>
      </c>
      <c r="J2901" s="63">
        <v>0</v>
      </c>
      <c r="L2901" s="63">
        <v>-26809255.367279001</v>
      </c>
      <c r="M2901" s="63">
        <v>-13982210.995608997</v>
      </c>
      <c r="N2901" s="63">
        <v>-8447279.622407997</v>
      </c>
      <c r="O2901" s="63">
        <v>-31372312.664499998</v>
      </c>
      <c r="Q2901" s="84">
        <f t="shared" si="135"/>
        <v>86786518.582056001</v>
      </c>
      <c r="R2901" s="84">
        <f t="shared" si="136"/>
        <v>-80611058.649795979</v>
      </c>
      <c r="T2901" s="2" t="s">
        <v>56388</v>
      </c>
    </row>
    <row r="2902" spans="2:20" x14ac:dyDescent="0.2">
      <c r="B2902" s="89" t="s">
        <v>50185</v>
      </c>
      <c r="C2902" s="66" t="s">
        <v>50175</v>
      </c>
      <c r="D2902" s="83">
        <f t="shared" si="137"/>
        <v>5</v>
      </c>
      <c r="F2902" s="2" t="s">
        <v>56389</v>
      </c>
      <c r="H2902" s="63">
        <v>48465432.870892003</v>
      </c>
      <c r="I2902" s="63">
        <v>38417269.488416001</v>
      </c>
      <c r="J2902" s="63">
        <v>18</v>
      </c>
      <c r="L2902" s="63">
        <v>-26908716.584972002</v>
      </c>
      <c r="M2902" s="63">
        <v>-14626059.729947999</v>
      </c>
      <c r="N2902" s="63">
        <v>-9195177.6931970157</v>
      </c>
      <c r="O2902" s="63">
        <v>-33707033.81611</v>
      </c>
      <c r="Q2902" s="84">
        <f t="shared" si="135"/>
        <v>86882720.359308004</v>
      </c>
      <c r="R2902" s="84">
        <f t="shared" si="136"/>
        <v>-84436987.82422702</v>
      </c>
      <c r="T2902" s="2" t="s">
        <v>56388</v>
      </c>
    </row>
    <row r="2903" spans="2:20" x14ac:dyDescent="0.2">
      <c r="B2903" s="89" t="s">
        <v>50186</v>
      </c>
      <c r="C2903" s="66" t="s">
        <v>50175</v>
      </c>
      <c r="D2903" s="83">
        <f t="shared" si="137"/>
        <v>5</v>
      </c>
      <c r="F2903" s="2" t="s">
        <v>56389</v>
      </c>
      <c r="H2903" s="63">
        <v>48500482.117972001</v>
      </c>
      <c r="I2903" s="63">
        <v>37747864.98272299</v>
      </c>
      <c r="J2903" s="63">
        <v>0</v>
      </c>
      <c r="L2903" s="63">
        <v>-27376756.279665999</v>
      </c>
      <c r="M2903" s="63">
        <v>-15211561.407274999</v>
      </c>
      <c r="N2903" s="63">
        <v>-10839823.420002989</v>
      </c>
      <c r="O2903" s="63">
        <v>-34933901.070610002</v>
      </c>
      <c r="Q2903" s="84">
        <f t="shared" si="135"/>
        <v>86248347.100694984</v>
      </c>
      <c r="R2903" s="84">
        <f t="shared" si="136"/>
        <v>-88362042.177553982</v>
      </c>
      <c r="T2903" s="2" t="s">
        <v>56388</v>
      </c>
    </row>
    <row r="2904" spans="2:20" x14ac:dyDescent="0.2">
      <c r="B2904" s="89" t="s">
        <v>50187</v>
      </c>
      <c r="C2904" s="66" t="s">
        <v>50175</v>
      </c>
      <c r="D2904" s="83">
        <f t="shared" si="137"/>
        <v>5</v>
      </c>
      <c r="F2904" s="2" t="s">
        <v>56389</v>
      </c>
      <c r="H2904" s="63">
        <v>48566373.865220994</v>
      </c>
      <c r="I2904" s="63">
        <v>37687389.055748999</v>
      </c>
      <c r="J2904" s="63">
        <v>0</v>
      </c>
      <c r="L2904" s="63">
        <v>-27233840.473861001</v>
      </c>
      <c r="M2904" s="63">
        <v>-16954400.615336999</v>
      </c>
      <c r="N2904" s="63">
        <v>-12757211.004779005</v>
      </c>
      <c r="O2904" s="63">
        <v>-33414530.099222001</v>
      </c>
      <c r="Q2904" s="84">
        <f t="shared" si="135"/>
        <v>86253762.920969993</v>
      </c>
      <c r="R2904" s="84">
        <f t="shared" si="136"/>
        <v>-90359982.193199009</v>
      </c>
      <c r="T2904" s="2" t="s">
        <v>56388</v>
      </c>
    </row>
    <row r="2905" spans="2:20" x14ac:dyDescent="0.2">
      <c r="B2905" s="89" t="s">
        <v>50188</v>
      </c>
      <c r="C2905" s="66" t="s">
        <v>50175</v>
      </c>
      <c r="D2905" s="83">
        <f t="shared" si="137"/>
        <v>5</v>
      </c>
      <c r="F2905" s="2" t="s">
        <v>56389</v>
      </c>
      <c r="H2905" s="63">
        <v>48421454.302528992</v>
      </c>
      <c r="I2905" s="63">
        <v>37720007.074971996</v>
      </c>
      <c r="J2905" s="63">
        <v>0</v>
      </c>
      <c r="L2905" s="63">
        <v>-27373712.064055994</v>
      </c>
      <c r="M2905" s="63">
        <v>-18465972.525447</v>
      </c>
      <c r="N2905" s="63">
        <v>-13712292.001455005</v>
      </c>
      <c r="O2905" s="63">
        <v>-33452917.689750001</v>
      </c>
      <c r="Q2905" s="84">
        <f t="shared" ref="Q2905:Q2968" si="138">SUM(H2905:J2905)</f>
        <v>86141461.377500981</v>
      </c>
      <c r="R2905" s="84">
        <f t="shared" ref="R2905:R2968" si="139">SUM(L2905:O2905)</f>
        <v>-93004894.280708</v>
      </c>
      <c r="T2905" s="2" t="s">
        <v>56388</v>
      </c>
    </row>
    <row r="2906" spans="2:20" x14ac:dyDescent="0.2">
      <c r="B2906" s="89" t="s">
        <v>50189</v>
      </c>
      <c r="C2906" s="66" t="s">
        <v>50175</v>
      </c>
      <c r="D2906" s="83">
        <f t="shared" si="137"/>
        <v>5</v>
      </c>
      <c r="F2906" s="2" t="s">
        <v>56389</v>
      </c>
      <c r="H2906" s="63">
        <v>48687197.666027002</v>
      </c>
      <c r="I2906" s="63">
        <v>37641135.163220003</v>
      </c>
      <c r="J2906" s="63">
        <v>813110.360139</v>
      </c>
      <c r="L2906" s="63">
        <v>-27081994.256333996</v>
      </c>
      <c r="M2906" s="63">
        <v>-18737533.534059003</v>
      </c>
      <c r="N2906" s="63">
        <v>-14553306.220400993</v>
      </c>
      <c r="O2906" s="63">
        <v>-31924646.831360001</v>
      </c>
      <c r="Q2906" s="84">
        <f t="shared" si="138"/>
        <v>87141443.189385995</v>
      </c>
      <c r="R2906" s="84">
        <f t="shared" si="139"/>
        <v>-92297480.842153981</v>
      </c>
      <c r="T2906" s="2" t="s">
        <v>56388</v>
      </c>
    </row>
    <row r="2907" spans="2:20" x14ac:dyDescent="0.2">
      <c r="B2907" s="89" t="s">
        <v>50190</v>
      </c>
      <c r="C2907" s="66" t="s">
        <v>50175</v>
      </c>
      <c r="D2907" s="83">
        <f t="shared" si="137"/>
        <v>5</v>
      </c>
      <c r="F2907" s="2" t="s">
        <v>56389</v>
      </c>
      <c r="H2907" s="63">
        <v>48906894.49853</v>
      </c>
      <c r="I2907" s="63">
        <v>37557098.170890003</v>
      </c>
      <c r="J2907" s="63">
        <v>1979310.0862500002</v>
      </c>
      <c r="L2907" s="63">
        <v>-26666591.736193001</v>
      </c>
      <c r="M2907" s="63">
        <v>-18696109.896111999</v>
      </c>
      <c r="N2907" s="63">
        <v>-14192732.438090982</v>
      </c>
      <c r="O2907" s="63">
        <v>-30322831.457693003</v>
      </c>
      <c r="Q2907" s="84">
        <f t="shared" si="138"/>
        <v>88443302.755670011</v>
      </c>
      <c r="R2907" s="84">
        <f t="shared" si="139"/>
        <v>-89878265.528088987</v>
      </c>
      <c r="T2907" s="2" t="s">
        <v>56388</v>
      </c>
    </row>
    <row r="2908" spans="2:20" x14ac:dyDescent="0.2">
      <c r="B2908" s="89" t="s">
        <v>50191</v>
      </c>
      <c r="C2908" s="66" t="s">
        <v>50175</v>
      </c>
      <c r="D2908" s="83">
        <f t="shared" si="137"/>
        <v>5</v>
      </c>
      <c r="F2908" s="2" t="s">
        <v>56389</v>
      </c>
      <c r="H2908" s="63">
        <v>49060972.325388014</v>
      </c>
      <c r="I2908" s="63">
        <v>37706261.836057998</v>
      </c>
      <c r="J2908" s="63">
        <v>100148.753333</v>
      </c>
      <c r="L2908" s="63">
        <v>-25884252.406582993</v>
      </c>
      <c r="M2908" s="63">
        <v>-18313835.054161999</v>
      </c>
      <c r="N2908" s="63">
        <v>-12333549.809391992</v>
      </c>
      <c r="O2908" s="63">
        <v>-31343004.386083003</v>
      </c>
      <c r="Q2908" s="84">
        <f t="shared" si="138"/>
        <v>86867382.914779007</v>
      </c>
      <c r="R2908" s="84">
        <f t="shared" si="139"/>
        <v>-87874641.656219989</v>
      </c>
      <c r="T2908" s="2" t="s">
        <v>56388</v>
      </c>
    </row>
    <row r="2909" spans="2:20" x14ac:dyDescent="0.2">
      <c r="B2909" s="89" t="s">
        <v>50192</v>
      </c>
      <c r="C2909" s="66" t="s">
        <v>50175</v>
      </c>
      <c r="D2909" s="83">
        <f t="shared" si="137"/>
        <v>5</v>
      </c>
      <c r="F2909" s="2" t="s">
        <v>56389</v>
      </c>
      <c r="H2909" s="63">
        <v>49950413.747000009</v>
      </c>
      <c r="I2909" s="63">
        <v>37704537.47986</v>
      </c>
      <c r="J2909" s="63">
        <v>0</v>
      </c>
      <c r="L2909" s="63">
        <v>-24704702.343750004</v>
      </c>
      <c r="M2909" s="63">
        <v>-17725778.404663004</v>
      </c>
      <c r="N2909" s="63">
        <v>-9809920.3639080003</v>
      </c>
      <c r="O2909" s="63">
        <v>-33974874.774778001</v>
      </c>
      <c r="Q2909" s="84">
        <f t="shared" si="138"/>
        <v>87654951.226860017</v>
      </c>
      <c r="R2909" s="84">
        <f t="shared" si="139"/>
        <v>-86215275.887099013</v>
      </c>
      <c r="T2909" s="2" t="s">
        <v>56388</v>
      </c>
    </row>
    <row r="2910" spans="2:20" x14ac:dyDescent="0.2">
      <c r="B2910" s="89" t="s">
        <v>50193</v>
      </c>
      <c r="C2910" s="66" t="s">
        <v>50175</v>
      </c>
      <c r="D2910" s="83">
        <f t="shared" si="137"/>
        <v>5</v>
      </c>
      <c r="F2910" s="2" t="s">
        <v>56389</v>
      </c>
      <c r="H2910" s="63">
        <v>51925445.721639998</v>
      </c>
      <c r="I2910" s="63">
        <v>37813571.778916001</v>
      </c>
      <c r="J2910" s="63">
        <v>14.5</v>
      </c>
      <c r="L2910" s="63">
        <v>-24054744.142777</v>
      </c>
      <c r="M2910" s="63">
        <v>-15095868.390200999</v>
      </c>
      <c r="N2910" s="63">
        <v>-8250226.5344839981</v>
      </c>
      <c r="O2910" s="63">
        <v>-33767997.345388994</v>
      </c>
      <c r="Q2910" s="84">
        <f t="shared" si="138"/>
        <v>89739032.000555992</v>
      </c>
      <c r="R2910" s="84">
        <f t="shared" si="139"/>
        <v>-81168836.412850991</v>
      </c>
      <c r="T2910" s="2" t="s">
        <v>56388</v>
      </c>
    </row>
    <row r="2911" spans="2:20" x14ac:dyDescent="0.2">
      <c r="B2911" s="89" t="s">
        <v>50194</v>
      </c>
      <c r="C2911" s="66" t="s">
        <v>50175</v>
      </c>
      <c r="D2911" s="83">
        <f t="shared" si="137"/>
        <v>5</v>
      </c>
      <c r="F2911" s="2" t="s">
        <v>56389</v>
      </c>
      <c r="H2911" s="63">
        <v>51829071.433082998</v>
      </c>
      <c r="I2911" s="63">
        <v>37922000.894915</v>
      </c>
      <c r="J2911" s="63">
        <v>0</v>
      </c>
      <c r="L2911" s="63">
        <v>-24604717.808721997</v>
      </c>
      <c r="M2911" s="63">
        <v>-14586194.611722006</v>
      </c>
      <c r="N2911" s="63">
        <v>-8158553.4566180026</v>
      </c>
      <c r="O2911" s="63">
        <v>-33346683.542000998</v>
      </c>
      <c r="Q2911" s="84">
        <f t="shared" si="138"/>
        <v>89751072.327997997</v>
      </c>
      <c r="R2911" s="84">
        <f t="shared" si="139"/>
        <v>-80696149.419063002</v>
      </c>
      <c r="T2911" s="2" t="s">
        <v>56388</v>
      </c>
    </row>
    <row r="2912" spans="2:20" x14ac:dyDescent="0.2">
      <c r="B2912" s="89" t="s">
        <v>50195</v>
      </c>
      <c r="C2912" s="66" t="s">
        <v>50175</v>
      </c>
      <c r="D2912" s="83">
        <f t="shared" si="137"/>
        <v>5</v>
      </c>
      <c r="F2912" s="2" t="s">
        <v>56389</v>
      </c>
      <c r="H2912" s="63">
        <v>51974195.611279003</v>
      </c>
      <c r="I2912" s="63">
        <v>38060909.389278993</v>
      </c>
      <c r="J2912" s="63">
        <v>0</v>
      </c>
      <c r="L2912" s="63">
        <v>-24778317.410444003</v>
      </c>
      <c r="M2912" s="63">
        <v>-14903423.829359001</v>
      </c>
      <c r="N2912" s="63">
        <v>-8622864.8654490001</v>
      </c>
      <c r="O2912" s="63">
        <v>-34380224.314360999</v>
      </c>
      <c r="Q2912" s="84">
        <f t="shared" si="138"/>
        <v>90035105.000557989</v>
      </c>
      <c r="R2912" s="84">
        <f t="shared" si="139"/>
        <v>-82684830.419613004</v>
      </c>
      <c r="T2912" s="2" t="s">
        <v>56388</v>
      </c>
    </row>
    <row r="2913" spans="2:20" x14ac:dyDescent="0.2">
      <c r="B2913" s="89" t="s">
        <v>50196</v>
      </c>
      <c r="C2913" s="66" t="s">
        <v>50175</v>
      </c>
      <c r="D2913" s="83">
        <f t="shared" si="137"/>
        <v>5</v>
      </c>
      <c r="F2913" s="2" t="s">
        <v>56389</v>
      </c>
      <c r="H2913" s="63">
        <v>51844676.661082998</v>
      </c>
      <c r="I2913" s="63">
        <v>37279868.891277</v>
      </c>
      <c r="J2913" s="63">
        <v>0</v>
      </c>
      <c r="L2913" s="63">
        <v>-25415751.068583008</v>
      </c>
      <c r="M2913" s="63">
        <v>-15672879.196387002</v>
      </c>
      <c r="N2913" s="63">
        <v>-9449445.5895069931</v>
      </c>
      <c r="O2913" s="63">
        <v>-35518619.106499001</v>
      </c>
      <c r="Q2913" s="84">
        <f t="shared" si="138"/>
        <v>89124545.552359998</v>
      </c>
      <c r="R2913" s="84">
        <f t="shared" si="139"/>
        <v>-86056694.960976005</v>
      </c>
      <c r="T2913" s="2" t="s">
        <v>56388</v>
      </c>
    </row>
    <row r="2914" spans="2:20" x14ac:dyDescent="0.2">
      <c r="B2914" s="89" t="s">
        <v>50197</v>
      </c>
      <c r="C2914" s="66" t="s">
        <v>50175</v>
      </c>
      <c r="D2914" s="83">
        <f t="shared" si="137"/>
        <v>5</v>
      </c>
      <c r="F2914" s="2" t="s">
        <v>56389</v>
      </c>
      <c r="H2914" s="63">
        <v>52234091.171805002</v>
      </c>
      <c r="I2914" s="63">
        <v>37327592.494277999</v>
      </c>
      <c r="J2914" s="63">
        <v>0</v>
      </c>
      <c r="L2914" s="63">
        <v>-25122092.516664997</v>
      </c>
      <c r="M2914" s="63">
        <v>-16282983.729106002</v>
      </c>
      <c r="N2914" s="63">
        <v>-10934994.506233996</v>
      </c>
      <c r="O2914" s="63">
        <v>-34092977.444000997</v>
      </c>
      <c r="Q2914" s="84">
        <f t="shared" si="138"/>
        <v>89561683.666083008</v>
      </c>
      <c r="R2914" s="84">
        <f t="shared" si="139"/>
        <v>-86433048.196006</v>
      </c>
      <c r="T2914" s="2" t="s">
        <v>56388</v>
      </c>
    </row>
    <row r="2915" spans="2:20" x14ac:dyDescent="0.2">
      <c r="B2915" s="89" t="s">
        <v>50198</v>
      </c>
      <c r="C2915" s="66" t="s">
        <v>50175</v>
      </c>
      <c r="D2915" s="83">
        <f t="shared" si="137"/>
        <v>5</v>
      </c>
      <c r="F2915" s="2" t="s">
        <v>56389</v>
      </c>
      <c r="H2915" s="63">
        <v>52399990.758389995</v>
      </c>
      <c r="I2915" s="63">
        <v>37356387.026862003</v>
      </c>
      <c r="J2915" s="63">
        <v>0</v>
      </c>
      <c r="L2915" s="63">
        <v>-24845727.486418005</v>
      </c>
      <c r="M2915" s="63">
        <v>-19764499.829664998</v>
      </c>
      <c r="N2915" s="63">
        <v>-14517647.771410985</v>
      </c>
      <c r="O2915" s="63">
        <v>-33638046.716361001</v>
      </c>
      <c r="Q2915" s="84">
        <f t="shared" si="138"/>
        <v>89756377.785252005</v>
      </c>
      <c r="R2915" s="84">
        <f t="shared" si="139"/>
        <v>-92765921.803854987</v>
      </c>
      <c r="T2915" s="2" t="s">
        <v>56388</v>
      </c>
    </row>
    <row r="2916" spans="2:20" x14ac:dyDescent="0.2">
      <c r="B2916" s="89" t="s">
        <v>50199</v>
      </c>
      <c r="C2916" s="66" t="s">
        <v>50200</v>
      </c>
      <c r="D2916" s="83">
        <f t="shared" si="137"/>
        <v>5</v>
      </c>
      <c r="F2916" s="2" t="s">
        <v>56389</v>
      </c>
      <c r="H2916" s="63">
        <v>51426358.539918005</v>
      </c>
      <c r="I2916" s="63">
        <v>39323713.04577601</v>
      </c>
      <c r="J2916" s="63">
        <v>2103256.9490280002</v>
      </c>
      <c r="L2916" s="63">
        <v>-29159718.951527003</v>
      </c>
      <c r="M2916" s="63">
        <v>-23445687.148717999</v>
      </c>
      <c r="N2916" s="63">
        <v>-21146564.871743999</v>
      </c>
      <c r="O2916" s="63">
        <v>-29292049.338583998</v>
      </c>
      <c r="Q2916" s="84">
        <f t="shared" si="138"/>
        <v>92853328.534722015</v>
      </c>
      <c r="R2916" s="84">
        <f t="shared" si="139"/>
        <v>-103044020.31057301</v>
      </c>
      <c r="T2916" s="2" t="s">
        <v>56388</v>
      </c>
    </row>
    <row r="2917" spans="2:20" x14ac:dyDescent="0.2">
      <c r="B2917" s="89" t="s">
        <v>50201</v>
      </c>
      <c r="C2917" s="66" t="s">
        <v>50200</v>
      </c>
      <c r="D2917" s="83">
        <f t="shared" si="137"/>
        <v>5</v>
      </c>
      <c r="F2917" s="2" t="s">
        <v>56389</v>
      </c>
      <c r="H2917" s="63">
        <v>50302877.694637991</v>
      </c>
      <c r="I2917" s="63">
        <v>39255754.410861999</v>
      </c>
      <c r="J2917" s="63">
        <v>8947825.2769449987</v>
      </c>
      <c r="L2917" s="63">
        <v>-30300187.922387999</v>
      </c>
      <c r="M2917" s="63">
        <v>-24391060.921696004</v>
      </c>
      <c r="N2917" s="63">
        <v>-23648221.546069004</v>
      </c>
      <c r="O2917" s="63">
        <v>-29481190.204859998</v>
      </c>
      <c r="Q2917" s="84">
        <f t="shared" si="138"/>
        <v>98506457.382444978</v>
      </c>
      <c r="R2917" s="84">
        <f t="shared" si="139"/>
        <v>-107820660.59501301</v>
      </c>
      <c r="T2917" s="2" t="s">
        <v>56388</v>
      </c>
    </row>
    <row r="2918" spans="2:20" x14ac:dyDescent="0.2">
      <c r="B2918" s="89" t="s">
        <v>50202</v>
      </c>
      <c r="C2918" s="66" t="s">
        <v>50200</v>
      </c>
      <c r="D2918" s="83">
        <f t="shared" si="137"/>
        <v>5</v>
      </c>
      <c r="F2918" s="2" t="s">
        <v>56389</v>
      </c>
      <c r="H2918" s="63">
        <v>50526112.702224001</v>
      </c>
      <c r="I2918" s="63">
        <v>38838954.128835998</v>
      </c>
      <c r="J2918" s="63">
        <v>9118457.8844440002</v>
      </c>
      <c r="L2918" s="63">
        <v>-30156628.849473</v>
      </c>
      <c r="M2918" s="63">
        <v>-24205137.987617996</v>
      </c>
      <c r="N2918" s="63">
        <v>-20741890.241900995</v>
      </c>
      <c r="O2918" s="63">
        <v>-29904386.719695002</v>
      </c>
      <c r="Q2918" s="84">
        <f t="shared" si="138"/>
        <v>98483524.715503991</v>
      </c>
      <c r="R2918" s="84">
        <f t="shared" si="139"/>
        <v>-105008043.798687</v>
      </c>
      <c r="T2918" s="2" t="s">
        <v>56388</v>
      </c>
    </row>
    <row r="2919" spans="2:20" x14ac:dyDescent="0.2">
      <c r="B2919" s="89" t="s">
        <v>50203</v>
      </c>
      <c r="C2919" s="66" t="s">
        <v>50200</v>
      </c>
      <c r="D2919" s="83">
        <f t="shared" si="137"/>
        <v>5</v>
      </c>
      <c r="F2919" s="2" t="s">
        <v>56389</v>
      </c>
      <c r="H2919" s="63">
        <v>50624447.198055997</v>
      </c>
      <c r="I2919" s="63">
        <v>38940852.707887001</v>
      </c>
      <c r="J2919" s="63">
        <v>7822026.5845839996</v>
      </c>
      <c r="L2919" s="63">
        <v>-29597679.839917</v>
      </c>
      <c r="M2919" s="63">
        <v>-21971971.785073005</v>
      </c>
      <c r="N2919" s="63">
        <v>-16604078.423801998</v>
      </c>
      <c r="O2919" s="63">
        <v>-27828916.791278999</v>
      </c>
      <c r="Q2919" s="84">
        <f t="shared" si="138"/>
        <v>97387326.490527004</v>
      </c>
      <c r="R2919" s="84">
        <f t="shared" si="139"/>
        <v>-96002646.840071008</v>
      </c>
      <c r="T2919" s="2" t="s">
        <v>56388</v>
      </c>
    </row>
    <row r="2920" spans="2:20" x14ac:dyDescent="0.2">
      <c r="B2920" s="89" t="s">
        <v>50204</v>
      </c>
      <c r="C2920" s="66" t="s">
        <v>50200</v>
      </c>
      <c r="D2920" s="83">
        <f t="shared" si="137"/>
        <v>5</v>
      </c>
      <c r="F2920" s="2" t="s">
        <v>56389</v>
      </c>
      <c r="H2920" s="63">
        <v>50563017.743668005</v>
      </c>
      <c r="I2920" s="63">
        <v>38370978.931749001</v>
      </c>
      <c r="J2920" s="63">
        <v>5485024.1712499997</v>
      </c>
      <c r="L2920" s="63">
        <v>-29466244.989166997</v>
      </c>
      <c r="M2920" s="63">
        <v>-18116040.467333</v>
      </c>
      <c r="N2920" s="63">
        <v>-13567972.562690005</v>
      </c>
      <c r="O2920" s="63">
        <v>-30898067.352361001</v>
      </c>
      <c r="Q2920" s="84">
        <f t="shared" si="138"/>
        <v>94419020.846667007</v>
      </c>
      <c r="R2920" s="84">
        <f t="shared" si="139"/>
        <v>-92048325.371551007</v>
      </c>
      <c r="T2920" s="2" t="s">
        <v>56388</v>
      </c>
    </row>
    <row r="2921" spans="2:20" x14ac:dyDescent="0.2">
      <c r="B2921" s="89" t="s">
        <v>50205</v>
      </c>
      <c r="C2921" s="66" t="s">
        <v>50200</v>
      </c>
      <c r="D2921" s="83">
        <f t="shared" si="137"/>
        <v>5</v>
      </c>
      <c r="F2921" s="2" t="s">
        <v>56389</v>
      </c>
      <c r="H2921" s="63">
        <v>50492986.515638992</v>
      </c>
      <c r="I2921" s="63">
        <v>38439806.679334</v>
      </c>
      <c r="J2921" s="63">
        <v>1630466.6945830001</v>
      </c>
      <c r="L2921" s="63">
        <v>-28484416.354556002</v>
      </c>
      <c r="M2921" s="63">
        <v>-16448657.938834</v>
      </c>
      <c r="N2921" s="63">
        <v>-11924584.923571993</v>
      </c>
      <c r="O2921" s="63">
        <v>-31079224.604889002</v>
      </c>
      <c r="Q2921" s="84">
        <f t="shared" si="138"/>
        <v>90563259.889555991</v>
      </c>
      <c r="R2921" s="84">
        <f t="shared" si="139"/>
        <v>-87936883.821851</v>
      </c>
      <c r="T2921" s="2" t="s">
        <v>56388</v>
      </c>
    </row>
    <row r="2922" spans="2:20" x14ac:dyDescent="0.2">
      <c r="B2922" s="89" t="s">
        <v>50206</v>
      </c>
      <c r="C2922" s="66" t="s">
        <v>50200</v>
      </c>
      <c r="D2922" s="83">
        <f t="shared" si="137"/>
        <v>5</v>
      </c>
      <c r="F2922" s="2" t="s">
        <v>56389</v>
      </c>
      <c r="H2922" s="63">
        <v>50756211.145084009</v>
      </c>
      <c r="I2922" s="63">
        <v>38285944.512028992</v>
      </c>
      <c r="J2922" s="63">
        <v>379566.97291700001</v>
      </c>
      <c r="L2922" s="63">
        <v>-28291787.301834002</v>
      </c>
      <c r="M2922" s="63">
        <v>-16409667.391588001</v>
      </c>
      <c r="N2922" s="63">
        <v>-10720739.364363998</v>
      </c>
      <c r="O2922" s="63">
        <v>-31580401.91886</v>
      </c>
      <c r="Q2922" s="84">
        <f t="shared" si="138"/>
        <v>89421722.630030006</v>
      </c>
      <c r="R2922" s="84">
        <f t="shared" si="139"/>
        <v>-87002595.976646006</v>
      </c>
      <c r="T2922" s="2" t="s">
        <v>56388</v>
      </c>
    </row>
    <row r="2923" spans="2:20" x14ac:dyDescent="0.2">
      <c r="B2923" s="89" t="s">
        <v>50207</v>
      </c>
      <c r="C2923" s="66" t="s">
        <v>50200</v>
      </c>
      <c r="D2923" s="83">
        <f t="shared" si="137"/>
        <v>5</v>
      </c>
      <c r="F2923" s="2" t="s">
        <v>56389</v>
      </c>
      <c r="H2923" s="63">
        <v>51126627.969054997</v>
      </c>
      <c r="I2923" s="63">
        <v>38501480.046191998</v>
      </c>
      <c r="J2923" s="63">
        <v>314271</v>
      </c>
      <c r="L2923" s="63">
        <v>-28303581.882501002</v>
      </c>
      <c r="M2923" s="63">
        <v>-16445038.873947999</v>
      </c>
      <c r="N2923" s="63">
        <v>-9731195.3882729858</v>
      </c>
      <c r="O2923" s="63">
        <v>-33258423.148582999</v>
      </c>
      <c r="Q2923" s="84">
        <f t="shared" si="138"/>
        <v>89942379.015246987</v>
      </c>
      <c r="R2923" s="84">
        <f t="shared" si="139"/>
        <v>-87738239.29330498</v>
      </c>
      <c r="T2923" s="2" t="s">
        <v>56388</v>
      </c>
    </row>
    <row r="2924" spans="2:20" x14ac:dyDescent="0.2">
      <c r="B2924" s="89" t="s">
        <v>50208</v>
      </c>
      <c r="C2924" s="66" t="s">
        <v>50200</v>
      </c>
      <c r="D2924" s="83">
        <f t="shared" si="137"/>
        <v>5</v>
      </c>
      <c r="F2924" s="2" t="s">
        <v>56389</v>
      </c>
      <c r="H2924" s="63">
        <v>51417360.823334001</v>
      </c>
      <c r="I2924" s="63">
        <v>38668816.159584999</v>
      </c>
      <c r="J2924" s="63">
        <v>314192</v>
      </c>
      <c r="L2924" s="63">
        <v>-27750828.667500999</v>
      </c>
      <c r="M2924" s="63">
        <v>-16668284.135724999</v>
      </c>
      <c r="N2924" s="63">
        <v>-9099048.9173049945</v>
      </c>
      <c r="O2924" s="63">
        <v>-33954942.107223004</v>
      </c>
      <c r="Q2924" s="84">
        <f t="shared" si="138"/>
        <v>90400368.982919008</v>
      </c>
      <c r="R2924" s="84">
        <f t="shared" si="139"/>
        <v>-87473103.827753991</v>
      </c>
      <c r="T2924" s="2" t="s">
        <v>56388</v>
      </c>
    </row>
    <row r="2925" spans="2:20" x14ac:dyDescent="0.2">
      <c r="B2925" s="89" t="s">
        <v>50209</v>
      </c>
      <c r="C2925" s="66" t="s">
        <v>50200</v>
      </c>
      <c r="D2925" s="83">
        <f t="shared" si="137"/>
        <v>5</v>
      </c>
      <c r="F2925" s="2" t="s">
        <v>56389</v>
      </c>
      <c r="H2925" s="63">
        <v>51370032.554139003</v>
      </c>
      <c r="I2925" s="63">
        <v>38818158.595807001</v>
      </c>
      <c r="J2925" s="63">
        <v>314253.5</v>
      </c>
      <c r="L2925" s="63">
        <v>-27839434.530555997</v>
      </c>
      <c r="M2925" s="63">
        <v>-16832595.876194004</v>
      </c>
      <c r="N2925" s="63">
        <v>-8781187.2030979991</v>
      </c>
      <c r="O2925" s="63">
        <v>-34178233.302221999</v>
      </c>
      <c r="Q2925" s="84">
        <f t="shared" si="138"/>
        <v>90502444.649946004</v>
      </c>
      <c r="R2925" s="84">
        <f t="shared" si="139"/>
        <v>-87631450.912070006</v>
      </c>
      <c r="T2925" s="2" t="s">
        <v>56388</v>
      </c>
    </row>
    <row r="2926" spans="2:20" x14ac:dyDescent="0.2">
      <c r="B2926" s="89" t="s">
        <v>50210</v>
      </c>
      <c r="C2926" s="66" t="s">
        <v>50200</v>
      </c>
      <c r="D2926" s="83">
        <f t="shared" si="137"/>
        <v>5</v>
      </c>
      <c r="F2926" s="2" t="s">
        <v>56389</v>
      </c>
      <c r="H2926" s="63">
        <v>51377147.423500992</v>
      </c>
      <c r="I2926" s="63">
        <v>38919045.073555999</v>
      </c>
      <c r="J2926" s="63">
        <v>314413</v>
      </c>
      <c r="L2926" s="63">
        <v>-28020893.864638999</v>
      </c>
      <c r="M2926" s="63">
        <v>-18142789.757606</v>
      </c>
      <c r="N2926" s="63">
        <v>-9800254.4923600014</v>
      </c>
      <c r="O2926" s="63">
        <v>-34439471.282279</v>
      </c>
      <c r="Q2926" s="84">
        <f t="shared" si="138"/>
        <v>90610605.497056991</v>
      </c>
      <c r="R2926" s="84">
        <f t="shared" si="139"/>
        <v>-90403409.396883994</v>
      </c>
      <c r="T2926" s="2" t="s">
        <v>56388</v>
      </c>
    </row>
    <row r="2927" spans="2:20" x14ac:dyDescent="0.2">
      <c r="B2927" s="89" t="s">
        <v>50211</v>
      </c>
      <c r="C2927" s="66" t="s">
        <v>50200</v>
      </c>
      <c r="D2927" s="83">
        <f t="shared" si="137"/>
        <v>5</v>
      </c>
      <c r="F2927" s="2" t="s">
        <v>56389</v>
      </c>
      <c r="H2927" s="63">
        <v>51579499.323723003</v>
      </c>
      <c r="I2927" s="63">
        <v>38902839.312111005</v>
      </c>
      <c r="J2927" s="63">
        <v>314212</v>
      </c>
      <c r="L2927" s="63">
        <v>-28377284.928917993</v>
      </c>
      <c r="M2927" s="63">
        <v>-21754970.369081002</v>
      </c>
      <c r="N2927" s="63">
        <v>-11394567.546255983</v>
      </c>
      <c r="O2927" s="63">
        <v>-34339129.135556996</v>
      </c>
      <c r="Q2927" s="84">
        <f t="shared" si="138"/>
        <v>90796550.635834008</v>
      </c>
      <c r="R2927" s="84">
        <f t="shared" si="139"/>
        <v>-95865951.979811966</v>
      </c>
      <c r="T2927" s="2" t="s">
        <v>56388</v>
      </c>
    </row>
    <row r="2928" spans="2:20" x14ac:dyDescent="0.2">
      <c r="B2928" s="89" t="s">
        <v>50212</v>
      </c>
      <c r="C2928" s="66" t="s">
        <v>50200</v>
      </c>
      <c r="D2928" s="83">
        <f t="shared" si="137"/>
        <v>5</v>
      </c>
      <c r="F2928" s="2" t="s">
        <v>56389</v>
      </c>
      <c r="H2928" s="63">
        <v>52532412.572280005</v>
      </c>
      <c r="I2928" s="63">
        <v>38994712.018165</v>
      </c>
      <c r="J2928" s="63">
        <v>313998</v>
      </c>
      <c r="L2928" s="63">
        <v>-28135639.081525002</v>
      </c>
      <c r="M2928" s="63">
        <v>-24876431.921651006</v>
      </c>
      <c r="N2928" s="63">
        <v>-12027872.261700001</v>
      </c>
      <c r="O2928" s="63">
        <v>-34334275.302221999</v>
      </c>
      <c r="Q2928" s="84">
        <f t="shared" si="138"/>
        <v>91841122.590445012</v>
      </c>
      <c r="R2928" s="84">
        <f t="shared" si="139"/>
        <v>-99374218.567098007</v>
      </c>
      <c r="T2928" s="2" t="s">
        <v>56388</v>
      </c>
    </row>
    <row r="2929" spans="2:20" x14ac:dyDescent="0.2">
      <c r="B2929" s="89" t="s">
        <v>50213</v>
      </c>
      <c r="C2929" s="66" t="s">
        <v>50200</v>
      </c>
      <c r="D2929" s="83">
        <f t="shared" si="137"/>
        <v>5</v>
      </c>
      <c r="F2929" s="2" t="s">
        <v>56389</v>
      </c>
      <c r="H2929" s="63">
        <v>52538562.334362991</v>
      </c>
      <c r="I2929" s="63">
        <v>39102011.002111994</v>
      </c>
      <c r="J2929" s="63">
        <v>314157.5</v>
      </c>
      <c r="L2929" s="63">
        <v>-28163879.164417997</v>
      </c>
      <c r="M2929" s="63">
        <v>-25909781.306300998</v>
      </c>
      <c r="N2929" s="63">
        <v>-12330677.423091002</v>
      </c>
      <c r="O2929" s="63">
        <v>-34337647.730666995</v>
      </c>
      <c r="Q2929" s="84">
        <f t="shared" si="138"/>
        <v>91954730.836474985</v>
      </c>
      <c r="R2929" s="84">
        <f t="shared" si="139"/>
        <v>-100741985.624477</v>
      </c>
      <c r="T2929" s="2" t="s">
        <v>56388</v>
      </c>
    </row>
    <row r="2930" spans="2:20" x14ac:dyDescent="0.2">
      <c r="B2930" s="89" t="s">
        <v>50214</v>
      </c>
      <c r="C2930" s="66" t="s">
        <v>50200</v>
      </c>
      <c r="D2930" s="83">
        <f t="shared" si="137"/>
        <v>5</v>
      </c>
      <c r="F2930" s="2" t="s">
        <v>56389</v>
      </c>
      <c r="H2930" s="63">
        <v>52602181.402555004</v>
      </c>
      <c r="I2930" s="63">
        <v>39063154.197333001</v>
      </c>
      <c r="J2930" s="63">
        <v>314037</v>
      </c>
      <c r="L2930" s="63">
        <v>-28566986.621833</v>
      </c>
      <c r="M2930" s="63">
        <v>-25784807.950185996</v>
      </c>
      <c r="N2930" s="63">
        <v>-12669827.081387991</v>
      </c>
      <c r="O2930" s="63">
        <v>-34195958.468888998</v>
      </c>
      <c r="Q2930" s="84">
        <f t="shared" si="138"/>
        <v>91979372.599887997</v>
      </c>
      <c r="R2930" s="84">
        <f t="shared" si="139"/>
        <v>-101217580.12229598</v>
      </c>
      <c r="T2930" s="2" t="s">
        <v>56388</v>
      </c>
    </row>
    <row r="2931" spans="2:20" x14ac:dyDescent="0.2">
      <c r="B2931" s="89" t="s">
        <v>50215</v>
      </c>
      <c r="C2931" s="66" t="s">
        <v>50200</v>
      </c>
      <c r="D2931" s="83">
        <f t="shared" si="137"/>
        <v>5</v>
      </c>
      <c r="F2931" s="2" t="s">
        <v>56389</v>
      </c>
      <c r="H2931" s="63">
        <v>52858543.627861001</v>
      </c>
      <c r="I2931" s="63">
        <v>39054098.034082994</v>
      </c>
      <c r="J2931" s="63">
        <v>314050</v>
      </c>
      <c r="L2931" s="63">
        <v>-28846021.509305999</v>
      </c>
      <c r="M2931" s="63">
        <v>-25539497.168361004</v>
      </c>
      <c r="N2931" s="63">
        <v>-12747547.792961996</v>
      </c>
      <c r="O2931" s="63">
        <v>-30081255.524443999</v>
      </c>
      <c r="Q2931" s="84">
        <f t="shared" si="138"/>
        <v>92226691.661944002</v>
      </c>
      <c r="R2931" s="84">
        <f t="shared" si="139"/>
        <v>-97214321.995073006</v>
      </c>
      <c r="T2931" s="2" t="s">
        <v>56388</v>
      </c>
    </row>
    <row r="2932" spans="2:20" x14ac:dyDescent="0.2">
      <c r="B2932" s="89" t="s">
        <v>50216</v>
      </c>
      <c r="C2932" s="66" t="s">
        <v>50200</v>
      </c>
      <c r="D2932" s="83">
        <f t="shared" si="137"/>
        <v>5</v>
      </c>
      <c r="F2932" s="2" t="s">
        <v>56389</v>
      </c>
      <c r="H2932" s="63">
        <v>52486716.697693996</v>
      </c>
      <c r="I2932" s="63">
        <v>39111344.158443004</v>
      </c>
      <c r="J2932" s="63">
        <v>314202</v>
      </c>
      <c r="L2932" s="63">
        <v>-28503366.288417</v>
      </c>
      <c r="M2932" s="63">
        <v>-24367700.125881996</v>
      </c>
      <c r="N2932" s="63">
        <v>-11008135.139827993</v>
      </c>
      <c r="O2932" s="63">
        <v>-30872479.984889999</v>
      </c>
      <c r="Q2932" s="84">
        <f t="shared" si="138"/>
        <v>91912262.856137007</v>
      </c>
      <c r="R2932" s="84">
        <f t="shared" si="139"/>
        <v>-94751681.539016992</v>
      </c>
      <c r="T2932" s="2" t="s">
        <v>56388</v>
      </c>
    </row>
    <row r="2933" spans="2:20" x14ac:dyDescent="0.2">
      <c r="B2933" s="89" t="s">
        <v>50217</v>
      </c>
      <c r="C2933" s="66" t="s">
        <v>50200</v>
      </c>
      <c r="D2933" s="83">
        <f t="shared" si="137"/>
        <v>5</v>
      </c>
      <c r="F2933" s="2" t="s">
        <v>56389</v>
      </c>
      <c r="H2933" s="63">
        <v>53301509.709027998</v>
      </c>
      <c r="I2933" s="63">
        <v>39025703.130527005</v>
      </c>
      <c r="J2933" s="63">
        <v>2364660.3715280001</v>
      </c>
      <c r="L2933" s="63">
        <v>-28386648.260944001</v>
      </c>
      <c r="M2933" s="63">
        <v>-22430818.161754001</v>
      </c>
      <c r="N2933" s="63">
        <v>-8489011.2661430128</v>
      </c>
      <c r="O2933" s="63">
        <v>-30573256.719166003</v>
      </c>
      <c r="Q2933" s="84">
        <f t="shared" si="138"/>
        <v>94691873.211082995</v>
      </c>
      <c r="R2933" s="84">
        <f t="shared" si="139"/>
        <v>-89879734.408007026</v>
      </c>
      <c r="T2933" s="2" t="s">
        <v>56388</v>
      </c>
    </row>
    <row r="2934" spans="2:20" x14ac:dyDescent="0.2">
      <c r="B2934" s="89" t="s">
        <v>50218</v>
      </c>
      <c r="C2934" s="66" t="s">
        <v>50200</v>
      </c>
      <c r="D2934" s="83">
        <f t="shared" si="137"/>
        <v>5</v>
      </c>
      <c r="F2934" s="2" t="s">
        <v>56389</v>
      </c>
      <c r="H2934" s="63">
        <v>53451421.159974001</v>
      </c>
      <c r="I2934" s="63">
        <v>39089440.637498997</v>
      </c>
      <c r="J2934" s="63">
        <v>3293506.4048620001</v>
      </c>
      <c r="L2934" s="63">
        <v>-28280122.890083998</v>
      </c>
      <c r="M2934" s="63">
        <v>-20045927.660054997</v>
      </c>
      <c r="N2934" s="63">
        <v>-6963330.3458629921</v>
      </c>
      <c r="O2934" s="63">
        <v>-30864086.904945999</v>
      </c>
      <c r="Q2934" s="84">
        <f t="shared" si="138"/>
        <v>95834368.202335</v>
      </c>
      <c r="R2934" s="84">
        <f t="shared" si="139"/>
        <v>-86153467.800947994</v>
      </c>
      <c r="T2934" s="2" t="s">
        <v>56388</v>
      </c>
    </row>
    <row r="2935" spans="2:20" x14ac:dyDescent="0.2">
      <c r="B2935" s="89" t="s">
        <v>50219</v>
      </c>
      <c r="C2935" s="66" t="s">
        <v>50200</v>
      </c>
      <c r="D2935" s="83">
        <f t="shared" si="137"/>
        <v>5</v>
      </c>
      <c r="F2935" s="2" t="s">
        <v>56389</v>
      </c>
      <c r="H2935" s="63">
        <v>52930953.904582992</v>
      </c>
      <c r="I2935" s="63">
        <v>39044317.647807002</v>
      </c>
      <c r="J2935" s="63">
        <v>3283987.6686110003</v>
      </c>
      <c r="L2935" s="63">
        <v>-27262109.697026998</v>
      </c>
      <c r="M2935" s="63">
        <v>-18099704.630666003</v>
      </c>
      <c r="N2935" s="63">
        <v>-6806102.6626249962</v>
      </c>
      <c r="O2935" s="63">
        <v>-30844563.738918003</v>
      </c>
      <c r="Q2935" s="84">
        <f t="shared" si="138"/>
        <v>95259259.221000999</v>
      </c>
      <c r="R2935" s="84">
        <f t="shared" si="139"/>
        <v>-83012480.729236007</v>
      </c>
      <c r="T2935" s="2" t="s">
        <v>56388</v>
      </c>
    </row>
    <row r="2936" spans="2:20" x14ac:dyDescent="0.2">
      <c r="B2936" s="89" t="s">
        <v>50220</v>
      </c>
      <c r="C2936" s="66" t="s">
        <v>50200</v>
      </c>
      <c r="D2936" s="83">
        <f t="shared" si="137"/>
        <v>5</v>
      </c>
      <c r="F2936" s="2" t="s">
        <v>56389</v>
      </c>
      <c r="H2936" s="63">
        <v>52912710.051056996</v>
      </c>
      <c r="I2936" s="63">
        <v>39101700.853224002</v>
      </c>
      <c r="J2936" s="63">
        <v>3286496.8083330002</v>
      </c>
      <c r="L2936" s="63">
        <v>-26333313.869972996</v>
      </c>
      <c r="M2936" s="63">
        <v>-17891238.578437001</v>
      </c>
      <c r="N2936" s="63">
        <v>-7156858.2332779979</v>
      </c>
      <c r="O2936" s="63">
        <v>-29080561.496610999</v>
      </c>
      <c r="Q2936" s="84">
        <f t="shared" si="138"/>
        <v>95300907.712613985</v>
      </c>
      <c r="R2936" s="84">
        <f t="shared" si="139"/>
        <v>-80461972.178298995</v>
      </c>
      <c r="T2936" s="2" t="s">
        <v>56388</v>
      </c>
    </row>
    <row r="2937" spans="2:20" x14ac:dyDescent="0.2">
      <c r="B2937" s="89" t="s">
        <v>50221</v>
      </c>
      <c r="C2937" s="66" t="s">
        <v>50200</v>
      </c>
      <c r="D2937" s="83">
        <f t="shared" si="137"/>
        <v>5</v>
      </c>
      <c r="F2937" s="2" t="s">
        <v>56389</v>
      </c>
      <c r="H2937" s="63">
        <v>52839830.760750003</v>
      </c>
      <c r="I2937" s="63">
        <v>39140452.789664008</v>
      </c>
      <c r="J2937" s="63">
        <v>461000.01541599998</v>
      </c>
      <c r="L2937" s="63">
        <v>-26714794.598721996</v>
      </c>
      <c r="M2937" s="63">
        <v>-17959978.656226002</v>
      </c>
      <c r="N2937" s="63">
        <v>-7727493.3648070041</v>
      </c>
      <c r="O2937" s="63">
        <v>-30035723.786139999</v>
      </c>
      <c r="Q2937" s="84">
        <f t="shared" si="138"/>
        <v>92441283.565830007</v>
      </c>
      <c r="R2937" s="84">
        <f t="shared" si="139"/>
        <v>-82437990.405894995</v>
      </c>
      <c r="T2937" s="2" t="s">
        <v>56388</v>
      </c>
    </row>
    <row r="2938" spans="2:20" x14ac:dyDescent="0.2">
      <c r="B2938" s="89" t="s">
        <v>50222</v>
      </c>
      <c r="C2938" s="66" t="s">
        <v>50200</v>
      </c>
      <c r="D2938" s="83">
        <f t="shared" si="137"/>
        <v>5</v>
      </c>
      <c r="F2938" s="2" t="s">
        <v>56389</v>
      </c>
      <c r="H2938" s="63">
        <v>53057740.691082999</v>
      </c>
      <c r="I2938" s="63">
        <v>39045229.201750003</v>
      </c>
      <c r="J2938" s="63">
        <v>314108</v>
      </c>
      <c r="L2938" s="63">
        <v>-27197097.655888002</v>
      </c>
      <c r="M2938" s="63">
        <v>-18129580.050136998</v>
      </c>
      <c r="N2938" s="63">
        <v>-8803867.1683110055</v>
      </c>
      <c r="O2938" s="63">
        <v>-30843717.850221001</v>
      </c>
      <c r="Q2938" s="84">
        <f t="shared" si="138"/>
        <v>92417077.892832994</v>
      </c>
      <c r="R2938" s="84">
        <f t="shared" si="139"/>
        <v>-84974262.724557012</v>
      </c>
      <c r="T2938" s="2" t="s">
        <v>56388</v>
      </c>
    </row>
    <row r="2939" spans="2:20" x14ac:dyDescent="0.2">
      <c r="B2939" s="89" t="s">
        <v>50223</v>
      </c>
      <c r="C2939" s="66" t="s">
        <v>50200</v>
      </c>
      <c r="D2939" s="83">
        <f t="shared" si="137"/>
        <v>5</v>
      </c>
      <c r="F2939" s="2" t="s">
        <v>56389</v>
      </c>
      <c r="H2939" s="63">
        <v>52957059.050750002</v>
      </c>
      <c r="I2939" s="63">
        <v>39070683.470555998</v>
      </c>
      <c r="J2939" s="63">
        <v>313729</v>
      </c>
      <c r="L2939" s="63">
        <v>-24672629.951553997</v>
      </c>
      <c r="M2939" s="63">
        <v>-20453871.189225998</v>
      </c>
      <c r="N2939" s="63">
        <v>-11391650.341637991</v>
      </c>
      <c r="O2939" s="63">
        <v>-29038530.723111998</v>
      </c>
      <c r="Q2939" s="84">
        <f t="shared" si="138"/>
        <v>92341471.521306008</v>
      </c>
      <c r="R2939" s="84">
        <f t="shared" si="139"/>
        <v>-85556682.205529988</v>
      </c>
      <c r="T2939" s="2" t="s">
        <v>56388</v>
      </c>
    </row>
    <row r="2940" spans="2:20" x14ac:dyDescent="0.2">
      <c r="B2940" s="89" t="s">
        <v>50224</v>
      </c>
      <c r="C2940" s="66" t="s">
        <v>50225</v>
      </c>
      <c r="D2940" s="83">
        <f t="shared" si="137"/>
        <v>5</v>
      </c>
      <c r="F2940" s="2" t="s">
        <v>56389</v>
      </c>
      <c r="H2940" s="63">
        <v>51590102.216166995</v>
      </c>
      <c r="I2940" s="63">
        <v>34973136.004501</v>
      </c>
      <c r="J2940" s="63">
        <v>2368101.2198609998</v>
      </c>
      <c r="L2940" s="63">
        <v>-31026439.504443999</v>
      </c>
      <c r="M2940" s="63">
        <v>-24039768.412469</v>
      </c>
      <c r="N2940" s="63">
        <v>-17087789.506445985</v>
      </c>
      <c r="O2940" s="63">
        <v>-26720846.523362003</v>
      </c>
      <c r="Q2940" s="84">
        <f t="shared" si="138"/>
        <v>88931339.440528989</v>
      </c>
      <c r="R2940" s="84">
        <f t="shared" si="139"/>
        <v>-98874843.946720988</v>
      </c>
      <c r="T2940" s="2" t="s">
        <v>56388</v>
      </c>
    </row>
    <row r="2941" spans="2:20" x14ac:dyDescent="0.2">
      <c r="B2941" s="89" t="s">
        <v>50226</v>
      </c>
      <c r="C2941" s="66" t="s">
        <v>50225</v>
      </c>
      <c r="D2941" s="83">
        <f t="shared" si="137"/>
        <v>5</v>
      </c>
      <c r="F2941" s="2" t="s">
        <v>56389</v>
      </c>
      <c r="H2941" s="63">
        <v>51422383.268749006</v>
      </c>
      <c r="I2941" s="63">
        <v>34384709.444359995</v>
      </c>
      <c r="J2941" s="63">
        <v>4814963.2168060001</v>
      </c>
      <c r="L2941" s="63">
        <v>-32809614.571054999</v>
      </c>
      <c r="M2941" s="63">
        <v>-24909805.765621003</v>
      </c>
      <c r="N2941" s="63">
        <v>-20313882.178615004</v>
      </c>
      <c r="O2941" s="63">
        <v>-27728771.683055997</v>
      </c>
      <c r="Q2941" s="84">
        <f t="shared" si="138"/>
        <v>90622055.929914996</v>
      </c>
      <c r="R2941" s="84">
        <f t="shared" si="139"/>
        <v>-105762074.198347</v>
      </c>
      <c r="T2941" s="2" t="s">
        <v>56388</v>
      </c>
    </row>
    <row r="2942" spans="2:20" x14ac:dyDescent="0.2">
      <c r="B2942" s="89" t="s">
        <v>50227</v>
      </c>
      <c r="C2942" s="66" t="s">
        <v>50225</v>
      </c>
      <c r="D2942" s="83">
        <f t="shared" si="137"/>
        <v>5</v>
      </c>
      <c r="F2942" s="2" t="s">
        <v>56389</v>
      </c>
      <c r="H2942" s="63">
        <v>51371803.335140996</v>
      </c>
      <c r="I2942" s="63">
        <v>34260910.437750004</v>
      </c>
      <c r="J2942" s="63">
        <v>7259964.779166</v>
      </c>
      <c r="L2942" s="63">
        <v>-33956305.045612007</v>
      </c>
      <c r="M2942" s="63">
        <v>-24609081.881832998</v>
      </c>
      <c r="N2942" s="63">
        <v>-19197681.838978995</v>
      </c>
      <c r="O2942" s="63">
        <v>-26576661.6895</v>
      </c>
      <c r="Q2942" s="84">
        <f t="shared" si="138"/>
        <v>92892678.552056998</v>
      </c>
      <c r="R2942" s="84">
        <f t="shared" si="139"/>
        <v>-104339730.455924</v>
      </c>
      <c r="T2942" s="2" t="s">
        <v>56388</v>
      </c>
    </row>
    <row r="2943" spans="2:20" x14ac:dyDescent="0.2">
      <c r="B2943" s="89" t="s">
        <v>50228</v>
      </c>
      <c r="C2943" s="66" t="s">
        <v>50225</v>
      </c>
      <c r="D2943" s="83">
        <f t="shared" si="137"/>
        <v>5</v>
      </c>
      <c r="F2943" s="2" t="s">
        <v>56389</v>
      </c>
      <c r="H2943" s="63">
        <v>51325024.804529004</v>
      </c>
      <c r="I2943" s="63">
        <v>37700800.058529004</v>
      </c>
      <c r="J2943" s="63">
        <v>6931315.0293060001</v>
      </c>
      <c r="L2943" s="63">
        <v>-33946974.184304006</v>
      </c>
      <c r="M2943" s="63">
        <v>-24247413.572001997</v>
      </c>
      <c r="N2943" s="63">
        <v>-16850634.699525997</v>
      </c>
      <c r="O2943" s="63">
        <v>-25931613.270750999</v>
      </c>
      <c r="Q2943" s="84">
        <f t="shared" si="138"/>
        <v>95957139.892363995</v>
      </c>
      <c r="R2943" s="84">
        <f t="shared" si="139"/>
        <v>-100976635.726583</v>
      </c>
      <c r="T2943" s="2" t="s">
        <v>56388</v>
      </c>
    </row>
    <row r="2944" spans="2:20" x14ac:dyDescent="0.2">
      <c r="B2944" s="89" t="s">
        <v>50229</v>
      </c>
      <c r="C2944" s="66" t="s">
        <v>50225</v>
      </c>
      <c r="D2944" s="83">
        <f t="shared" si="137"/>
        <v>5</v>
      </c>
      <c r="F2944" s="2" t="s">
        <v>56389</v>
      </c>
      <c r="H2944" s="63">
        <v>52910100.965888999</v>
      </c>
      <c r="I2944" s="63">
        <v>42088788.705250002</v>
      </c>
      <c r="J2944" s="63">
        <v>1540968.641945</v>
      </c>
      <c r="L2944" s="63">
        <v>-35546789.509640001</v>
      </c>
      <c r="M2944" s="63">
        <v>-21943297.139006004</v>
      </c>
      <c r="N2944" s="63">
        <v>-14713350.558028998</v>
      </c>
      <c r="O2944" s="63">
        <v>-26411086.280001</v>
      </c>
      <c r="Q2944" s="84">
        <f t="shared" si="138"/>
        <v>96539858.313084006</v>
      </c>
      <c r="R2944" s="84">
        <f t="shared" si="139"/>
        <v>-98614523.486676008</v>
      </c>
      <c r="T2944" s="2" t="s">
        <v>56388</v>
      </c>
    </row>
    <row r="2945" spans="2:20" x14ac:dyDescent="0.2">
      <c r="B2945" s="89" t="s">
        <v>50230</v>
      </c>
      <c r="C2945" s="66" t="s">
        <v>50225</v>
      </c>
      <c r="D2945" s="83">
        <f t="shared" si="137"/>
        <v>5</v>
      </c>
      <c r="F2945" s="2" t="s">
        <v>56389</v>
      </c>
      <c r="H2945" s="63">
        <v>52996505.017167002</v>
      </c>
      <c r="I2945" s="63">
        <v>41841948.561806999</v>
      </c>
      <c r="J2945" s="63">
        <v>601062</v>
      </c>
      <c r="L2945" s="63">
        <v>-35606079.749501005</v>
      </c>
      <c r="M2945" s="63">
        <v>-20216179.441555999</v>
      </c>
      <c r="N2945" s="63">
        <v>-13583575.172847001</v>
      </c>
      <c r="O2945" s="63">
        <v>-29170366.266526002</v>
      </c>
      <c r="Q2945" s="84">
        <f t="shared" si="138"/>
        <v>95439515.578974009</v>
      </c>
      <c r="R2945" s="84">
        <f t="shared" si="139"/>
        <v>-98576200.630429998</v>
      </c>
      <c r="T2945" s="2" t="s">
        <v>56388</v>
      </c>
    </row>
    <row r="2946" spans="2:20" x14ac:dyDescent="0.2">
      <c r="B2946" s="89" t="s">
        <v>50231</v>
      </c>
      <c r="C2946" s="66" t="s">
        <v>50225</v>
      </c>
      <c r="D2946" s="83">
        <f t="shared" si="137"/>
        <v>5</v>
      </c>
      <c r="F2946" s="2" t="s">
        <v>56389</v>
      </c>
      <c r="H2946" s="63">
        <v>53591777.659249999</v>
      </c>
      <c r="I2946" s="63">
        <v>41555666.388306998</v>
      </c>
      <c r="J2946" s="63">
        <v>2575866.074306</v>
      </c>
      <c r="L2946" s="63">
        <v>-35235186.946333997</v>
      </c>
      <c r="M2946" s="63">
        <v>-19292695.259589002</v>
      </c>
      <c r="N2946" s="63">
        <v>-12550615.685252983</v>
      </c>
      <c r="O2946" s="63">
        <v>-27368356.361723002</v>
      </c>
      <c r="Q2946" s="84">
        <f t="shared" si="138"/>
        <v>97723310.121862993</v>
      </c>
      <c r="R2946" s="84">
        <f t="shared" si="139"/>
        <v>-94446854.252898991</v>
      </c>
      <c r="T2946" s="2" t="s">
        <v>56388</v>
      </c>
    </row>
    <row r="2947" spans="2:20" x14ac:dyDescent="0.2">
      <c r="B2947" s="89" t="s">
        <v>50232</v>
      </c>
      <c r="C2947" s="66" t="s">
        <v>50225</v>
      </c>
      <c r="D2947" s="83">
        <f t="shared" si="137"/>
        <v>5</v>
      </c>
      <c r="F2947" s="2" t="s">
        <v>56389</v>
      </c>
      <c r="H2947" s="63">
        <v>54734132.957779005</v>
      </c>
      <c r="I2947" s="63">
        <v>41596330.971859001</v>
      </c>
      <c r="J2947" s="63">
        <v>3994131.33</v>
      </c>
      <c r="L2947" s="63">
        <v>-34542483.338721998</v>
      </c>
      <c r="M2947" s="63">
        <v>-20049521.593383998</v>
      </c>
      <c r="N2947" s="63">
        <v>-11667432.919010008</v>
      </c>
      <c r="O2947" s="63">
        <v>-27868257.097944997</v>
      </c>
      <c r="Q2947" s="84">
        <f t="shared" si="138"/>
        <v>100324595.259638</v>
      </c>
      <c r="R2947" s="84">
        <f t="shared" si="139"/>
        <v>-94127694.949061006</v>
      </c>
      <c r="T2947" s="2" t="s">
        <v>56388</v>
      </c>
    </row>
    <row r="2948" spans="2:20" x14ac:dyDescent="0.2">
      <c r="B2948" s="89" t="s">
        <v>50233</v>
      </c>
      <c r="C2948" s="66" t="s">
        <v>50225</v>
      </c>
      <c r="D2948" s="83">
        <f t="shared" si="137"/>
        <v>5</v>
      </c>
      <c r="F2948" s="2" t="s">
        <v>56389</v>
      </c>
      <c r="H2948" s="63">
        <v>54848816.559863001</v>
      </c>
      <c r="I2948" s="63">
        <v>41693819.669585004</v>
      </c>
      <c r="J2948" s="63">
        <v>196193.26958299999</v>
      </c>
      <c r="L2948" s="63">
        <v>-34049460.165166996</v>
      </c>
      <c r="M2948" s="63">
        <v>-20553831.626385</v>
      </c>
      <c r="N2948" s="63">
        <v>-11709797.696163978</v>
      </c>
      <c r="O2948" s="63">
        <v>-26195672.041249998</v>
      </c>
      <c r="Q2948" s="84">
        <f t="shared" si="138"/>
        <v>96738829.499031007</v>
      </c>
      <c r="R2948" s="84">
        <f t="shared" si="139"/>
        <v>-92508761.52896598</v>
      </c>
      <c r="T2948" s="2" t="s">
        <v>56388</v>
      </c>
    </row>
    <row r="2949" spans="2:20" x14ac:dyDescent="0.2">
      <c r="B2949" s="89" t="s">
        <v>50234</v>
      </c>
      <c r="C2949" s="66" t="s">
        <v>50225</v>
      </c>
      <c r="D2949" s="83">
        <f t="shared" si="137"/>
        <v>5</v>
      </c>
      <c r="F2949" s="2" t="s">
        <v>56389</v>
      </c>
      <c r="H2949" s="63">
        <v>54874026.664778002</v>
      </c>
      <c r="I2949" s="63">
        <v>41736509.473861001</v>
      </c>
      <c r="J2949" s="63">
        <v>0</v>
      </c>
      <c r="L2949" s="63">
        <v>-33569318.410776004</v>
      </c>
      <c r="M2949" s="63">
        <v>-20252576.517523002</v>
      </c>
      <c r="N2949" s="63">
        <v>-11879902.73819999</v>
      </c>
      <c r="O2949" s="63">
        <v>-25749530.310224</v>
      </c>
      <c r="Q2949" s="84">
        <f t="shared" si="138"/>
        <v>96610536.138639003</v>
      </c>
      <c r="R2949" s="84">
        <f t="shared" si="139"/>
        <v>-91451327.976723</v>
      </c>
      <c r="T2949" s="2" t="s">
        <v>56388</v>
      </c>
    </row>
    <row r="2950" spans="2:20" x14ac:dyDescent="0.2">
      <c r="B2950" s="89" t="s">
        <v>50235</v>
      </c>
      <c r="C2950" s="66" t="s">
        <v>50225</v>
      </c>
      <c r="D2950" s="83">
        <f t="shared" si="137"/>
        <v>5</v>
      </c>
      <c r="F2950" s="2" t="s">
        <v>56389</v>
      </c>
      <c r="H2950" s="63">
        <v>53840770.484748989</v>
      </c>
      <c r="I2950" s="63">
        <v>40870893.628252998</v>
      </c>
      <c r="J2950" s="63">
        <v>0</v>
      </c>
      <c r="L2950" s="63">
        <v>-31950235.671554998</v>
      </c>
      <c r="M2950" s="63">
        <v>-21126628.610032</v>
      </c>
      <c r="N2950" s="63">
        <v>-12668449.615027985</v>
      </c>
      <c r="O2950" s="63">
        <v>-28674607.114888001</v>
      </c>
      <c r="Q2950" s="84">
        <f t="shared" si="138"/>
        <v>94711664.113001987</v>
      </c>
      <c r="R2950" s="84">
        <f t="shared" si="139"/>
        <v>-94419921.011502981</v>
      </c>
      <c r="T2950" s="2" t="s">
        <v>56388</v>
      </c>
    </row>
    <row r="2951" spans="2:20" x14ac:dyDescent="0.2">
      <c r="B2951" s="89" t="s">
        <v>50236</v>
      </c>
      <c r="C2951" s="66" t="s">
        <v>50225</v>
      </c>
      <c r="D2951" s="83">
        <f t="shared" si="137"/>
        <v>5</v>
      </c>
      <c r="F2951" s="2" t="s">
        <v>56389</v>
      </c>
      <c r="H2951" s="63">
        <v>54074994.406528004</v>
      </c>
      <c r="I2951" s="63">
        <v>41572629.306582004</v>
      </c>
      <c r="J2951" s="63">
        <v>0</v>
      </c>
      <c r="L2951" s="63">
        <v>-32242081.342997994</v>
      </c>
      <c r="M2951" s="63">
        <v>-23844507.712895997</v>
      </c>
      <c r="N2951" s="63">
        <v>-14966999.767494</v>
      </c>
      <c r="O2951" s="63">
        <v>-28481964.304723002</v>
      </c>
      <c r="Q2951" s="84">
        <f t="shared" si="138"/>
        <v>95647623.71311</v>
      </c>
      <c r="R2951" s="84">
        <f t="shared" si="139"/>
        <v>-99535553.128110975</v>
      </c>
      <c r="T2951" s="2" t="s">
        <v>56388</v>
      </c>
    </row>
    <row r="2952" spans="2:20" x14ac:dyDescent="0.2">
      <c r="B2952" s="89" t="s">
        <v>50237</v>
      </c>
      <c r="C2952" s="66" t="s">
        <v>50225</v>
      </c>
      <c r="D2952" s="83">
        <f t="shared" si="137"/>
        <v>5</v>
      </c>
      <c r="F2952" s="2" t="s">
        <v>56389</v>
      </c>
      <c r="H2952" s="63">
        <v>54314416.127360001</v>
      </c>
      <c r="I2952" s="63">
        <v>41697886.469891995</v>
      </c>
      <c r="J2952" s="63">
        <v>0</v>
      </c>
      <c r="L2952" s="63">
        <v>-32367087.985250995</v>
      </c>
      <c r="M2952" s="63">
        <v>-26080852.851886</v>
      </c>
      <c r="N2952" s="63">
        <v>-16256767.383900005</v>
      </c>
      <c r="O2952" s="63">
        <v>-26913493.346777998</v>
      </c>
      <c r="Q2952" s="84">
        <f t="shared" si="138"/>
        <v>96012302.597251996</v>
      </c>
      <c r="R2952" s="84">
        <f t="shared" si="139"/>
        <v>-101618201.56781501</v>
      </c>
      <c r="T2952" s="2" t="s">
        <v>56388</v>
      </c>
    </row>
    <row r="2953" spans="2:20" x14ac:dyDescent="0.2">
      <c r="B2953" s="89" t="s">
        <v>50238</v>
      </c>
      <c r="C2953" s="66" t="s">
        <v>50225</v>
      </c>
      <c r="D2953" s="83">
        <f t="shared" si="137"/>
        <v>5</v>
      </c>
      <c r="F2953" s="2" t="s">
        <v>56389</v>
      </c>
      <c r="H2953" s="63">
        <v>53326212.978084005</v>
      </c>
      <c r="I2953" s="63">
        <v>41775972.382055998</v>
      </c>
      <c r="J2953" s="63">
        <v>772201.16541699995</v>
      </c>
      <c r="L2953" s="63">
        <v>-31871728.030335002</v>
      </c>
      <c r="M2953" s="63">
        <v>-26575802.484040998</v>
      </c>
      <c r="N2953" s="63">
        <v>-16499270.028692998</v>
      </c>
      <c r="O2953" s="63">
        <v>-26837499.361778997</v>
      </c>
      <c r="Q2953" s="84">
        <f t="shared" si="138"/>
        <v>95874386.525556996</v>
      </c>
      <c r="R2953" s="84">
        <f t="shared" si="139"/>
        <v>-101784299.90484801</v>
      </c>
      <c r="T2953" s="2" t="s">
        <v>56388</v>
      </c>
    </row>
    <row r="2954" spans="2:20" x14ac:dyDescent="0.2">
      <c r="B2954" s="89" t="s">
        <v>50239</v>
      </c>
      <c r="C2954" s="66" t="s">
        <v>50225</v>
      </c>
      <c r="D2954" s="83">
        <f t="shared" si="137"/>
        <v>5</v>
      </c>
      <c r="F2954" s="2" t="s">
        <v>56389</v>
      </c>
      <c r="H2954" s="63">
        <v>53149136.570832998</v>
      </c>
      <c r="I2954" s="63">
        <v>41696440.026998997</v>
      </c>
      <c r="J2954" s="63">
        <v>393994.3</v>
      </c>
      <c r="L2954" s="63">
        <v>-32376117.603971004</v>
      </c>
      <c r="M2954" s="63">
        <v>-26491263.411243998</v>
      </c>
      <c r="N2954" s="63">
        <v>-16261490.312508998</v>
      </c>
      <c r="O2954" s="63">
        <v>-26816024.360862002</v>
      </c>
      <c r="Q2954" s="84">
        <f t="shared" si="138"/>
        <v>95239570.897831991</v>
      </c>
      <c r="R2954" s="84">
        <f t="shared" si="139"/>
        <v>-101944895.688586</v>
      </c>
      <c r="T2954" s="2" t="s">
        <v>56388</v>
      </c>
    </row>
    <row r="2955" spans="2:20" x14ac:dyDescent="0.2">
      <c r="B2955" s="89" t="s">
        <v>50240</v>
      </c>
      <c r="C2955" s="66" t="s">
        <v>50225</v>
      </c>
      <c r="D2955" s="83">
        <f t="shared" si="137"/>
        <v>5</v>
      </c>
      <c r="F2955" s="2" t="s">
        <v>56389</v>
      </c>
      <c r="H2955" s="63">
        <v>53191441.776807003</v>
      </c>
      <c r="I2955" s="63">
        <v>42079536.562804006</v>
      </c>
      <c r="J2955" s="63">
        <v>1277293.9831940001</v>
      </c>
      <c r="L2955" s="63">
        <v>-32434474.527945004</v>
      </c>
      <c r="M2955" s="63">
        <v>-26664281.740672998</v>
      </c>
      <c r="N2955" s="63">
        <v>-15454374.675894007</v>
      </c>
      <c r="O2955" s="63">
        <v>-26846508.276111998</v>
      </c>
      <c r="Q2955" s="84">
        <f t="shared" si="138"/>
        <v>96548272.322805002</v>
      </c>
      <c r="R2955" s="84">
        <f t="shared" si="139"/>
        <v>-101399639.220624</v>
      </c>
      <c r="T2955" s="2" t="s">
        <v>56388</v>
      </c>
    </row>
    <row r="2956" spans="2:20" x14ac:dyDescent="0.2">
      <c r="B2956" s="89" t="s">
        <v>50241</v>
      </c>
      <c r="C2956" s="66" t="s">
        <v>50225</v>
      </c>
      <c r="D2956" s="83">
        <f t="shared" si="137"/>
        <v>5</v>
      </c>
      <c r="F2956" s="2" t="s">
        <v>56389</v>
      </c>
      <c r="H2956" s="63">
        <v>53384269.067445002</v>
      </c>
      <c r="I2956" s="63">
        <v>42052529.312720001</v>
      </c>
      <c r="J2956" s="63">
        <v>1936088.9658329999</v>
      </c>
      <c r="L2956" s="63">
        <v>-32189245.367638003</v>
      </c>
      <c r="M2956" s="63">
        <v>-25939250.937749997</v>
      </c>
      <c r="N2956" s="63">
        <v>-13076222.679267993</v>
      </c>
      <c r="O2956" s="63">
        <v>-26834757.339527998</v>
      </c>
      <c r="Q2956" s="84">
        <f t="shared" si="138"/>
        <v>97372887.345998004</v>
      </c>
      <c r="R2956" s="84">
        <f t="shared" si="139"/>
        <v>-98039476.324183986</v>
      </c>
      <c r="T2956" s="2" t="s">
        <v>56388</v>
      </c>
    </row>
    <row r="2957" spans="2:20" x14ac:dyDescent="0.2">
      <c r="B2957" s="89" t="s">
        <v>50242</v>
      </c>
      <c r="C2957" s="66" t="s">
        <v>50225</v>
      </c>
      <c r="D2957" s="83">
        <f t="shared" si="137"/>
        <v>5</v>
      </c>
      <c r="F2957" s="2" t="s">
        <v>56389</v>
      </c>
      <c r="H2957" s="63">
        <v>53382302.139305003</v>
      </c>
      <c r="I2957" s="63">
        <v>42140458.929246999</v>
      </c>
      <c r="J2957" s="63">
        <v>47.5</v>
      </c>
      <c r="L2957" s="63">
        <v>-31765945.031249002</v>
      </c>
      <c r="M2957" s="63">
        <v>-23904028.669917002</v>
      </c>
      <c r="N2957" s="63">
        <v>-10325899.670081994</v>
      </c>
      <c r="O2957" s="63">
        <v>-28412454.109972998</v>
      </c>
      <c r="Q2957" s="84">
        <f t="shared" si="138"/>
        <v>95522808.568552002</v>
      </c>
      <c r="R2957" s="84">
        <f t="shared" si="139"/>
        <v>-94408327.48122099</v>
      </c>
      <c r="T2957" s="2" t="s">
        <v>56388</v>
      </c>
    </row>
    <row r="2958" spans="2:20" x14ac:dyDescent="0.2">
      <c r="B2958" s="89" t="s">
        <v>50243</v>
      </c>
      <c r="C2958" s="66" t="s">
        <v>50225</v>
      </c>
      <c r="D2958" s="83">
        <f t="shared" ref="D2958:D3021" si="140">MONTH(C2958)</f>
        <v>5</v>
      </c>
      <c r="F2958" s="2" t="s">
        <v>56389</v>
      </c>
      <c r="H2958" s="63">
        <v>53768417.998694003</v>
      </c>
      <c r="I2958" s="63">
        <v>41942658.914500996</v>
      </c>
      <c r="J2958" s="63">
        <v>0</v>
      </c>
      <c r="L2958" s="63">
        <v>-31254242.822694</v>
      </c>
      <c r="M2958" s="63">
        <v>-22182858.008137003</v>
      </c>
      <c r="N2958" s="63">
        <v>-8215948.5648079943</v>
      </c>
      <c r="O2958" s="63">
        <v>-28445611.645222995</v>
      </c>
      <c r="Q2958" s="84">
        <f t="shared" si="138"/>
        <v>95711076.913194999</v>
      </c>
      <c r="R2958" s="84">
        <f t="shared" si="139"/>
        <v>-90098661.040861994</v>
      </c>
      <c r="T2958" s="2" t="s">
        <v>56388</v>
      </c>
    </row>
    <row r="2959" spans="2:20" x14ac:dyDescent="0.2">
      <c r="B2959" s="89" t="s">
        <v>50244</v>
      </c>
      <c r="C2959" s="66" t="s">
        <v>50225</v>
      </c>
      <c r="D2959" s="83">
        <f t="shared" si="140"/>
        <v>5</v>
      </c>
      <c r="F2959" s="2" t="s">
        <v>56389</v>
      </c>
      <c r="H2959" s="63">
        <v>53736103.007139005</v>
      </c>
      <c r="I2959" s="63">
        <v>42481256.604722001</v>
      </c>
      <c r="J2959" s="63">
        <v>0</v>
      </c>
      <c r="L2959" s="63">
        <v>-31170539.435610998</v>
      </c>
      <c r="M2959" s="63">
        <v>-21078233.358576</v>
      </c>
      <c r="N2959" s="63">
        <v>-7806305.0100789992</v>
      </c>
      <c r="O2959" s="63">
        <v>-29667266.952444002</v>
      </c>
      <c r="Q2959" s="84">
        <f t="shared" si="138"/>
        <v>96217359.611861005</v>
      </c>
      <c r="R2959" s="84">
        <f t="shared" si="139"/>
        <v>-89722344.756709993</v>
      </c>
      <c r="T2959" s="2" t="s">
        <v>56388</v>
      </c>
    </row>
    <row r="2960" spans="2:20" x14ac:dyDescent="0.2">
      <c r="B2960" s="89" t="s">
        <v>50245</v>
      </c>
      <c r="C2960" s="66" t="s">
        <v>50225</v>
      </c>
      <c r="D2960" s="83">
        <f t="shared" si="140"/>
        <v>5</v>
      </c>
      <c r="F2960" s="2" t="s">
        <v>56389</v>
      </c>
      <c r="H2960" s="63">
        <v>54739582.616165996</v>
      </c>
      <c r="I2960" s="63">
        <v>42878553.655916996</v>
      </c>
      <c r="J2960" s="63">
        <v>0</v>
      </c>
      <c r="L2960" s="63">
        <v>-32124107.038890995</v>
      </c>
      <c r="M2960" s="63">
        <v>-20656367.576363999</v>
      </c>
      <c r="N2960" s="63">
        <v>-7902947.4293230083</v>
      </c>
      <c r="O2960" s="63">
        <v>-32520088.615084</v>
      </c>
      <c r="Q2960" s="84">
        <f t="shared" si="138"/>
        <v>97618136.272082984</v>
      </c>
      <c r="R2960" s="84">
        <f t="shared" si="139"/>
        <v>-93203510.659662008</v>
      </c>
      <c r="T2960" s="2" t="s">
        <v>56388</v>
      </c>
    </row>
    <row r="2961" spans="2:20" x14ac:dyDescent="0.2">
      <c r="B2961" s="89" t="s">
        <v>50246</v>
      </c>
      <c r="C2961" s="66" t="s">
        <v>50225</v>
      </c>
      <c r="D2961" s="83">
        <f t="shared" si="140"/>
        <v>5</v>
      </c>
      <c r="F2961" s="2" t="s">
        <v>56389</v>
      </c>
      <c r="H2961" s="63">
        <v>54780460.563055009</v>
      </c>
      <c r="I2961" s="63">
        <v>42847105.476668</v>
      </c>
      <c r="J2961" s="63">
        <v>0</v>
      </c>
      <c r="L2961" s="63">
        <v>-33211888.174414992</v>
      </c>
      <c r="M2961" s="63">
        <v>-20735240.556141999</v>
      </c>
      <c r="N2961" s="63">
        <v>-8463942.4918989986</v>
      </c>
      <c r="O2961" s="63">
        <v>-32913151.043612</v>
      </c>
      <c r="Q2961" s="84">
        <f t="shared" si="138"/>
        <v>97627566.039723009</v>
      </c>
      <c r="R2961" s="84">
        <f t="shared" si="139"/>
        <v>-95324222.266067997</v>
      </c>
      <c r="T2961" s="2" t="s">
        <v>56388</v>
      </c>
    </row>
    <row r="2962" spans="2:20" x14ac:dyDescent="0.2">
      <c r="B2962" s="89" t="s">
        <v>50247</v>
      </c>
      <c r="C2962" s="66" t="s">
        <v>50225</v>
      </c>
      <c r="D2962" s="83">
        <f t="shared" si="140"/>
        <v>5</v>
      </c>
      <c r="F2962" s="2" t="s">
        <v>56389</v>
      </c>
      <c r="H2962" s="63">
        <v>56388094.915500991</v>
      </c>
      <c r="I2962" s="63">
        <v>42899242.474222004</v>
      </c>
      <c r="J2962" s="63">
        <v>0</v>
      </c>
      <c r="L2962" s="63">
        <v>-34963345.387166992</v>
      </c>
      <c r="M2962" s="63">
        <v>-20231752.166005</v>
      </c>
      <c r="N2962" s="63">
        <v>-9742390.5983080007</v>
      </c>
      <c r="O2962" s="63">
        <v>-31548448.156778</v>
      </c>
      <c r="Q2962" s="84">
        <f t="shared" si="138"/>
        <v>99287337.389723003</v>
      </c>
      <c r="R2962" s="84">
        <f t="shared" si="139"/>
        <v>-96485936.308257997</v>
      </c>
      <c r="T2962" s="2" t="s">
        <v>56388</v>
      </c>
    </row>
    <row r="2963" spans="2:20" x14ac:dyDescent="0.2">
      <c r="B2963" s="89" t="s">
        <v>50248</v>
      </c>
      <c r="C2963" s="66" t="s">
        <v>50225</v>
      </c>
      <c r="D2963" s="83">
        <f t="shared" si="140"/>
        <v>5</v>
      </c>
      <c r="F2963" s="2" t="s">
        <v>56389</v>
      </c>
      <c r="H2963" s="63">
        <v>56568064.449723005</v>
      </c>
      <c r="I2963" s="63">
        <v>42910303.922722995</v>
      </c>
      <c r="J2963" s="63">
        <v>0</v>
      </c>
      <c r="L2963" s="63">
        <v>-35165605.751886994</v>
      </c>
      <c r="M2963" s="63">
        <v>-21923300.817442</v>
      </c>
      <c r="N2963" s="63">
        <v>-12865326.450689998</v>
      </c>
      <c r="O2963" s="63">
        <v>-29921548.508862</v>
      </c>
      <c r="Q2963" s="84">
        <f t="shared" si="138"/>
        <v>99478368.372446001</v>
      </c>
      <c r="R2963" s="84">
        <f t="shared" si="139"/>
        <v>-99875781.528880998</v>
      </c>
      <c r="T2963" s="2" t="s">
        <v>56388</v>
      </c>
    </row>
    <row r="2964" spans="2:20" x14ac:dyDescent="0.2">
      <c r="B2964" s="89" t="s">
        <v>50249</v>
      </c>
      <c r="C2964" s="66" t="s">
        <v>50250</v>
      </c>
      <c r="D2964" s="83">
        <f t="shared" si="140"/>
        <v>5</v>
      </c>
      <c r="F2964" s="2" t="s">
        <v>56389</v>
      </c>
      <c r="H2964" s="63">
        <v>53297115.773056</v>
      </c>
      <c r="I2964" s="63">
        <v>43160240.819220997</v>
      </c>
      <c r="J2964" s="63">
        <v>1578098</v>
      </c>
      <c r="L2964" s="63">
        <v>-38618053.894387998</v>
      </c>
      <c r="M2964" s="63">
        <v>-23819724.480118003</v>
      </c>
      <c r="N2964" s="63">
        <v>-19525250.444866996</v>
      </c>
      <c r="O2964" s="63">
        <v>-26054402.676306002</v>
      </c>
      <c r="Q2964" s="84">
        <f t="shared" si="138"/>
        <v>98035454.59227699</v>
      </c>
      <c r="R2964" s="84">
        <f t="shared" si="139"/>
        <v>-108017431.49567899</v>
      </c>
      <c r="T2964" s="2" t="s">
        <v>56388</v>
      </c>
    </row>
    <row r="2965" spans="2:20" x14ac:dyDescent="0.2">
      <c r="B2965" s="89" t="s">
        <v>50251</v>
      </c>
      <c r="C2965" s="66" t="s">
        <v>50250</v>
      </c>
      <c r="D2965" s="83">
        <f t="shared" si="140"/>
        <v>5</v>
      </c>
      <c r="F2965" s="2" t="s">
        <v>56389</v>
      </c>
      <c r="H2965" s="63">
        <v>52822125.496085994</v>
      </c>
      <c r="I2965" s="63">
        <v>43112992.162222996</v>
      </c>
      <c r="J2965" s="63">
        <v>5053438.4887499996</v>
      </c>
      <c r="L2965" s="63">
        <v>-38842365.299167</v>
      </c>
      <c r="M2965" s="63">
        <v>-23632593.654776998</v>
      </c>
      <c r="N2965" s="63">
        <v>-22550417.791163012</v>
      </c>
      <c r="O2965" s="63">
        <v>-22578650.404778998</v>
      </c>
      <c r="Q2965" s="84">
        <f t="shared" si="138"/>
        <v>100988556.14705898</v>
      </c>
      <c r="R2965" s="84">
        <f t="shared" si="139"/>
        <v>-107604027.14988601</v>
      </c>
      <c r="T2965" s="2" t="s">
        <v>56388</v>
      </c>
    </row>
    <row r="2966" spans="2:20" x14ac:dyDescent="0.2">
      <c r="B2966" s="89" t="s">
        <v>50252</v>
      </c>
      <c r="C2966" s="66" t="s">
        <v>50250</v>
      </c>
      <c r="D2966" s="83">
        <f t="shared" si="140"/>
        <v>5</v>
      </c>
      <c r="F2966" s="2" t="s">
        <v>56389</v>
      </c>
      <c r="H2966" s="63">
        <v>52923332.117748998</v>
      </c>
      <c r="I2966" s="63">
        <v>43134303.396252006</v>
      </c>
      <c r="J2966" s="63">
        <v>6013616.2386109997</v>
      </c>
      <c r="L2966" s="63">
        <v>-38646407.560223006</v>
      </c>
      <c r="M2966" s="63">
        <v>-23515839.484831002</v>
      </c>
      <c r="N2966" s="63">
        <v>-20740607.980300993</v>
      </c>
      <c r="O2966" s="63">
        <v>-22472106.925694</v>
      </c>
      <c r="Q2966" s="84">
        <f t="shared" si="138"/>
        <v>102071251.75261201</v>
      </c>
      <c r="R2966" s="84">
        <f t="shared" si="139"/>
        <v>-105374961.951049</v>
      </c>
      <c r="T2966" s="2" t="s">
        <v>56388</v>
      </c>
    </row>
    <row r="2967" spans="2:20" x14ac:dyDescent="0.2">
      <c r="B2967" s="89" t="s">
        <v>50253</v>
      </c>
      <c r="C2967" s="66" t="s">
        <v>50250</v>
      </c>
      <c r="D2967" s="83">
        <f t="shared" si="140"/>
        <v>5</v>
      </c>
      <c r="F2967" s="2" t="s">
        <v>56389</v>
      </c>
      <c r="H2967" s="63">
        <v>52903224.155139998</v>
      </c>
      <c r="I2967" s="63">
        <v>43167224.440665998</v>
      </c>
      <c r="J2967" s="63">
        <v>6283823.0266669998</v>
      </c>
      <c r="L2967" s="63">
        <v>-38130071.612444997</v>
      </c>
      <c r="M2967" s="63">
        <v>-22897610.406606995</v>
      </c>
      <c r="N2967" s="63">
        <v>-17632252.696860988</v>
      </c>
      <c r="O2967" s="63">
        <v>-25019255.650389001</v>
      </c>
      <c r="Q2967" s="84">
        <f t="shared" si="138"/>
        <v>102354271.622473</v>
      </c>
      <c r="R2967" s="84">
        <f t="shared" si="139"/>
        <v>-103679190.36630198</v>
      </c>
      <c r="T2967" s="2" t="s">
        <v>56388</v>
      </c>
    </row>
    <row r="2968" spans="2:20" x14ac:dyDescent="0.2">
      <c r="B2968" s="89" t="s">
        <v>50254</v>
      </c>
      <c r="C2968" s="66" t="s">
        <v>50250</v>
      </c>
      <c r="D2968" s="83">
        <f t="shared" si="140"/>
        <v>5</v>
      </c>
      <c r="F2968" s="2" t="s">
        <v>56389</v>
      </c>
      <c r="H2968" s="63">
        <v>53141145.937693998</v>
      </c>
      <c r="I2968" s="63">
        <v>43196560.271583997</v>
      </c>
      <c r="J2968" s="63">
        <v>6505322.9341669995</v>
      </c>
      <c r="L2968" s="63">
        <v>-37512000.993694998</v>
      </c>
      <c r="M2968" s="63">
        <v>-21326787.94596</v>
      </c>
      <c r="N2968" s="63">
        <v>-14778265.999892011</v>
      </c>
      <c r="O2968" s="63">
        <v>-25823761.833388999</v>
      </c>
      <c r="Q2968" s="84">
        <f t="shared" si="138"/>
        <v>102843029.14344499</v>
      </c>
      <c r="R2968" s="84">
        <f t="shared" si="139"/>
        <v>-99440816.772936001</v>
      </c>
      <c r="T2968" s="2" t="s">
        <v>56388</v>
      </c>
    </row>
    <row r="2969" spans="2:20" x14ac:dyDescent="0.2">
      <c r="B2969" s="89" t="s">
        <v>50255</v>
      </c>
      <c r="C2969" s="66" t="s">
        <v>50250</v>
      </c>
      <c r="D2969" s="83">
        <f t="shared" si="140"/>
        <v>5</v>
      </c>
      <c r="F2969" s="2" t="s">
        <v>56389</v>
      </c>
      <c r="H2969" s="63">
        <v>53075001.125555992</v>
      </c>
      <c r="I2969" s="63">
        <v>43144550.911582999</v>
      </c>
      <c r="J2969" s="63">
        <v>3754541.0838890001</v>
      </c>
      <c r="L2969" s="63">
        <v>-36463737.635860004</v>
      </c>
      <c r="M2969" s="63">
        <v>-19917203.639258001</v>
      </c>
      <c r="N2969" s="63">
        <v>-12870043.552874003</v>
      </c>
      <c r="O2969" s="63">
        <v>-27608066.274194002</v>
      </c>
      <c r="Q2969" s="84">
        <f t="shared" ref="Q2969:Q3032" si="141">SUM(H2969:J2969)</f>
        <v>99974093.121028006</v>
      </c>
      <c r="R2969" s="84">
        <f t="shared" ref="R2969:R3032" si="142">SUM(L2969:O2969)</f>
        <v>-96859051.102186009</v>
      </c>
      <c r="T2969" s="2" t="s">
        <v>56388</v>
      </c>
    </row>
    <row r="2970" spans="2:20" x14ac:dyDescent="0.2">
      <c r="B2970" s="89" t="s">
        <v>50256</v>
      </c>
      <c r="C2970" s="66" t="s">
        <v>50250</v>
      </c>
      <c r="D2970" s="83">
        <f t="shared" si="140"/>
        <v>5</v>
      </c>
      <c r="F2970" s="2" t="s">
        <v>56389</v>
      </c>
      <c r="H2970" s="63">
        <v>53556674.339611001</v>
      </c>
      <c r="I2970" s="63">
        <v>43089646.094444998</v>
      </c>
      <c r="J2970" s="63">
        <v>2994172.0479159998</v>
      </c>
      <c r="L2970" s="63">
        <v>-35640429.140805006</v>
      </c>
      <c r="M2970" s="63">
        <v>-18447472.384561997</v>
      </c>
      <c r="N2970" s="63">
        <v>-11463042.735031987</v>
      </c>
      <c r="O2970" s="63">
        <v>-26115084.711082004</v>
      </c>
      <c r="Q2970" s="84">
        <f t="shared" si="141"/>
        <v>99640492.481971994</v>
      </c>
      <c r="R2970" s="84">
        <f t="shared" si="142"/>
        <v>-91666028.971480995</v>
      </c>
      <c r="T2970" s="2" t="s">
        <v>56388</v>
      </c>
    </row>
    <row r="2971" spans="2:20" x14ac:dyDescent="0.2">
      <c r="B2971" s="89" t="s">
        <v>50257</v>
      </c>
      <c r="C2971" s="66" t="s">
        <v>50250</v>
      </c>
      <c r="D2971" s="83">
        <f t="shared" si="140"/>
        <v>5</v>
      </c>
      <c r="F2971" s="2" t="s">
        <v>56389</v>
      </c>
      <c r="H2971" s="63">
        <v>53684580.389334999</v>
      </c>
      <c r="I2971" s="63">
        <v>43177135.009723</v>
      </c>
      <c r="J2971" s="63">
        <v>2649101.6429169998</v>
      </c>
      <c r="L2971" s="63">
        <v>-35370826.830609992</v>
      </c>
      <c r="M2971" s="63">
        <v>-18640998.282171004</v>
      </c>
      <c r="N2971" s="63">
        <v>-10245458.785744999</v>
      </c>
      <c r="O2971" s="63">
        <v>-27195596.740639001</v>
      </c>
      <c r="Q2971" s="84">
        <f t="shared" si="141"/>
        <v>99510817.041974992</v>
      </c>
      <c r="R2971" s="84">
        <f t="shared" si="142"/>
        <v>-91452880.639164999</v>
      </c>
      <c r="T2971" s="2" t="s">
        <v>56388</v>
      </c>
    </row>
    <row r="2972" spans="2:20" x14ac:dyDescent="0.2">
      <c r="B2972" s="89" t="s">
        <v>50258</v>
      </c>
      <c r="C2972" s="66" t="s">
        <v>50250</v>
      </c>
      <c r="D2972" s="83">
        <f t="shared" si="140"/>
        <v>5</v>
      </c>
      <c r="F2972" s="2" t="s">
        <v>56389</v>
      </c>
      <c r="H2972" s="63">
        <v>53728327.112916</v>
      </c>
      <c r="I2972" s="63">
        <v>42417519.966665998</v>
      </c>
      <c r="J2972" s="63">
        <v>1052589.421667</v>
      </c>
      <c r="L2972" s="63">
        <v>-35475971.703220993</v>
      </c>
      <c r="M2972" s="63">
        <v>-18234383.291305993</v>
      </c>
      <c r="N2972" s="63">
        <v>-9408720.0111640096</v>
      </c>
      <c r="O2972" s="63">
        <v>-27389710.475276001</v>
      </c>
      <c r="Q2972" s="84">
        <f t="shared" si="141"/>
        <v>97198436.501249</v>
      </c>
      <c r="R2972" s="84">
        <f t="shared" si="142"/>
        <v>-90508785.480966985</v>
      </c>
      <c r="T2972" s="2" t="s">
        <v>56388</v>
      </c>
    </row>
    <row r="2973" spans="2:20" x14ac:dyDescent="0.2">
      <c r="B2973" s="89" t="s">
        <v>50259</v>
      </c>
      <c r="C2973" s="66" t="s">
        <v>50250</v>
      </c>
      <c r="D2973" s="83">
        <f t="shared" si="140"/>
        <v>5</v>
      </c>
      <c r="F2973" s="2" t="s">
        <v>56389</v>
      </c>
      <c r="H2973" s="63">
        <v>53875208.083695993</v>
      </c>
      <c r="I2973" s="63">
        <v>42300124.121996008</v>
      </c>
      <c r="J2973" s="63">
        <v>530758</v>
      </c>
      <c r="L2973" s="63">
        <v>-34601573.438164994</v>
      </c>
      <c r="M2973" s="63">
        <v>-20061080.83317</v>
      </c>
      <c r="N2973" s="63">
        <v>-9199396.2028930094</v>
      </c>
      <c r="O2973" s="63">
        <v>-33158015.594248001</v>
      </c>
      <c r="Q2973" s="84">
        <f t="shared" si="141"/>
        <v>96706090.205691993</v>
      </c>
      <c r="R2973" s="84">
        <f t="shared" si="142"/>
        <v>-97020066.068476006</v>
      </c>
      <c r="T2973" s="2" t="s">
        <v>56388</v>
      </c>
    </row>
    <row r="2974" spans="2:20" x14ac:dyDescent="0.2">
      <c r="B2974" s="89" t="s">
        <v>50260</v>
      </c>
      <c r="C2974" s="66" t="s">
        <v>50250</v>
      </c>
      <c r="D2974" s="83">
        <f t="shared" si="140"/>
        <v>5</v>
      </c>
      <c r="F2974" s="2" t="s">
        <v>56389</v>
      </c>
      <c r="H2974" s="63">
        <v>52900758.119974002</v>
      </c>
      <c r="I2974" s="63">
        <v>42620510.697024003</v>
      </c>
      <c r="J2974" s="63">
        <v>0</v>
      </c>
      <c r="L2974" s="63">
        <v>-33895161.083499998</v>
      </c>
      <c r="M2974" s="63">
        <v>-21140814.156448998</v>
      </c>
      <c r="N2974" s="63">
        <v>-9820280.8685559928</v>
      </c>
      <c r="O2974" s="63">
        <v>-31014199.831416</v>
      </c>
      <c r="Q2974" s="84">
        <f t="shared" si="141"/>
        <v>95521268.816998005</v>
      </c>
      <c r="R2974" s="84">
        <f t="shared" si="142"/>
        <v>-95870455.939920992</v>
      </c>
      <c r="T2974" s="2" t="s">
        <v>56388</v>
      </c>
    </row>
    <row r="2975" spans="2:20" x14ac:dyDescent="0.2">
      <c r="B2975" s="89" t="s">
        <v>50261</v>
      </c>
      <c r="C2975" s="66" t="s">
        <v>50250</v>
      </c>
      <c r="D2975" s="83">
        <f t="shared" si="140"/>
        <v>5</v>
      </c>
      <c r="F2975" s="2" t="s">
        <v>56389</v>
      </c>
      <c r="H2975" s="63">
        <v>53205610.631055988</v>
      </c>
      <c r="I2975" s="63">
        <v>43277037.081666</v>
      </c>
      <c r="J2975" s="63">
        <v>0</v>
      </c>
      <c r="L2975" s="63">
        <v>-33962123.351806</v>
      </c>
      <c r="M2975" s="63">
        <v>-22997657.245363001</v>
      </c>
      <c r="N2975" s="63">
        <v>-11528112.772511</v>
      </c>
      <c r="O2975" s="63">
        <v>-30458105.654305</v>
      </c>
      <c r="Q2975" s="84">
        <f t="shared" si="141"/>
        <v>96482647.712721989</v>
      </c>
      <c r="R2975" s="84">
        <f t="shared" si="142"/>
        <v>-98945999.023984998</v>
      </c>
      <c r="T2975" s="2" t="s">
        <v>56388</v>
      </c>
    </row>
    <row r="2976" spans="2:20" x14ac:dyDescent="0.2">
      <c r="B2976" s="89" t="s">
        <v>50262</v>
      </c>
      <c r="C2976" s="66" t="s">
        <v>50250</v>
      </c>
      <c r="D2976" s="83">
        <f t="shared" si="140"/>
        <v>5</v>
      </c>
      <c r="F2976" s="2" t="s">
        <v>56389</v>
      </c>
      <c r="H2976" s="63">
        <v>53180673.922333002</v>
      </c>
      <c r="I2976" s="63">
        <v>43270876.239221998</v>
      </c>
      <c r="J2976" s="63">
        <v>17.5</v>
      </c>
      <c r="L2976" s="63">
        <v>-34588480.782000005</v>
      </c>
      <c r="M2976" s="63">
        <v>-25737810.757939</v>
      </c>
      <c r="N2976" s="63">
        <v>-13047314.762394985</v>
      </c>
      <c r="O2976" s="63">
        <v>-28504622.488609999</v>
      </c>
      <c r="Q2976" s="84">
        <f t="shared" si="141"/>
        <v>96451567.661554992</v>
      </c>
      <c r="R2976" s="84">
        <f t="shared" si="142"/>
        <v>-101878228.79094398</v>
      </c>
      <c r="T2976" s="2" t="s">
        <v>56388</v>
      </c>
    </row>
    <row r="2977" spans="2:20" x14ac:dyDescent="0.2">
      <c r="B2977" s="89" t="s">
        <v>50263</v>
      </c>
      <c r="C2977" s="66" t="s">
        <v>50250</v>
      </c>
      <c r="D2977" s="83">
        <f t="shared" si="140"/>
        <v>5</v>
      </c>
      <c r="F2977" s="2" t="s">
        <v>56389</v>
      </c>
      <c r="H2977" s="63">
        <v>53189468.233250998</v>
      </c>
      <c r="I2977" s="63">
        <v>43326734.439082004</v>
      </c>
      <c r="J2977" s="63">
        <v>1390944.4862500001</v>
      </c>
      <c r="L2977" s="63">
        <v>-34923076.561581999</v>
      </c>
      <c r="M2977" s="63">
        <v>-27554134.999116004</v>
      </c>
      <c r="N2977" s="63">
        <v>-13832220.189273003</v>
      </c>
      <c r="O2977" s="63">
        <v>-29095743.853749998</v>
      </c>
      <c r="Q2977" s="84">
        <f t="shared" si="141"/>
        <v>97907147.158583</v>
      </c>
      <c r="R2977" s="84">
        <f t="shared" si="142"/>
        <v>-105405175.60372099</v>
      </c>
      <c r="T2977" s="2" t="s">
        <v>56388</v>
      </c>
    </row>
    <row r="2978" spans="2:20" x14ac:dyDescent="0.2">
      <c r="B2978" s="89" t="s">
        <v>50264</v>
      </c>
      <c r="C2978" s="66" t="s">
        <v>50250</v>
      </c>
      <c r="D2978" s="83">
        <f t="shared" si="140"/>
        <v>5</v>
      </c>
      <c r="F2978" s="2" t="s">
        <v>56389</v>
      </c>
      <c r="H2978" s="63">
        <v>53108874.989749998</v>
      </c>
      <c r="I2978" s="63">
        <v>43450450.557775997</v>
      </c>
      <c r="J2978" s="63">
        <v>1694954.8097219998</v>
      </c>
      <c r="L2978" s="63">
        <v>-35322458.935306005</v>
      </c>
      <c r="M2978" s="63">
        <v>-27913671.389033996</v>
      </c>
      <c r="N2978" s="63">
        <v>-13652575.793493984</v>
      </c>
      <c r="O2978" s="63">
        <v>-29239315.1175</v>
      </c>
      <c r="Q2978" s="84">
        <f t="shared" si="141"/>
        <v>98254280.357248008</v>
      </c>
      <c r="R2978" s="84">
        <f t="shared" si="142"/>
        <v>-106128021.23533398</v>
      </c>
      <c r="T2978" s="2" t="s">
        <v>56388</v>
      </c>
    </row>
    <row r="2979" spans="2:20" x14ac:dyDescent="0.2">
      <c r="B2979" s="89" t="s">
        <v>50265</v>
      </c>
      <c r="C2979" s="66" t="s">
        <v>50250</v>
      </c>
      <c r="D2979" s="83">
        <f t="shared" si="140"/>
        <v>5</v>
      </c>
      <c r="F2979" s="2" t="s">
        <v>56389</v>
      </c>
      <c r="H2979" s="63">
        <v>53154292.668806009</v>
      </c>
      <c r="I2979" s="63">
        <v>43303646.54449901</v>
      </c>
      <c r="J2979" s="63">
        <v>2689039.8808329999</v>
      </c>
      <c r="L2979" s="63">
        <v>-35140348.657303996</v>
      </c>
      <c r="M2979" s="63">
        <v>-27510763.563478</v>
      </c>
      <c r="N2979" s="63">
        <v>-13287682.481942009</v>
      </c>
      <c r="O2979" s="63">
        <v>-30314955.799083002</v>
      </c>
      <c r="Q2979" s="84">
        <f t="shared" si="141"/>
        <v>99146979.094138026</v>
      </c>
      <c r="R2979" s="84">
        <f t="shared" si="142"/>
        <v>-106253750.501807</v>
      </c>
      <c r="T2979" s="2" t="s">
        <v>56388</v>
      </c>
    </row>
    <row r="2980" spans="2:20" x14ac:dyDescent="0.2">
      <c r="B2980" s="89" t="s">
        <v>50266</v>
      </c>
      <c r="C2980" s="66" t="s">
        <v>50250</v>
      </c>
      <c r="D2980" s="83">
        <f t="shared" si="140"/>
        <v>5</v>
      </c>
      <c r="F2980" s="2" t="s">
        <v>56389</v>
      </c>
      <c r="H2980" s="63">
        <v>53118823.580751002</v>
      </c>
      <c r="I2980" s="63">
        <v>43380011.685388997</v>
      </c>
      <c r="J2980" s="63">
        <v>5017165.4148610001</v>
      </c>
      <c r="L2980" s="63">
        <v>-34872270.251525</v>
      </c>
      <c r="M2980" s="63">
        <v>-25617570.850949004</v>
      </c>
      <c r="N2980" s="63">
        <v>-11348674.258486005</v>
      </c>
      <c r="O2980" s="63">
        <v>-30864959.672334</v>
      </c>
      <c r="Q2980" s="84">
        <f t="shared" si="141"/>
        <v>101516000.68100099</v>
      </c>
      <c r="R2980" s="84">
        <f t="shared" si="142"/>
        <v>-102703475.03329401</v>
      </c>
      <c r="T2980" s="2" t="s">
        <v>56388</v>
      </c>
    </row>
    <row r="2981" spans="2:20" x14ac:dyDescent="0.2">
      <c r="B2981" s="89" t="s">
        <v>50267</v>
      </c>
      <c r="C2981" s="66" t="s">
        <v>50250</v>
      </c>
      <c r="D2981" s="83">
        <f t="shared" si="140"/>
        <v>5</v>
      </c>
      <c r="F2981" s="2" t="s">
        <v>56389</v>
      </c>
      <c r="H2981" s="63">
        <v>53121740.741028994</v>
      </c>
      <c r="I2981" s="63">
        <v>43460407.244557999</v>
      </c>
      <c r="J2981" s="63">
        <v>1237905.1112500001</v>
      </c>
      <c r="L2981" s="63">
        <v>-34328301.476055004</v>
      </c>
      <c r="M2981" s="63">
        <v>-23799430.480248</v>
      </c>
      <c r="N2981" s="63">
        <v>-9061226.8147260044</v>
      </c>
      <c r="O2981" s="63">
        <v>-30848748.864278998</v>
      </c>
      <c r="Q2981" s="84">
        <f t="shared" si="141"/>
        <v>97820053.096836999</v>
      </c>
      <c r="R2981" s="84">
        <f t="shared" si="142"/>
        <v>-98037707.635308012</v>
      </c>
      <c r="T2981" s="2" t="s">
        <v>56388</v>
      </c>
    </row>
    <row r="2982" spans="2:20" x14ac:dyDescent="0.2">
      <c r="B2982" s="89" t="s">
        <v>50268</v>
      </c>
      <c r="C2982" s="66" t="s">
        <v>50250</v>
      </c>
      <c r="D2982" s="83">
        <f t="shared" si="140"/>
        <v>5</v>
      </c>
      <c r="F2982" s="2" t="s">
        <v>56389</v>
      </c>
      <c r="H2982" s="63">
        <v>53130052.597222999</v>
      </c>
      <c r="I2982" s="63">
        <v>43396384.612584002</v>
      </c>
      <c r="J2982" s="63">
        <v>7551.3888889999998</v>
      </c>
      <c r="L2982" s="63">
        <v>-34358944.577999003</v>
      </c>
      <c r="M2982" s="63">
        <v>-21312552.021473996</v>
      </c>
      <c r="N2982" s="63">
        <v>-7265389.5371640036</v>
      </c>
      <c r="O2982" s="63">
        <v>-30103356.840888999</v>
      </c>
      <c r="Q2982" s="84">
        <f t="shared" si="141"/>
        <v>96533988.598696008</v>
      </c>
      <c r="R2982" s="84">
        <f t="shared" si="142"/>
        <v>-93040242.977526009</v>
      </c>
      <c r="T2982" s="2" t="s">
        <v>56388</v>
      </c>
    </row>
    <row r="2983" spans="2:20" x14ac:dyDescent="0.2">
      <c r="B2983" s="89" t="s">
        <v>50269</v>
      </c>
      <c r="C2983" s="66" t="s">
        <v>50250</v>
      </c>
      <c r="D2983" s="83">
        <f t="shared" si="140"/>
        <v>5</v>
      </c>
      <c r="F2983" s="2" t="s">
        <v>56389</v>
      </c>
      <c r="H2983" s="63">
        <v>52880551.654834986</v>
      </c>
      <c r="I2983" s="63">
        <v>43309104.117971003</v>
      </c>
      <c r="J2983" s="63">
        <v>1045379.982083</v>
      </c>
      <c r="L2983" s="63">
        <v>-34641634.023916997</v>
      </c>
      <c r="M2983" s="63">
        <v>-18762368.692443002</v>
      </c>
      <c r="N2983" s="63">
        <v>-7008540.306307001</v>
      </c>
      <c r="O2983" s="63">
        <v>-31454763.276085004</v>
      </c>
      <c r="Q2983" s="84">
        <f t="shared" si="141"/>
        <v>97235035.754888982</v>
      </c>
      <c r="R2983" s="84">
        <f t="shared" si="142"/>
        <v>-91867306.29875201</v>
      </c>
      <c r="T2983" s="2" t="s">
        <v>56388</v>
      </c>
    </row>
    <row r="2984" spans="2:20" x14ac:dyDescent="0.2">
      <c r="B2984" s="89" t="s">
        <v>50270</v>
      </c>
      <c r="C2984" s="66" t="s">
        <v>50250</v>
      </c>
      <c r="D2984" s="83">
        <f t="shared" si="140"/>
        <v>5</v>
      </c>
      <c r="F2984" s="2" t="s">
        <v>56389</v>
      </c>
      <c r="H2984" s="63">
        <v>52708146.213860996</v>
      </c>
      <c r="I2984" s="63">
        <v>43427205.731248997</v>
      </c>
      <c r="J2984" s="63">
        <v>1926460.328889</v>
      </c>
      <c r="L2984" s="63">
        <v>-34812447.469141006</v>
      </c>
      <c r="M2984" s="63">
        <v>-18420064.310112998</v>
      </c>
      <c r="N2984" s="63">
        <v>-6706149.4656600021</v>
      </c>
      <c r="O2984" s="63">
        <v>-31648442.004083999</v>
      </c>
      <c r="Q2984" s="84">
        <f t="shared" si="141"/>
        <v>98061812.273998991</v>
      </c>
      <c r="R2984" s="84">
        <f t="shared" si="142"/>
        <v>-91587103.248998016</v>
      </c>
      <c r="T2984" s="2" t="s">
        <v>56388</v>
      </c>
    </row>
    <row r="2985" spans="2:20" x14ac:dyDescent="0.2">
      <c r="B2985" s="89" t="s">
        <v>50271</v>
      </c>
      <c r="C2985" s="66" t="s">
        <v>50250</v>
      </c>
      <c r="D2985" s="83">
        <f t="shared" si="140"/>
        <v>5</v>
      </c>
      <c r="F2985" s="2" t="s">
        <v>56389</v>
      </c>
      <c r="H2985" s="63">
        <v>52601820.865388997</v>
      </c>
      <c r="I2985" s="63">
        <v>43419993.873501003</v>
      </c>
      <c r="J2985" s="63">
        <v>1926678.844722</v>
      </c>
      <c r="L2985" s="63">
        <v>-34812894.330779001</v>
      </c>
      <c r="M2985" s="63">
        <v>-18378241.236148998</v>
      </c>
      <c r="N2985" s="63">
        <v>-7077737.5032100026</v>
      </c>
      <c r="O2985" s="63">
        <v>-31743530.874111999</v>
      </c>
      <c r="Q2985" s="84">
        <f t="shared" si="141"/>
        <v>97948493.583611995</v>
      </c>
      <c r="R2985" s="84">
        <f t="shared" si="142"/>
        <v>-92012403.944250003</v>
      </c>
      <c r="T2985" s="2" t="s">
        <v>56388</v>
      </c>
    </row>
    <row r="2986" spans="2:20" x14ac:dyDescent="0.2">
      <c r="B2986" s="89" t="s">
        <v>50272</v>
      </c>
      <c r="C2986" s="66" t="s">
        <v>50250</v>
      </c>
      <c r="D2986" s="83">
        <f t="shared" si="140"/>
        <v>5</v>
      </c>
      <c r="F2986" s="2" t="s">
        <v>56389</v>
      </c>
      <c r="H2986" s="63">
        <v>52560731.535944991</v>
      </c>
      <c r="I2986" s="63">
        <v>43089523.864445999</v>
      </c>
      <c r="J2986" s="63">
        <v>2847386.8512499998</v>
      </c>
      <c r="L2986" s="63">
        <v>-36899480.791001007</v>
      </c>
      <c r="M2986" s="63">
        <v>-18670808.623226002</v>
      </c>
      <c r="N2986" s="63">
        <v>-7904461.2013589991</v>
      </c>
      <c r="O2986" s="63">
        <v>-32864600.881000999</v>
      </c>
      <c r="Q2986" s="84">
        <f t="shared" si="141"/>
        <v>98497642.251640975</v>
      </c>
      <c r="R2986" s="84">
        <f t="shared" si="142"/>
        <v>-96339351.496587008</v>
      </c>
      <c r="T2986" s="2" t="s">
        <v>56388</v>
      </c>
    </row>
    <row r="2987" spans="2:20" x14ac:dyDescent="0.2">
      <c r="B2987" s="89" t="s">
        <v>50273</v>
      </c>
      <c r="C2987" s="66" t="s">
        <v>50250</v>
      </c>
      <c r="D2987" s="83">
        <f t="shared" si="140"/>
        <v>5</v>
      </c>
      <c r="F2987" s="2" t="s">
        <v>56389</v>
      </c>
      <c r="H2987" s="63">
        <v>52458135.695613995</v>
      </c>
      <c r="I2987" s="63">
        <v>42683282.430583999</v>
      </c>
      <c r="J2987" s="63">
        <v>3909117.5426390003</v>
      </c>
      <c r="L2987" s="63">
        <v>-35863727.070612997</v>
      </c>
      <c r="M2987" s="63">
        <v>-20234762.648304995</v>
      </c>
      <c r="N2987" s="63">
        <v>-10269826.126638001</v>
      </c>
      <c r="O2987" s="63">
        <v>-32104712.862946</v>
      </c>
      <c r="Q2987" s="84">
        <f t="shared" si="141"/>
        <v>99050535.668836996</v>
      </c>
      <c r="R2987" s="84">
        <f t="shared" si="142"/>
        <v>-98473028.708501995</v>
      </c>
      <c r="T2987" s="2" t="s">
        <v>56388</v>
      </c>
    </row>
    <row r="2988" spans="2:20" x14ac:dyDescent="0.2">
      <c r="B2988" s="89" t="s">
        <v>50274</v>
      </c>
      <c r="C2988" s="66" t="s">
        <v>50275</v>
      </c>
      <c r="D2988" s="83">
        <f t="shared" si="140"/>
        <v>5</v>
      </c>
      <c r="F2988" s="2" t="s">
        <v>56389</v>
      </c>
      <c r="H2988" s="63">
        <v>57977076.750499994</v>
      </c>
      <c r="I2988" s="63">
        <v>41134001.04975</v>
      </c>
      <c r="J2988" s="63">
        <v>4587216.7619449999</v>
      </c>
      <c r="L2988" s="63">
        <v>-35405472.859916992</v>
      </c>
      <c r="M2988" s="63">
        <v>-23064182.702751003</v>
      </c>
      <c r="N2988" s="63">
        <v>-15440641.846963007</v>
      </c>
      <c r="O2988" s="63">
        <v>-30957525.665888</v>
      </c>
      <c r="Q2988" s="84">
        <f t="shared" si="141"/>
        <v>103698294.56219499</v>
      </c>
      <c r="R2988" s="84">
        <f t="shared" si="142"/>
        <v>-104867823.075519</v>
      </c>
      <c r="T2988" s="2" t="s">
        <v>56388</v>
      </c>
    </row>
    <row r="2989" spans="2:20" x14ac:dyDescent="0.2">
      <c r="B2989" s="89" t="s">
        <v>50276</v>
      </c>
      <c r="C2989" s="66" t="s">
        <v>50275</v>
      </c>
      <c r="D2989" s="83">
        <f t="shared" si="140"/>
        <v>5</v>
      </c>
      <c r="F2989" s="2" t="s">
        <v>56389</v>
      </c>
      <c r="H2989" s="63">
        <v>59221528.254667006</v>
      </c>
      <c r="I2989" s="63">
        <v>41234784.259446003</v>
      </c>
      <c r="J2989" s="63">
        <v>5542065.932639</v>
      </c>
      <c r="L2989" s="63">
        <v>-38074677.867307</v>
      </c>
      <c r="M2989" s="63">
        <v>-24583795.848831005</v>
      </c>
      <c r="N2989" s="63">
        <v>-18727166.378954999</v>
      </c>
      <c r="O2989" s="63">
        <v>-31120365.181694001</v>
      </c>
      <c r="Q2989" s="84">
        <f t="shared" si="141"/>
        <v>105998378.44675201</v>
      </c>
      <c r="R2989" s="84">
        <f t="shared" si="142"/>
        <v>-112506005.27678701</v>
      </c>
      <c r="T2989" s="2" t="s">
        <v>56388</v>
      </c>
    </row>
    <row r="2990" spans="2:20" x14ac:dyDescent="0.2">
      <c r="B2990" s="89" t="s">
        <v>50277</v>
      </c>
      <c r="C2990" s="66" t="s">
        <v>50275</v>
      </c>
      <c r="D2990" s="83">
        <f t="shared" si="140"/>
        <v>5</v>
      </c>
      <c r="F2990" s="2" t="s">
        <v>56389</v>
      </c>
      <c r="H2990" s="63">
        <v>58950616.251945987</v>
      </c>
      <c r="I2990" s="63">
        <v>41288598.421889998</v>
      </c>
      <c r="J2990" s="63">
        <v>5377624.009722</v>
      </c>
      <c r="L2990" s="63">
        <v>-38153939.374444</v>
      </c>
      <c r="M2990" s="63">
        <v>-24728104.134771001</v>
      </c>
      <c r="N2990" s="63">
        <v>-18408340.313516982</v>
      </c>
      <c r="O2990" s="63">
        <v>-27203414.993776999</v>
      </c>
      <c r="Q2990" s="84">
        <f t="shared" si="141"/>
        <v>105616838.68355799</v>
      </c>
      <c r="R2990" s="84">
        <f t="shared" si="142"/>
        <v>-108493798.81650898</v>
      </c>
      <c r="T2990" s="2" t="s">
        <v>56388</v>
      </c>
    </row>
    <row r="2991" spans="2:20" x14ac:dyDescent="0.2">
      <c r="B2991" s="89" t="s">
        <v>50278</v>
      </c>
      <c r="C2991" s="66" t="s">
        <v>50275</v>
      </c>
      <c r="D2991" s="83">
        <f t="shared" si="140"/>
        <v>5</v>
      </c>
      <c r="F2991" s="2" t="s">
        <v>56389</v>
      </c>
      <c r="H2991" s="63">
        <v>58968151.587722003</v>
      </c>
      <c r="I2991" s="63">
        <v>41412825.322252005</v>
      </c>
      <c r="J2991" s="63">
        <v>3492381.611112</v>
      </c>
      <c r="L2991" s="63">
        <v>-37386515.142584994</v>
      </c>
      <c r="M2991" s="63">
        <v>-23960435.004872002</v>
      </c>
      <c r="N2991" s="63">
        <v>-16650120.695870984</v>
      </c>
      <c r="O2991" s="63">
        <v>-28437875.074166004</v>
      </c>
      <c r="Q2991" s="84">
        <f t="shared" si="141"/>
        <v>103873358.52108601</v>
      </c>
      <c r="R2991" s="84">
        <f t="shared" si="142"/>
        <v>-106434945.91749398</v>
      </c>
      <c r="T2991" s="2" t="s">
        <v>56388</v>
      </c>
    </row>
    <row r="2992" spans="2:20" x14ac:dyDescent="0.2">
      <c r="B2992" s="89" t="s">
        <v>50279</v>
      </c>
      <c r="C2992" s="66" t="s">
        <v>50275</v>
      </c>
      <c r="D2992" s="83">
        <f t="shared" si="140"/>
        <v>5</v>
      </c>
      <c r="F2992" s="2" t="s">
        <v>56389</v>
      </c>
      <c r="H2992" s="63">
        <v>59577805.907361999</v>
      </c>
      <c r="I2992" s="63">
        <v>40924230.917137995</v>
      </c>
      <c r="J2992" s="63">
        <v>2889778.8615279999</v>
      </c>
      <c r="L2992" s="63">
        <v>-36598090.789527997</v>
      </c>
      <c r="M2992" s="63">
        <v>-20995849.712471999</v>
      </c>
      <c r="N2992" s="63">
        <v>-13921837.995834997</v>
      </c>
      <c r="O2992" s="63">
        <v>-30376392.953222003</v>
      </c>
      <c r="Q2992" s="84">
        <f t="shared" si="141"/>
        <v>103391815.68602799</v>
      </c>
      <c r="R2992" s="84">
        <f t="shared" si="142"/>
        <v>-101892171.451057</v>
      </c>
      <c r="T2992" s="2" t="s">
        <v>56388</v>
      </c>
    </row>
    <row r="2993" spans="2:20" x14ac:dyDescent="0.2">
      <c r="B2993" s="89" t="s">
        <v>50280</v>
      </c>
      <c r="C2993" s="66" t="s">
        <v>50275</v>
      </c>
      <c r="D2993" s="83">
        <f t="shared" si="140"/>
        <v>5</v>
      </c>
      <c r="F2993" s="2" t="s">
        <v>56389</v>
      </c>
      <c r="H2993" s="63">
        <v>59689613.489889003</v>
      </c>
      <c r="I2993" s="63">
        <v>40747872.758498996</v>
      </c>
      <c r="J2993" s="63">
        <v>3456447.7673610002</v>
      </c>
      <c r="L2993" s="63">
        <v>-35896165.778832994</v>
      </c>
      <c r="M2993" s="63">
        <v>-19006710.950222</v>
      </c>
      <c r="N2993" s="63">
        <v>-11689230.607630007</v>
      </c>
      <c r="O2993" s="63">
        <v>-30713779.407749999</v>
      </c>
      <c r="Q2993" s="84">
        <f t="shared" si="141"/>
        <v>103893934.01574899</v>
      </c>
      <c r="R2993" s="84">
        <f t="shared" si="142"/>
        <v>-97305886.744434997</v>
      </c>
      <c r="T2993" s="2" t="s">
        <v>56388</v>
      </c>
    </row>
    <row r="2994" spans="2:20" x14ac:dyDescent="0.2">
      <c r="B2994" s="89" t="s">
        <v>50281</v>
      </c>
      <c r="C2994" s="66" t="s">
        <v>50275</v>
      </c>
      <c r="D2994" s="83">
        <f t="shared" si="140"/>
        <v>5</v>
      </c>
      <c r="F2994" s="2" t="s">
        <v>56389</v>
      </c>
      <c r="H2994" s="63">
        <v>59032430.68158599</v>
      </c>
      <c r="I2994" s="63">
        <v>40677981.022914998</v>
      </c>
      <c r="J2994" s="63">
        <v>2350843.0763889998</v>
      </c>
      <c r="L2994" s="63">
        <v>-36115013.297942996</v>
      </c>
      <c r="M2994" s="63">
        <v>-18151147.674973004</v>
      </c>
      <c r="N2994" s="63">
        <v>-10101978.69594801</v>
      </c>
      <c r="O2994" s="63">
        <v>-27210625.823945001</v>
      </c>
      <c r="Q2994" s="84">
        <f t="shared" si="141"/>
        <v>102061254.78088999</v>
      </c>
      <c r="R2994" s="84">
        <f t="shared" si="142"/>
        <v>-91578765.492809013</v>
      </c>
      <c r="T2994" s="2" t="s">
        <v>56388</v>
      </c>
    </row>
    <row r="2995" spans="2:20" x14ac:dyDescent="0.2">
      <c r="B2995" s="89" t="s">
        <v>50282</v>
      </c>
      <c r="C2995" s="66" t="s">
        <v>50275</v>
      </c>
      <c r="D2995" s="83">
        <f t="shared" si="140"/>
        <v>5</v>
      </c>
      <c r="F2995" s="2" t="s">
        <v>56389</v>
      </c>
      <c r="H2995" s="63">
        <v>58813148.856084995</v>
      </c>
      <c r="I2995" s="63">
        <v>40870235.646750994</v>
      </c>
      <c r="J2995" s="63">
        <v>0</v>
      </c>
      <c r="L2995" s="63">
        <v>-35665512.906610005</v>
      </c>
      <c r="M2995" s="63">
        <v>-18514716.558247995</v>
      </c>
      <c r="N2995" s="63">
        <v>-9027326.9895760063</v>
      </c>
      <c r="O2995" s="63">
        <v>-28242479.526833002</v>
      </c>
      <c r="Q2995" s="84">
        <f t="shared" si="141"/>
        <v>99683384.502835989</v>
      </c>
      <c r="R2995" s="84">
        <f t="shared" si="142"/>
        <v>-91450035.981267005</v>
      </c>
      <c r="T2995" s="2" t="s">
        <v>56388</v>
      </c>
    </row>
    <row r="2996" spans="2:20" x14ac:dyDescent="0.2">
      <c r="B2996" s="89" t="s">
        <v>50283</v>
      </c>
      <c r="C2996" s="66" t="s">
        <v>50275</v>
      </c>
      <c r="D2996" s="83">
        <f t="shared" si="140"/>
        <v>5</v>
      </c>
      <c r="F2996" s="2" t="s">
        <v>56389</v>
      </c>
      <c r="H2996" s="63">
        <v>58949846.138500005</v>
      </c>
      <c r="I2996" s="63">
        <v>40873602.179806001</v>
      </c>
      <c r="J2996" s="63">
        <v>0</v>
      </c>
      <c r="L2996" s="63">
        <v>-35238964.192000993</v>
      </c>
      <c r="M2996" s="63">
        <v>-19353605.400134999</v>
      </c>
      <c r="N2996" s="63">
        <v>-8490013.134788001</v>
      </c>
      <c r="O2996" s="63">
        <v>-29260474.361499999</v>
      </c>
      <c r="Q2996" s="84">
        <f t="shared" si="141"/>
        <v>99823448.318305999</v>
      </c>
      <c r="R2996" s="84">
        <f t="shared" si="142"/>
        <v>-92343057.088423997</v>
      </c>
      <c r="T2996" s="2" t="s">
        <v>56388</v>
      </c>
    </row>
    <row r="2997" spans="2:20" x14ac:dyDescent="0.2">
      <c r="B2997" s="89" t="s">
        <v>50284</v>
      </c>
      <c r="C2997" s="66" t="s">
        <v>50275</v>
      </c>
      <c r="D2997" s="83">
        <f t="shared" si="140"/>
        <v>5</v>
      </c>
      <c r="F2997" s="2" t="s">
        <v>56389</v>
      </c>
      <c r="H2997" s="63">
        <v>58863364.399918005</v>
      </c>
      <c r="I2997" s="63">
        <v>40968934.206722997</v>
      </c>
      <c r="J2997" s="63">
        <v>0</v>
      </c>
      <c r="L2997" s="63">
        <v>-35700190.162114002</v>
      </c>
      <c r="M2997" s="63">
        <v>-19593832.373032998</v>
      </c>
      <c r="N2997" s="63">
        <v>-9090253.4716620073</v>
      </c>
      <c r="O2997" s="63">
        <v>-32545810.359165996</v>
      </c>
      <c r="Q2997" s="84">
        <f t="shared" si="141"/>
        <v>99832298.606640995</v>
      </c>
      <c r="R2997" s="84">
        <f t="shared" si="142"/>
        <v>-96930086.365974993</v>
      </c>
      <c r="T2997" s="2" t="s">
        <v>56388</v>
      </c>
    </row>
    <row r="2998" spans="2:20" x14ac:dyDescent="0.2">
      <c r="B2998" s="89" t="s">
        <v>50285</v>
      </c>
      <c r="C2998" s="66" t="s">
        <v>50275</v>
      </c>
      <c r="D2998" s="83">
        <f t="shared" si="140"/>
        <v>5</v>
      </c>
      <c r="F2998" s="2" t="s">
        <v>56389</v>
      </c>
      <c r="H2998" s="63">
        <v>59225467.415169001</v>
      </c>
      <c r="I2998" s="63">
        <v>39652401.005863003</v>
      </c>
      <c r="J2998" s="63">
        <v>0</v>
      </c>
      <c r="L2998" s="63">
        <v>-35101540.014083996</v>
      </c>
      <c r="M2998" s="63">
        <v>-20267791.197639</v>
      </c>
      <c r="N2998" s="63">
        <v>-10169851.807065003</v>
      </c>
      <c r="O2998" s="63">
        <v>-34332682.231720999</v>
      </c>
      <c r="Q2998" s="84">
        <f t="shared" si="141"/>
        <v>98877868.421032012</v>
      </c>
      <c r="R2998" s="84">
        <f t="shared" si="142"/>
        <v>-99871865.250508994</v>
      </c>
      <c r="T2998" s="2" t="s">
        <v>56388</v>
      </c>
    </row>
    <row r="2999" spans="2:20" x14ac:dyDescent="0.2">
      <c r="B2999" s="89" t="s">
        <v>50286</v>
      </c>
      <c r="C2999" s="66" t="s">
        <v>50275</v>
      </c>
      <c r="D2999" s="83">
        <f t="shared" si="140"/>
        <v>5</v>
      </c>
      <c r="F2999" s="2" t="s">
        <v>56389</v>
      </c>
      <c r="H2999" s="63">
        <v>59297378.036775991</v>
      </c>
      <c r="I2999" s="63">
        <v>38856204.387389004</v>
      </c>
      <c r="J2999" s="63">
        <v>0</v>
      </c>
      <c r="L2999" s="63">
        <v>-34631872.381278001</v>
      </c>
      <c r="M2999" s="63">
        <v>-21925735.565074001</v>
      </c>
      <c r="N2999" s="63">
        <v>-11490726.872051006</v>
      </c>
      <c r="O2999" s="63">
        <v>-36469102.673833996</v>
      </c>
      <c r="Q2999" s="84">
        <f t="shared" si="141"/>
        <v>98153582.424164996</v>
      </c>
      <c r="R2999" s="84">
        <f t="shared" si="142"/>
        <v>-104517437.492237</v>
      </c>
      <c r="T2999" s="2" t="s">
        <v>56388</v>
      </c>
    </row>
    <row r="3000" spans="2:20" x14ac:dyDescent="0.2">
      <c r="B3000" s="89" t="s">
        <v>50287</v>
      </c>
      <c r="C3000" s="66" t="s">
        <v>50275</v>
      </c>
      <c r="D3000" s="83">
        <f t="shared" si="140"/>
        <v>5</v>
      </c>
      <c r="F3000" s="2" t="s">
        <v>56389</v>
      </c>
      <c r="H3000" s="63">
        <v>59427384.952862002</v>
      </c>
      <c r="I3000" s="63">
        <v>38580963.566833995</v>
      </c>
      <c r="J3000" s="63">
        <v>0</v>
      </c>
      <c r="L3000" s="63">
        <v>-35425699.503973998</v>
      </c>
      <c r="M3000" s="63">
        <v>-24122708.936282001</v>
      </c>
      <c r="N3000" s="63">
        <v>-12675929.180993995</v>
      </c>
      <c r="O3000" s="63">
        <v>-36298231.452500001</v>
      </c>
      <c r="Q3000" s="84">
        <f t="shared" si="141"/>
        <v>98008348.519695997</v>
      </c>
      <c r="R3000" s="84">
        <f t="shared" si="142"/>
        <v>-108522569.07374999</v>
      </c>
      <c r="T3000" s="2" t="s">
        <v>56388</v>
      </c>
    </row>
    <row r="3001" spans="2:20" x14ac:dyDescent="0.2">
      <c r="B3001" s="89" t="s">
        <v>50288</v>
      </c>
      <c r="C3001" s="66" t="s">
        <v>50275</v>
      </c>
      <c r="D3001" s="83">
        <f t="shared" si="140"/>
        <v>5</v>
      </c>
      <c r="F3001" s="2" t="s">
        <v>56389</v>
      </c>
      <c r="H3001" s="63">
        <v>59631123.912695996</v>
      </c>
      <c r="I3001" s="63">
        <v>38728865.812804997</v>
      </c>
      <c r="J3001" s="63">
        <v>0</v>
      </c>
      <c r="L3001" s="63">
        <v>-35686936.694610998</v>
      </c>
      <c r="M3001" s="63">
        <v>-25800708.096499</v>
      </c>
      <c r="N3001" s="63">
        <v>-12165712.068304008</v>
      </c>
      <c r="O3001" s="63">
        <v>-35112574.027972005</v>
      </c>
      <c r="Q3001" s="84">
        <f t="shared" si="141"/>
        <v>98359989.725501001</v>
      </c>
      <c r="R3001" s="84">
        <f t="shared" si="142"/>
        <v>-108765930.88738599</v>
      </c>
      <c r="T3001" s="2" t="s">
        <v>56388</v>
      </c>
    </row>
    <row r="3002" spans="2:20" x14ac:dyDescent="0.2">
      <c r="B3002" s="89" t="s">
        <v>50289</v>
      </c>
      <c r="C3002" s="66" t="s">
        <v>50275</v>
      </c>
      <c r="D3002" s="83">
        <f t="shared" si="140"/>
        <v>5</v>
      </c>
      <c r="F3002" s="2" t="s">
        <v>56389</v>
      </c>
      <c r="H3002" s="63">
        <v>59501206.951722004</v>
      </c>
      <c r="I3002" s="63">
        <v>38037299.429803997</v>
      </c>
      <c r="J3002" s="63">
        <v>200434</v>
      </c>
      <c r="L3002" s="63">
        <v>-35598819.624164999</v>
      </c>
      <c r="M3002" s="63">
        <v>-25665192.608014997</v>
      </c>
      <c r="N3002" s="63">
        <v>-11315882.808749998</v>
      </c>
      <c r="O3002" s="63">
        <v>-34595176.372221</v>
      </c>
      <c r="Q3002" s="84">
        <f t="shared" si="141"/>
        <v>97738940.381525993</v>
      </c>
      <c r="R3002" s="84">
        <f t="shared" si="142"/>
        <v>-107175071.413151</v>
      </c>
      <c r="T3002" s="2" t="s">
        <v>56388</v>
      </c>
    </row>
    <row r="3003" spans="2:20" x14ac:dyDescent="0.2">
      <c r="B3003" s="89" t="s">
        <v>50290</v>
      </c>
      <c r="C3003" s="66" t="s">
        <v>50275</v>
      </c>
      <c r="D3003" s="83">
        <f t="shared" si="140"/>
        <v>5</v>
      </c>
      <c r="F3003" s="2" t="s">
        <v>56389</v>
      </c>
      <c r="H3003" s="63">
        <v>59329819.888278</v>
      </c>
      <c r="I3003" s="63">
        <v>38166842.944723003</v>
      </c>
      <c r="J3003" s="63">
        <v>199122</v>
      </c>
      <c r="L3003" s="63">
        <v>-34000626.552775994</v>
      </c>
      <c r="M3003" s="63">
        <v>-26515594.507009</v>
      </c>
      <c r="N3003" s="63">
        <v>-11788437.686379001</v>
      </c>
      <c r="O3003" s="63">
        <v>-31114336.085972</v>
      </c>
      <c r="Q3003" s="84">
        <f t="shared" si="141"/>
        <v>97695784.833001003</v>
      </c>
      <c r="R3003" s="84">
        <f t="shared" si="142"/>
        <v>-103418994.83213599</v>
      </c>
      <c r="T3003" s="2" t="s">
        <v>56388</v>
      </c>
    </row>
    <row r="3004" spans="2:20" x14ac:dyDescent="0.2">
      <c r="B3004" s="89" t="s">
        <v>50291</v>
      </c>
      <c r="C3004" s="66" t="s">
        <v>50275</v>
      </c>
      <c r="D3004" s="83">
        <f t="shared" si="140"/>
        <v>5</v>
      </c>
      <c r="F3004" s="2" t="s">
        <v>56389</v>
      </c>
      <c r="H3004" s="63">
        <v>59281380.146499991</v>
      </c>
      <c r="I3004" s="63">
        <v>37981358.691110998</v>
      </c>
      <c r="J3004" s="63">
        <v>3569688.8379159998</v>
      </c>
      <c r="L3004" s="63">
        <v>-33341124.165307999</v>
      </c>
      <c r="M3004" s="63">
        <v>-24853231.017418999</v>
      </c>
      <c r="N3004" s="63">
        <v>-10565360.782253982</v>
      </c>
      <c r="O3004" s="63">
        <v>-30349691.28836</v>
      </c>
      <c r="Q3004" s="84">
        <f t="shared" si="141"/>
        <v>100832427.67552699</v>
      </c>
      <c r="R3004" s="84">
        <f t="shared" si="142"/>
        <v>-99109407.253340974</v>
      </c>
      <c r="T3004" s="2" t="s">
        <v>56388</v>
      </c>
    </row>
    <row r="3005" spans="2:20" x14ac:dyDescent="0.2">
      <c r="B3005" s="89" t="s">
        <v>50292</v>
      </c>
      <c r="C3005" s="66" t="s">
        <v>50275</v>
      </c>
      <c r="D3005" s="83">
        <f t="shared" si="140"/>
        <v>5</v>
      </c>
      <c r="F3005" s="2" t="s">
        <v>56389</v>
      </c>
      <c r="H3005" s="63">
        <v>57968070.188167997</v>
      </c>
      <c r="I3005" s="63">
        <v>38207101.124138005</v>
      </c>
      <c r="J3005" s="63">
        <v>4122347.0386110004</v>
      </c>
      <c r="L3005" s="63">
        <v>-33039191.361804999</v>
      </c>
      <c r="M3005" s="63">
        <v>-22180834.084081996</v>
      </c>
      <c r="N3005" s="63">
        <v>-8061565.6167240096</v>
      </c>
      <c r="O3005" s="63">
        <v>-30317698.881972</v>
      </c>
      <c r="Q3005" s="84">
        <f t="shared" si="141"/>
        <v>100297518.350917</v>
      </c>
      <c r="R3005" s="84">
        <f t="shared" si="142"/>
        <v>-93599289.944582999</v>
      </c>
      <c r="T3005" s="2" t="s">
        <v>56388</v>
      </c>
    </row>
    <row r="3006" spans="2:20" x14ac:dyDescent="0.2">
      <c r="B3006" s="89" t="s">
        <v>50293</v>
      </c>
      <c r="C3006" s="66" t="s">
        <v>50275</v>
      </c>
      <c r="D3006" s="83">
        <f t="shared" si="140"/>
        <v>5</v>
      </c>
      <c r="F3006" s="2" t="s">
        <v>56389</v>
      </c>
      <c r="H3006" s="63">
        <v>57500368.179473005</v>
      </c>
      <c r="I3006" s="63">
        <v>38750202.295472994</v>
      </c>
      <c r="J3006" s="63">
        <v>199293</v>
      </c>
      <c r="L3006" s="63">
        <v>-32499517.812472992</v>
      </c>
      <c r="M3006" s="63">
        <v>-19186347.518229999</v>
      </c>
      <c r="N3006" s="63">
        <v>-6223017.5672379937</v>
      </c>
      <c r="O3006" s="63">
        <v>-32919296.677386999</v>
      </c>
      <c r="Q3006" s="84">
        <f t="shared" si="141"/>
        <v>96449863.474945992</v>
      </c>
      <c r="R3006" s="84">
        <f t="shared" si="142"/>
        <v>-90828179.575327992</v>
      </c>
      <c r="T3006" s="2" t="s">
        <v>56388</v>
      </c>
    </row>
    <row r="3007" spans="2:20" x14ac:dyDescent="0.2">
      <c r="B3007" s="89" t="s">
        <v>50294</v>
      </c>
      <c r="C3007" s="66" t="s">
        <v>50275</v>
      </c>
      <c r="D3007" s="83">
        <f t="shared" si="140"/>
        <v>5</v>
      </c>
      <c r="F3007" s="2" t="s">
        <v>56389</v>
      </c>
      <c r="H3007" s="63">
        <v>57596884.388167009</v>
      </c>
      <c r="I3007" s="63">
        <v>37955029.431359999</v>
      </c>
      <c r="J3007" s="63">
        <v>207015</v>
      </c>
      <c r="L3007" s="63">
        <v>-31916048.468415998</v>
      </c>
      <c r="M3007" s="63">
        <v>-17035514.178696997</v>
      </c>
      <c r="N3007" s="63">
        <v>-5720759.2390140044</v>
      </c>
      <c r="O3007" s="63">
        <v>-30955419.715305999</v>
      </c>
      <c r="Q3007" s="84">
        <f t="shared" si="141"/>
        <v>95758928.819527</v>
      </c>
      <c r="R3007" s="84">
        <f t="shared" si="142"/>
        <v>-85627741.601433009</v>
      </c>
      <c r="T3007" s="2" t="s">
        <v>56388</v>
      </c>
    </row>
    <row r="3008" spans="2:20" x14ac:dyDescent="0.2">
      <c r="B3008" s="89" t="s">
        <v>50295</v>
      </c>
      <c r="C3008" s="66" t="s">
        <v>50275</v>
      </c>
      <c r="D3008" s="83">
        <f t="shared" si="140"/>
        <v>5</v>
      </c>
      <c r="F3008" s="2" t="s">
        <v>56389</v>
      </c>
      <c r="H3008" s="63">
        <v>57573413.041666999</v>
      </c>
      <c r="I3008" s="63">
        <v>38827459.675168</v>
      </c>
      <c r="J3008" s="63">
        <v>199115</v>
      </c>
      <c r="L3008" s="63">
        <v>-32159947.172277</v>
      </c>
      <c r="M3008" s="63">
        <v>-16649316.007812001</v>
      </c>
      <c r="N3008" s="63">
        <v>-5797415.8798380028</v>
      </c>
      <c r="O3008" s="63">
        <v>-30901502.965861</v>
      </c>
      <c r="Q3008" s="84">
        <f t="shared" si="141"/>
        <v>96599987.716834992</v>
      </c>
      <c r="R3008" s="84">
        <f t="shared" si="142"/>
        <v>-85508182.025788009</v>
      </c>
      <c r="T3008" s="2" t="s">
        <v>56388</v>
      </c>
    </row>
    <row r="3009" spans="2:20" x14ac:dyDescent="0.2">
      <c r="B3009" s="89" t="s">
        <v>50296</v>
      </c>
      <c r="C3009" s="66" t="s">
        <v>50275</v>
      </c>
      <c r="D3009" s="83">
        <f t="shared" si="140"/>
        <v>5</v>
      </c>
      <c r="F3009" s="2" t="s">
        <v>56389</v>
      </c>
      <c r="H3009" s="63">
        <v>57434559.344001994</v>
      </c>
      <c r="I3009" s="63">
        <v>39082793.051084995</v>
      </c>
      <c r="J3009" s="63">
        <v>200351.5</v>
      </c>
      <c r="L3009" s="63">
        <v>-33085749.774000004</v>
      </c>
      <c r="M3009" s="63">
        <v>-16432396.474962002</v>
      </c>
      <c r="N3009" s="63">
        <v>-6072285.5365589987</v>
      </c>
      <c r="O3009" s="63">
        <v>-31439923.301277</v>
      </c>
      <c r="Q3009" s="84">
        <f t="shared" si="141"/>
        <v>96717703.895086989</v>
      </c>
      <c r="R3009" s="84">
        <f t="shared" si="142"/>
        <v>-87030355.086798012</v>
      </c>
      <c r="T3009" s="2" t="s">
        <v>56388</v>
      </c>
    </row>
    <row r="3010" spans="2:20" x14ac:dyDescent="0.2">
      <c r="B3010" s="89" t="s">
        <v>50297</v>
      </c>
      <c r="C3010" s="66" t="s">
        <v>50275</v>
      </c>
      <c r="D3010" s="83">
        <f t="shared" si="140"/>
        <v>5</v>
      </c>
      <c r="F3010" s="2" t="s">
        <v>56389</v>
      </c>
      <c r="H3010" s="63">
        <v>55460178.365275994</v>
      </c>
      <c r="I3010" s="63">
        <v>39032401.633863002</v>
      </c>
      <c r="J3010" s="63">
        <v>200525</v>
      </c>
      <c r="L3010" s="63">
        <v>-34046761.034472004</v>
      </c>
      <c r="M3010" s="63">
        <v>-16516117.832436997</v>
      </c>
      <c r="N3010" s="63">
        <v>-6733403.9878189936</v>
      </c>
      <c r="O3010" s="63">
        <v>-34722894.307055995</v>
      </c>
      <c r="Q3010" s="84">
        <f t="shared" si="141"/>
        <v>94693104.999138996</v>
      </c>
      <c r="R3010" s="84">
        <f t="shared" si="142"/>
        <v>-92019177.161783993</v>
      </c>
      <c r="T3010" s="2" t="s">
        <v>56388</v>
      </c>
    </row>
    <row r="3011" spans="2:20" x14ac:dyDescent="0.2">
      <c r="B3011" s="89" t="s">
        <v>50298</v>
      </c>
      <c r="C3011" s="66" t="s">
        <v>50275</v>
      </c>
      <c r="D3011" s="83">
        <f t="shared" si="140"/>
        <v>5</v>
      </c>
      <c r="F3011" s="2" t="s">
        <v>56389</v>
      </c>
      <c r="H3011" s="63">
        <v>53825346.442140996</v>
      </c>
      <c r="I3011" s="63">
        <v>39210705.247805007</v>
      </c>
      <c r="J3011" s="63">
        <v>199741</v>
      </c>
      <c r="L3011" s="63">
        <v>-32697378.113666002</v>
      </c>
      <c r="M3011" s="63">
        <v>-17244922.122722998</v>
      </c>
      <c r="N3011" s="63">
        <v>-8633811.134891009</v>
      </c>
      <c r="O3011" s="63">
        <v>-34505835.515193999</v>
      </c>
      <c r="Q3011" s="84">
        <f t="shared" si="141"/>
        <v>93235792.689945996</v>
      </c>
      <c r="R3011" s="84">
        <f t="shared" si="142"/>
        <v>-93081946.886474013</v>
      </c>
      <c r="T3011" s="2" t="s">
        <v>56388</v>
      </c>
    </row>
    <row r="3012" spans="2:20" x14ac:dyDescent="0.2">
      <c r="B3012" s="89" t="s">
        <v>50299</v>
      </c>
      <c r="C3012" s="66" t="s">
        <v>50300</v>
      </c>
      <c r="D3012" s="83">
        <f t="shared" si="140"/>
        <v>5</v>
      </c>
      <c r="F3012" s="2" t="s">
        <v>56389</v>
      </c>
      <c r="H3012" s="63">
        <v>64655144.252666995</v>
      </c>
      <c r="I3012" s="63">
        <v>39709744.181249999</v>
      </c>
      <c r="J3012" s="63">
        <v>2672159.5</v>
      </c>
      <c r="L3012" s="63">
        <v>-34767988.842751987</v>
      </c>
      <c r="M3012" s="63">
        <v>-18891614.833248001</v>
      </c>
      <c r="N3012" s="63">
        <v>-13629956.386992984</v>
      </c>
      <c r="O3012" s="63">
        <v>-37607853.110056996</v>
      </c>
      <c r="Q3012" s="84">
        <f t="shared" si="141"/>
        <v>107037047.93391699</v>
      </c>
      <c r="R3012" s="84">
        <f t="shared" si="142"/>
        <v>-104897413.17304996</v>
      </c>
      <c r="T3012" s="2" t="s">
        <v>56388</v>
      </c>
    </row>
    <row r="3013" spans="2:20" x14ac:dyDescent="0.2">
      <c r="B3013" s="89" t="s">
        <v>50301</v>
      </c>
      <c r="C3013" s="66" t="s">
        <v>50300</v>
      </c>
      <c r="D3013" s="83">
        <f t="shared" si="140"/>
        <v>5</v>
      </c>
      <c r="F3013" s="2" t="s">
        <v>56389</v>
      </c>
      <c r="H3013" s="63">
        <v>66074793.802250005</v>
      </c>
      <c r="I3013" s="63">
        <v>39464140.807361007</v>
      </c>
      <c r="J3013" s="63">
        <v>2670953.5</v>
      </c>
      <c r="L3013" s="63">
        <v>-35958818.057193995</v>
      </c>
      <c r="M3013" s="63">
        <v>-19227729.573004</v>
      </c>
      <c r="N3013" s="63">
        <v>-17058452.791145016</v>
      </c>
      <c r="O3013" s="63">
        <v>-39011401.690805003</v>
      </c>
      <c r="Q3013" s="84">
        <f t="shared" si="141"/>
        <v>108209888.109611</v>
      </c>
      <c r="R3013" s="84">
        <f t="shared" si="142"/>
        <v>-111256402.11214802</v>
      </c>
      <c r="T3013" s="2" t="s">
        <v>56388</v>
      </c>
    </row>
    <row r="3014" spans="2:20" x14ac:dyDescent="0.2">
      <c r="B3014" s="89" t="s">
        <v>50302</v>
      </c>
      <c r="C3014" s="66" t="s">
        <v>50300</v>
      </c>
      <c r="D3014" s="83">
        <f t="shared" si="140"/>
        <v>5</v>
      </c>
      <c r="F3014" s="2" t="s">
        <v>56389</v>
      </c>
      <c r="H3014" s="63">
        <v>66041236.288999997</v>
      </c>
      <c r="I3014" s="63">
        <v>37720640.766332</v>
      </c>
      <c r="J3014" s="63">
        <v>4502856.0254170001</v>
      </c>
      <c r="L3014" s="63">
        <v>-36032053.639722005</v>
      </c>
      <c r="M3014" s="63">
        <v>-18712820.577165999</v>
      </c>
      <c r="N3014" s="63">
        <v>-17333112.900448006</v>
      </c>
      <c r="O3014" s="63">
        <v>-39074638.633805998</v>
      </c>
      <c r="Q3014" s="84">
        <f t="shared" si="141"/>
        <v>108264733.08074901</v>
      </c>
      <c r="R3014" s="84">
        <f t="shared" si="142"/>
        <v>-111152625.751142</v>
      </c>
      <c r="T3014" s="2" t="s">
        <v>56388</v>
      </c>
    </row>
    <row r="3015" spans="2:20" x14ac:dyDescent="0.2">
      <c r="B3015" s="89" t="s">
        <v>50303</v>
      </c>
      <c r="C3015" s="66" t="s">
        <v>50300</v>
      </c>
      <c r="D3015" s="83">
        <f t="shared" si="140"/>
        <v>5</v>
      </c>
      <c r="F3015" s="2" t="s">
        <v>56389</v>
      </c>
      <c r="H3015" s="63">
        <v>68048533.265446007</v>
      </c>
      <c r="I3015" s="63">
        <v>35826703.598945998</v>
      </c>
      <c r="J3015" s="63">
        <v>2670291</v>
      </c>
      <c r="L3015" s="63">
        <v>-38687418.044831999</v>
      </c>
      <c r="M3015" s="63">
        <v>-18287384.730051998</v>
      </c>
      <c r="N3015" s="63">
        <v>-15248917.115372011</v>
      </c>
      <c r="O3015" s="63">
        <v>-39023815.425167002</v>
      </c>
      <c r="Q3015" s="84">
        <f t="shared" si="141"/>
        <v>106545527.86439201</v>
      </c>
      <c r="R3015" s="84">
        <f t="shared" si="142"/>
        <v>-111247535.31542301</v>
      </c>
      <c r="T3015" s="2" t="s">
        <v>56388</v>
      </c>
    </row>
    <row r="3016" spans="2:20" x14ac:dyDescent="0.2">
      <c r="B3016" s="89" t="s">
        <v>50304</v>
      </c>
      <c r="C3016" s="66" t="s">
        <v>50300</v>
      </c>
      <c r="D3016" s="83">
        <f t="shared" si="140"/>
        <v>5</v>
      </c>
      <c r="F3016" s="2" t="s">
        <v>56389</v>
      </c>
      <c r="H3016" s="63">
        <v>67359994.143776983</v>
      </c>
      <c r="I3016" s="63">
        <v>35728413.527167</v>
      </c>
      <c r="J3016" s="63">
        <v>1773020</v>
      </c>
      <c r="L3016" s="63">
        <v>-37827269.325861998</v>
      </c>
      <c r="M3016" s="63">
        <v>-16683467.898270998</v>
      </c>
      <c r="N3016" s="63">
        <v>-12280933.748784</v>
      </c>
      <c r="O3016" s="63">
        <v>-41144010.105694994</v>
      </c>
      <c r="Q3016" s="84">
        <f t="shared" si="141"/>
        <v>104861427.67094398</v>
      </c>
      <c r="R3016" s="84">
        <f t="shared" si="142"/>
        <v>-107935681.078612</v>
      </c>
      <c r="T3016" s="2" t="s">
        <v>56388</v>
      </c>
    </row>
    <row r="3017" spans="2:20" x14ac:dyDescent="0.2">
      <c r="B3017" s="89" t="s">
        <v>50305</v>
      </c>
      <c r="C3017" s="66" t="s">
        <v>50300</v>
      </c>
      <c r="D3017" s="83">
        <f t="shared" si="140"/>
        <v>5</v>
      </c>
      <c r="F3017" s="2" t="s">
        <v>56389</v>
      </c>
      <c r="H3017" s="63">
        <v>66249710.033778995</v>
      </c>
      <c r="I3017" s="63">
        <v>35987178.807583004</v>
      </c>
      <c r="J3017" s="63">
        <v>1770615</v>
      </c>
      <c r="L3017" s="63">
        <v>-37560781.829527006</v>
      </c>
      <c r="M3017" s="63">
        <v>-15439449.531551998</v>
      </c>
      <c r="N3017" s="63">
        <v>-9919820.7933600098</v>
      </c>
      <c r="O3017" s="63">
        <v>-43619671.482776999</v>
      </c>
      <c r="Q3017" s="84">
        <f t="shared" si="141"/>
        <v>104007503.841362</v>
      </c>
      <c r="R3017" s="84">
        <f t="shared" si="142"/>
        <v>-106539723.63721602</v>
      </c>
      <c r="T3017" s="2" t="s">
        <v>56388</v>
      </c>
    </row>
    <row r="3018" spans="2:20" x14ac:dyDescent="0.2">
      <c r="B3018" s="89" t="s">
        <v>50306</v>
      </c>
      <c r="C3018" s="66" t="s">
        <v>50300</v>
      </c>
      <c r="D3018" s="83">
        <f t="shared" si="140"/>
        <v>5</v>
      </c>
      <c r="F3018" s="2" t="s">
        <v>56389</v>
      </c>
      <c r="H3018" s="63">
        <v>65497115.375277996</v>
      </c>
      <c r="I3018" s="63">
        <v>35787050.681470007</v>
      </c>
      <c r="J3018" s="63">
        <v>3356947.6659730002</v>
      </c>
      <c r="L3018" s="63">
        <v>-36282941.267806999</v>
      </c>
      <c r="M3018" s="63">
        <v>-14599083.331109997</v>
      </c>
      <c r="N3018" s="63">
        <v>-8918870.4296920057</v>
      </c>
      <c r="O3018" s="63">
        <v>-41772959.504110999</v>
      </c>
      <c r="Q3018" s="84">
        <f t="shared" si="141"/>
        <v>104641113.72272101</v>
      </c>
      <c r="R3018" s="84">
        <f t="shared" si="142"/>
        <v>-101573854.53272</v>
      </c>
      <c r="T3018" s="2" t="s">
        <v>56388</v>
      </c>
    </row>
    <row r="3019" spans="2:20" x14ac:dyDescent="0.2">
      <c r="B3019" s="89" t="s">
        <v>50307</v>
      </c>
      <c r="C3019" s="66" t="s">
        <v>50300</v>
      </c>
      <c r="D3019" s="83">
        <f t="shared" si="140"/>
        <v>5</v>
      </c>
      <c r="F3019" s="2" t="s">
        <v>56389</v>
      </c>
      <c r="H3019" s="63">
        <v>63867476.966332011</v>
      </c>
      <c r="I3019" s="63">
        <v>34391330.341500007</v>
      </c>
      <c r="J3019" s="63">
        <v>4734407.3370829998</v>
      </c>
      <c r="L3019" s="63">
        <v>-37379158.771751009</v>
      </c>
      <c r="M3019" s="63">
        <v>-14211207.495492999</v>
      </c>
      <c r="N3019" s="63">
        <v>-8150134.861921005</v>
      </c>
      <c r="O3019" s="63">
        <v>-38655553.847194999</v>
      </c>
      <c r="Q3019" s="84">
        <f t="shared" si="141"/>
        <v>102993214.64491501</v>
      </c>
      <c r="R3019" s="84">
        <f t="shared" si="142"/>
        <v>-98396054.976360023</v>
      </c>
      <c r="T3019" s="2" t="s">
        <v>56388</v>
      </c>
    </row>
    <row r="3020" spans="2:20" x14ac:dyDescent="0.2">
      <c r="B3020" s="89" t="s">
        <v>50308</v>
      </c>
      <c r="C3020" s="66" t="s">
        <v>50300</v>
      </c>
      <c r="D3020" s="83">
        <f t="shared" si="140"/>
        <v>5</v>
      </c>
      <c r="F3020" s="2" t="s">
        <v>56389</v>
      </c>
      <c r="H3020" s="63">
        <v>62406534.543417007</v>
      </c>
      <c r="I3020" s="63">
        <v>34863556.151945002</v>
      </c>
      <c r="J3020" s="63">
        <v>4162652.1584719997</v>
      </c>
      <c r="L3020" s="63">
        <v>-38151009.395530008</v>
      </c>
      <c r="M3020" s="63">
        <v>-14729805.026250003</v>
      </c>
      <c r="N3020" s="63">
        <v>-7523497.553516998</v>
      </c>
      <c r="O3020" s="63">
        <v>-42291303.464694999</v>
      </c>
      <c r="Q3020" s="84">
        <f t="shared" si="141"/>
        <v>101432742.853834</v>
      </c>
      <c r="R3020" s="84">
        <f t="shared" si="142"/>
        <v>-102695615.43999201</v>
      </c>
      <c r="T3020" s="2" t="s">
        <v>56388</v>
      </c>
    </row>
    <row r="3021" spans="2:20" x14ac:dyDescent="0.2">
      <c r="B3021" s="89" t="s">
        <v>50309</v>
      </c>
      <c r="C3021" s="66" t="s">
        <v>50300</v>
      </c>
      <c r="D3021" s="83">
        <f t="shared" si="140"/>
        <v>5</v>
      </c>
      <c r="F3021" s="2" t="s">
        <v>56389</v>
      </c>
      <c r="H3021" s="63">
        <v>62367494.574917004</v>
      </c>
      <c r="I3021" s="63">
        <v>34802769.707331002</v>
      </c>
      <c r="J3021" s="63">
        <v>4464634.6388889998</v>
      </c>
      <c r="L3021" s="63">
        <v>-38332601.527639002</v>
      </c>
      <c r="M3021" s="63">
        <v>-15133381.847473003</v>
      </c>
      <c r="N3021" s="63">
        <v>-7159351.1912199939</v>
      </c>
      <c r="O3021" s="63">
        <v>-43488096.435055003</v>
      </c>
      <c r="Q3021" s="84">
        <f t="shared" si="141"/>
        <v>101634898.92113701</v>
      </c>
      <c r="R3021" s="84">
        <f t="shared" si="142"/>
        <v>-104113431.001387</v>
      </c>
      <c r="T3021" s="2" t="s">
        <v>56388</v>
      </c>
    </row>
    <row r="3022" spans="2:20" x14ac:dyDescent="0.2">
      <c r="B3022" s="89" t="s">
        <v>50310</v>
      </c>
      <c r="C3022" s="66" t="s">
        <v>50300</v>
      </c>
      <c r="D3022" s="83">
        <f t="shared" ref="D3022:D3085" si="143">MONTH(C3022)</f>
        <v>5</v>
      </c>
      <c r="F3022" s="2" t="s">
        <v>56389</v>
      </c>
      <c r="H3022" s="63">
        <v>61032036.385806993</v>
      </c>
      <c r="I3022" s="63">
        <v>34868617.693861008</v>
      </c>
      <c r="J3022" s="63">
        <v>4253356.5654170001</v>
      </c>
      <c r="L3022" s="63">
        <v>-35421782.618776001</v>
      </c>
      <c r="M3022" s="63">
        <v>-16457877.968390997</v>
      </c>
      <c r="N3022" s="63">
        <v>-7997189.0523289917</v>
      </c>
      <c r="O3022" s="63">
        <v>-43988727.700277999</v>
      </c>
      <c r="Q3022" s="84">
        <f t="shared" si="141"/>
        <v>100154010.64508501</v>
      </c>
      <c r="R3022" s="84">
        <f t="shared" si="142"/>
        <v>-103865577.33977398</v>
      </c>
      <c r="T3022" s="2" t="s">
        <v>56388</v>
      </c>
    </row>
    <row r="3023" spans="2:20" x14ac:dyDescent="0.2">
      <c r="B3023" s="89" t="s">
        <v>50311</v>
      </c>
      <c r="C3023" s="66" t="s">
        <v>50300</v>
      </c>
      <c r="D3023" s="83">
        <f t="shared" si="143"/>
        <v>5</v>
      </c>
      <c r="F3023" s="2" t="s">
        <v>56389</v>
      </c>
      <c r="H3023" s="63">
        <v>60779431.948471993</v>
      </c>
      <c r="I3023" s="63">
        <v>35839750.329916999</v>
      </c>
      <c r="J3023" s="63">
        <v>5866861.6040270003</v>
      </c>
      <c r="L3023" s="63">
        <v>-35648339.691250995</v>
      </c>
      <c r="M3023" s="63">
        <v>-18315337.105388001</v>
      </c>
      <c r="N3023" s="63">
        <v>-9016621.2119059954</v>
      </c>
      <c r="O3023" s="63">
        <v>-43984549.515443996</v>
      </c>
      <c r="Q3023" s="84">
        <f t="shared" si="141"/>
        <v>102486043.882416</v>
      </c>
      <c r="R3023" s="84">
        <f t="shared" si="142"/>
        <v>-106964847.52398899</v>
      </c>
      <c r="T3023" s="2" t="s">
        <v>56388</v>
      </c>
    </row>
    <row r="3024" spans="2:20" x14ac:dyDescent="0.2">
      <c r="B3024" s="89" t="s">
        <v>50312</v>
      </c>
      <c r="C3024" s="66" t="s">
        <v>50300</v>
      </c>
      <c r="D3024" s="83">
        <f t="shared" si="143"/>
        <v>5</v>
      </c>
      <c r="F3024" s="2" t="s">
        <v>56389</v>
      </c>
      <c r="H3024" s="63">
        <v>60326286.323860995</v>
      </c>
      <c r="I3024" s="63">
        <v>37257046.150942996</v>
      </c>
      <c r="J3024" s="63">
        <v>5866534.6150000002</v>
      </c>
      <c r="L3024" s="63">
        <v>-35518862.685890004</v>
      </c>
      <c r="M3024" s="63">
        <v>-20404673.614273001</v>
      </c>
      <c r="N3024" s="63">
        <v>-9621464.1593809873</v>
      </c>
      <c r="O3024" s="63">
        <v>-44023783.180831999</v>
      </c>
      <c r="Q3024" s="84">
        <f t="shared" si="141"/>
        <v>103449867.08980398</v>
      </c>
      <c r="R3024" s="84">
        <f t="shared" si="142"/>
        <v>-109568783.64037599</v>
      </c>
      <c r="T3024" s="2" t="s">
        <v>56388</v>
      </c>
    </row>
    <row r="3025" spans="2:20" x14ac:dyDescent="0.2">
      <c r="B3025" s="89" t="s">
        <v>50313</v>
      </c>
      <c r="C3025" s="66" t="s">
        <v>50300</v>
      </c>
      <c r="D3025" s="83">
        <f t="shared" si="143"/>
        <v>5</v>
      </c>
      <c r="F3025" s="2" t="s">
        <v>56389</v>
      </c>
      <c r="H3025" s="63">
        <v>60224991.055999994</v>
      </c>
      <c r="I3025" s="63">
        <v>37253737.162473001</v>
      </c>
      <c r="J3025" s="63">
        <v>5831250.9708329998</v>
      </c>
      <c r="L3025" s="63">
        <v>-35962873.868611</v>
      </c>
      <c r="M3025" s="63">
        <v>-21351104.49422</v>
      </c>
      <c r="N3025" s="63">
        <v>-10487060.666682998</v>
      </c>
      <c r="O3025" s="63">
        <v>-43330954.243721999</v>
      </c>
      <c r="Q3025" s="84">
        <f t="shared" si="141"/>
        <v>103309979.18930599</v>
      </c>
      <c r="R3025" s="84">
        <f t="shared" si="142"/>
        <v>-111131993.27323601</v>
      </c>
      <c r="T3025" s="2" t="s">
        <v>56388</v>
      </c>
    </row>
    <row r="3026" spans="2:20" x14ac:dyDescent="0.2">
      <c r="B3026" s="89" t="s">
        <v>50314</v>
      </c>
      <c r="C3026" s="66" t="s">
        <v>50300</v>
      </c>
      <c r="D3026" s="83">
        <f t="shared" si="143"/>
        <v>5</v>
      </c>
      <c r="F3026" s="2" t="s">
        <v>56389</v>
      </c>
      <c r="H3026" s="63">
        <v>60453167.364831001</v>
      </c>
      <c r="I3026" s="63">
        <v>37296319.393806003</v>
      </c>
      <c r="J3026" s="63">
        <v>9270691.7354170009</v>
      </c>
      <c r="L3026" s="63">
        <v>-36157991.642248996</v>
      </c>
      <c r="M3026" s="63">
        <v>-21829234.569526006</v>
      </c>
      <c r="N3026" s="63">
        <v>-9818348.1650760099</v>
      </c>
      <c r="O3026" s="63">
        <v>-40031000.669305995</v>
      </c>
      <c r="Q3026" s="84">
        <f t="shared" si="141"/>
        <v>107020178.49405402</v>
      </c>
      <c r="R3026" s="84">
        <f t="shared" si="142"/>
        <v>-107836575.04615702</v>
      </c>
      <c r="T3026" s="2" t="s">
        <v>56388</v>
      </c>
    </row>
    <row r="3027" spans="2:20" x14ac:dyDescent="0.2">
      <c r="B3027" s="89" t="s">
        <v>50315</v>
      </c>
      <c r="C3027" s="66" t="s">
        <v>50300</v>
      </c>
      <c r="D3027" s="83">
        <f t="shared" si="143"/>
        <v>5</v>
      </c>
      <c r="F3027" s="2" t="s">
        <v>56389</v>
      </c>
      <c r="H3027" s="63">
        <v>60848705.042139009</v>
      </c>
      <c r="I3027" s="63">
        <v>37238492.118973002</v>
      </c>
      <c r="J3027" s="63">
        <v>10572611.661945</v>
      </c>
      <c r="L3027" s="63">
        <v>-36240575.012306005</v>
      </c>
      <c r="M3027" s="63">
        <v>-21738698.849645998</v>
      </c>
      <c r="N3027" s="63">
        <v>-8514171.539022997</v>
      </c>
      <c r="O3027" s="63">
        <v>-39879565.422610998</v>
      </c>
      <c r="Q3027" s="84">
        <f t="shared" si="141"/>
        <v>108659808.82305701</v>
      </c>
      <c r="R3027" s="84">
        <f t="shared" si="142"/>
        <v>-106373010.823586</v>
      </c>
      <c r="T3027" s="2" t="s">
        <v>56388</v>
      </c>
    </row>
    <row r="3028" spans="2:20" x14ac:dyDescent="0.2">
      <c r="B3028" s="89" t="s">
        <v>50316</v>
      </c>
      <c r="C3028" s="66" t="s">
        <v>50300</v>
      </c>
      <c r="D3028" s="83">
        <f t="shared" si="143"/>
        <v>5</v>
      </c>
      <c r="F3028" s="2" t="s">
        <v>56389</v>
      </c>
      <c r="H3028" s="63">
        <v>60943292.620137997</v>
      </c>
      <c r="I3028" s="63">
        <v>37738060.076525003</v>
      </c>
      <c r="J3028" s="63">
        <v>9752942.4841670003</v>
      </c>
      <c r="L3028" s="63">
        <v>-35705202.426693998</v>
      </c>
      <c r="M3028" s="63">
        <v>-21317021.817887995</v>
      </c>
      <c r="N3028" s="63">
        <v>-7166338.4660260035</v>
      </c>
      <c r="O3028" s="63">
        <v>-39874081.173555002</v>
      </c>
      <c r="Q3028" s="84">
        <f t="shared" si="141"/>
        <v>108434295.18082999</v>
      </c>
      <c r="R3028" s="84">
        <f t="shared" si="142"/>
        <v>-104062643.88416299</v>
      </c>
      <c r="T3028" s="2" t="s">
        <v>56388</v>
      </c>
    </row>
    <row r="3029" spans="2:20" x14ac:dyDescent="0.2">
      <c r="B3029" s="89" t="s">
        <v>50317</v>
      </c>
      <c r="C3029" s="66" t="s">
        <v>50300</v>
      </c>
      <c r="D3029" s="83">
        <f t="shared" si="143"/>
        <v>5</v>
      </c>
      <c r="F3029" s="2" t="s">
        <v>56389</v>
      </c>
      <c r="H3029" s="63">
        <v>60961645.513834</v>
      </c>
      <c r="I3029" s="63">
        <v>38039642.809612997</v>
      </c>
      <c r="J3029" s="63">
        <v>6029174.8073610002</v>
      </c>
      <c r="L3029" s="63">
        <v>-34570138.892362997</v>
      </c>
      <c r="M3029" s="63">
        <v>-20810395.087807</v>
      </c>
      <c r="N3029" s="63">
        <v>-6171618.0210680058</v>
      </c>
      <c r="O3029" s="63">
        <v>-39880738.601305999</v>
      </c>
      <c r="Q3029" s="84">
        <f t="shared" si="141"/>
        <v>105030463.130808</v>
      </c>
      <c r="R3029" s="84">
        <f t="shared" si="142"/>
        <v>-101432890.60254401</v>
      </c>
      <c r="T3029" s="2" t="s">
        <v>56388</v>
      </c>
    </row>
    <row r="3030" spans="2:20" x14ac:dyDescent="0.2">
      <c r="B3030" s="89" t="s">
        <v>50318</v>
      </c>
      <c r="C3030" s="66" t="s">
        <v>50300</v>
      </c>
      <c r="D3030" s="83">
        <f t="shared" si="143"/>
        <v>5</v>
      </c>
      <c r="F3030" s="2" t="s">
        <v>56389</v>
      </c>
      <c r="H3030" s="63">
        <v>60426225.322779007</v>
      </c>
      <c r="I3030" s="63">
        <v>38847610.191694006</v>
      </c>
      <c r="J3030" s="63">
        <v>5868605.955139</v>
      </c>
      <c r="L3030" s="63">
        <v>-34498433.925722994</v>
      </c>
      <c r="M3030" s="63">
        <v>-19907025.865950994</v>
      </c>
      <c r="N3030" s="63">
        <v>-5503985.8878860036</v>
      </c>
      <c r="O3030" s="63">
        <v>-39904198.277361996</v>
      </c>
      <c r="Q3030" s="84">
        <f t="shared" si="141"/>
        <v>105142441.46961202</v>
      </c>
      <c r="R3030" s="84">
        <f t="shared" si="142"/>
        <v>-99813643.956921995</v>
      </c>
      <c r="T3030" s="2" t="s">
        <v>56388</v>
      </c>
    </row>
    <row r="3031" spans="2:20" x14ac:dyDescent="0.2">
      <c r="B3031" s="89" t="s">
        <v>50319</v>
      </c>
      <c r="C3031" s="66" t="s">
        <v>50300</v>
      </c>
      <c r="D3031" s="83">
        <f t="shared" si="143"/>
        <v>5</v>
      </c>
      <c r="F3031" s="2" t="s">
        <v>56389</v>
      </c>
      <c r="H3031" s="63">
        <v>60281848.919778995</v>
      </c>
      <c r="I3031" s="63">
        <v>39067885.275833003</v>
      </c>
      <c r="J3031" s="63">
        <v>6251312.8852779996</v>
      </c>
      <c r="L3031" s="63">
        <v>-34338432.420691997</v>
      </c>
      <c r="M3031" s="63">
        <v>-17141612.804811001</v>
      </c>
      <c r="N3031" s="63">
        <v>-5125757.2327040071</v>
      </c>
      <c r="O3031" s="63">
        <v>-39921739.780361995</v>
      </c>
      <c r="Q3031" s="84">
        <f t="shared" si="141"/>
        <v>105601047.08089</v>
      </c>
      <c r="R3031" s="84">
        <f t="shared" si="142"/>
        <v>-96527542.238568991</v>
      </c>
      <c r="T3031" s="2" t="s">
        <v>56388</v>
      </c>
    </row>
    <row r="3032" spans="2:20" x14ac:dyDescent="0.2">
      <c r="B3032" s="89" t="s">
        <v>50320</v>
      </c>
      <c r="C3032" s="66" t="s">
        <v>50300</v>
      </c>
      <c r="D3032" s="83">
        <f t="shared" si="143"/>
        <v>5</v>
      </c>
      <c r="F3032" s="2" t="s">
        <v>56389</v>
      </c>
      <c r="H3032" s="63">
        <v>59678610.405332997</v>
      </c>
      <c r="I3032" s="63">
        <v>38224629.732193008</v>
      </c>
      <c r="J3032" s="63">
        <v>4129970</v>
      </c>
      <c r="L3032" s="63">
        <v>-34397575.808278002</v>
      </c>
      <c r="M3032" s="63">
        <v>-14507639.567585001</v>
      </c>
      <c r="N3032" s="63">
        <v>-4650774.0502420012</v>
      </c>
      <c r="O3032" s="63">
        <v>-41589069.095054999</v>
      </c>
      <c r="Q3032" s="84">
        <f t="shared" si="141"/>
        <v>102033210.13752601</v>
      </c>
      <c r="R3032" s="84">
        <f t="shared" si="142"/>
        <v>-95145058.521160007</v>
      </c>
      <c r="T3032" s="2" t="s">
        <v>56388</v>
      </c>
    </row>
    <row r="3033" spans="2:20" x14ac:dyDescent="0.2">
      <c r="B3033" s="89" t="s">
        <v>50321</v>
      </c>
      <c r="C3033" s="66" t="s">
        <v>50300</v>
      </c>
      <c r="D3033" s="83">
        <f t="shared" si="143"/>
        <v>5</v>
      </c>
      <c r="F3033" s="2" t="s">
        <v>56389</v>
      </c>
      <c r="H3033" s="63">
        <v>59663127.907028005</v>
      </c>
      <c r="I3033" s="63">
        <v>37474970.119637005</v>
      </c>
      <c r="J3033" s="63">
        <v>4153955</v>
      </c>
      <c r="L3033" s="63">
        <v>-34562378.722890005</v>
      </c>
      <c r="M3033" s="63">
        <v>-14819138.269533001</v>
      </c>
      <c r="N3033" s="63">
        <v>-4464942.0681159962</v>
      </c>
      <c r="O3033" s="63">
        <v>-41361860.119333997</v>
      </c>
      <c r="Q3033" s="84">
        <f t="shared" ref="Q3033:Q3096" si="144">SUM(H3033:J3033)</f>
        <v>101292053.026665</v>
      </c>
      <c r="R3033" s="84">
        <f t="shared" ref="R3033:R3096" si="145">SUM(L3033:O3033)</f>
        <v>-95208319.17987299</v>
      </c>
      <c r="T3033" s="2" t="s">
        <v>56388</v>
      </c>
    </row>
    <row r="3034" spans="2:20" x14ac:dyDescent="0.2">
      <c r="B3034" s="89" t="s">
        <v>50322</v>
      </c>
      <c r="C3034" s="66" t="s">
        <v>50300</v>
      </c>
      <c r="D3034" s="83">
        <f t="shared" si="143"/>
        <v>5</v>
      </c>
      <c r="F3034" s="2" t="s">
        <v>56389</v>
      </c>
      <c r="H3034" s="63">
        <v>58855117.168277994</v>
      </c>
      <c r="I3034" s="63">
        <v>36502969.283637002</v>
      </c>
      <c r="J3034" s="63">
        <v>1900858</v>
      </c>
      <c r="L3034" s="63">
        <v>-36833365.444528997</v>
      </c>
      <c r="M3034" s="63">
        <v>-14978386.766252</v>
      </c>
      <c r="N3034" s="63">
        <v>-4624294.0356509993</v>
      </c>
      <c r="O3034" s="63">
        <v>-41329018.827138007</v>
      </c>
      <c r="Q3034" s="84">
        <f t="shared" si="144"/>
        <v>97258944.451914996</v>
      </c>
      <c r="R3034" s="84">
        <f t="shared" si="145"/>
        <v>-97765065.073569998</v>
      </c>
      <c r="T3034" s="2" t="s">
        <v>56388</v>
      </c>
    </row>
    <row r="3035" spans="2:20" x14ac:dyDescent="0.2">
      <c r="B3035" s="89" t="s">
        <v>50323</v>
      </c>
      <c r="C3035" s="66" t="s">
        <v>50300</v>
      </c>
      <c r="D3035" s="83">
        <f t="shared" si="143"/>
        <v>5</v>
      </c>
      <c r="F3035" s="2" t="s">
        <v>56389</v>
      </c>
      <c r="H3035" s="63">
        <v>57578574.432945997</v>
      </c>
      <c r="I3035" s="63">
        <v>34715968.892221004</v>
      </c>
      <c r="J3035" s="63">
        <v>1890539</v>
      </c>
      <c r="L3035" s="63">
        <v>-35606410.225501008</v>
      </c>
      <c r="M3035" s="63">
        <v>-14915083.461030003</v>
      </c>
      <c r="N3035" s="63">
        <v>-5237035.8363289982</v>
      </c>
      <c r="O3035" s="63">
        <v>-38730166.661694005</v>
      </c>
      <c r="Q3035" s="84">
        <f t="shared" si="144"/>
        <v>94185082.325167</v>
      </c>
      <c r="R3035" s="84">
        <f t="shared" si="145"/>
        <v>-94488696.184554011</v>
      </c>
      <c r="T3035" s="2" t="s">
        <v>56388</v>
      </c>
    </row>
    <row r="3036" spans="2:20" x14ac:dyDescent="0.2">
      <c r="B3036" s="89" t="s">
        <v>50324</v>
      </c>
      <c r="C3036" s="66" t="s">
        <v>50325</v>
      </c>
      <c r="D3036" s="83">
        <f t="shared" si="143"/>
        <v>5</v>
      </c>
      <c r="F3036" s="2" t="s">
        <v>56389</v>
      </c>
      <c r="H3036" s="63">
        <v>62053595.230471998</v>
      </c>
      <c r="I3036" s="63">
        <v>33821131.516637996</v>
      </c>
      <c r="J3036" s="63">
        <v>2576</v>
      </c>
      <c r="L3036" s="63">
        <v>-28010064.939723998</v>
      </c>
      <c r="M3036" s="63">
        <v>-14966582.797085002</v>
      </c>
      <c r="N3036" s="63">
        <v>-6877402.0946399998</v>
      </c>
      <c r="O3036" s="63">
        <v>-39189966.570445001</v>
      </c>
      <c r="Q3036" s="84">
        <f t="shared" si="144"/>
        <v>95877302.747109994</v>
      </c>
      <c r="R3036" s="84">
        <f t="shared" si="145"/>
        <v>-89044016.401894003</v>
      </c>
      <c r="T3036" s="2" t="s">
        <v>56388</v>
      </c>
    </row>
    <row r="3037" spans="2:20" x14ac:dyDescent="0.2">
      <c r="B3037" s="89" t="s">
        <v>50326</v>
      </c>
      <c r="C3037" s="66" t="s">
        <v>50325</v>
      </c>
      <c r="D3037" s="83">
        <f t="shared" si="143"/>
        <v>5</v>
      </c>
      <c r="F3037" s="2" t="s">
        <v>56389</v>
      </c>
      <c r="H3037" s="63">
        <v>62186510.920084007</v>
      </c>
      <c r="I3037" s="63">
        <v>34068349.482140996</v>
      </c>
      <c r="J3037" s="63">
        <v>0</v>
      </c>
      <c r="L3037" s="63">
        <v>-25646954.410778005</v>
      </c>
      <c r="M3037" s="63">
        <v>-15056033.517144</v>
      </c>
      <c r="N3037" s="63">
        <v>-8943790.1136719976</v>
      </c>
      <c r="O3037" s="63">
        <v>-41948679.445721999</v>
      </c>
      <c r="Q3037" s="84">
        <f t="shared" si="144"/>
        <v>96254860.402225003</v>
      </c>
      <c r="R3037" s="84">
        <f t="shared" si="145"/>
        <v>-91595457.487315997</v>
      </c>
      <c r="T3037" s="2" t="s">
        <v>56388</v>
      </c>
    </row>
    <row r="3038" spans="2:20" x14ac:dyDescent="0.2">
      <c r="B3038" s="89" t="s">
        <v>50327</v>
      </c>
      <c r="C3038" s="66" t="s">
        <v>50325</v>
      </c>
      <c r="D3038" s="83">
        <f t="shared" si="143"/>
        <v>5</v>
      </c>
      <c r="F3038" s="2" t="s">
        <v>56389</v>
      </c>
      <c r="H3038" s="63">
        <v>62214513.784248993</v>
      </c>
      <c r="I3038" s="63">
        <v>33969986.462667003</v>
      </c>
      <c r="J3038" s="63">
        <v>0</v>
      </c>
      <c r="L3038" s="63">
        <v>-24654446.026833002</v>
      </c>
      <c r="M3038" s="63">
        <v>-14648218.817559997</v>
      </c>
      <c r="N3038" s="63">
        <v>-10303884.219851993</v>
      </c>
      <c r="O3038" s="63">
        <v>-43161050.052471995</v>
      </c>
      <c r="Q3038" s="84">
        <f t="shared" si="144"/>
        <v>96184500.246915996</v>
      </c>
      <c r="R3038" s="84">
        <f t="shared" si="145"/>
        <v>-92767599.116716981</v>
      </c>
      <c r="T3038" s="2" t="s">
        <v>56388</v>
      </c>
    </row>
    <row r="3039" spans="2:20" x14ac:dyDescent="0.2">
      <c r="B3039" s="89" t="s">
        <v>50328</v>
      </c>
      <c r="C3039" s="66" t="s">
        <v>50325</v>
      </c>
      <c r="D3039" s="83">
        <f t="shared" si="143"/>
        <v>5</v>
      </c>
      <c r="F3039" s="2" t="s">
        <v>56389</v>
      </c>
      <c r="H3039" s="63">
        <v>62181940.247890003</v>
      </c>
      <c r="I3039" s="63">
        <v>34008296.136888005</v>
      </c>
      <c r="J3039" s="63">
        <v>14.5</v>
      </c>
      <c r="L3039" s="63">
        <v>-24386766.565359998</v>
      </c>
      <c r="M3039" s="63">
        <v>-14564179.292391</v>
      </c>
      <c r="N3039" s="63">
        <v>-9693663.6447160058</v>
      </c>
      <c r="O3039" s="63">
        <v>-44681636.217887998</v>
      </c>
      <c r="Q3039" s="84">
        <f t="shared" si="144"/>
        <v>96190250.884778008</v>
      </c>
      <c r="R3039" s="84">
        <f t="shared" si="145"/>
        <v>-93326245.720355004</v>
      </c>
      <c r="T3039" s="2" t="s">
        <v>56388</v>
      </c>
    </row>
    <row r="3040" spans="2:20" x14ac:dyDescent="0.2">
      <c r="B3040" s="89" t="s">
        <v>50329</v>
      </c>
      <c r="C3040" s="66" t="s">
        <v>50325</v>
      </c>
      <c r="D3040" s="83">
        <f t="shared" si="143"/>
        <v>5</v>
      </c>
      <c r="F3040" s="2" t="s">
        <v>56389</v>
      </c>
      <c r="H3040" s="63">
        <v>62403105.976278</v>
      </c>
      <c r="I3040" s="63">
        <v>34023973.520666003</v>
      </c>
      <c r="J3040" s="63">
        <v>0</v>
      </c>
      <c r="L3040" s="63">
        <v>-24389076.261055</v>
      </c>
      <c r="M3040" s="63">
        <v>-14509695.064552998</v>
      </c>
      <c r="N3040" s="63">
        <v>-8587033.9649140015</v>
      </c>
      <c r="O3040" s="63">
        <v>-45883549.002054997</v>
      </c>
      <c r="Q3040" s="84">
        <f t="shared" si="144"/>
        <v>96427079.49694401</v>
      </c>
      <c r="R3040" s="84">
        <f t="shared" si="145"/>
        <v>-93369354.292576998</v>
      </c>
      <c r="T3040" s="2" t="s">
        <v>56388</v>
      </c>
    </row>
    <row r="3041" spans="2:20" x14ac:dyDescent="0.2">
      <c r="B3041" s="89" t="s">
        <v>50330</v>
      </c>
      <c r="C3041" s="66" t="s">
        <v>50325</v>
      </c>
      <c r="D3041" s="83">
        <f t="shared" si="143"/>
        <v>5</v>
      </c>
      <c r="F3041" s="2" t="s">
        <v>56389</v>
      </c>
      <c r="H3041" s="63">
        <v>61722758.086084001</v>
      </c>
      <c r="I3041" s="63">
        <v>34321633.395418994</v>
      </c>
      <c r="J3041" s="63">
        <v>14</v>
      </c>
      <c r="L3041" s="63">
        <v>-24920227.391110003</v>
      </c>
      <c r="M3041" s="63">
        <v>-14451646.051552001</v>
      </c>
      <c r="N3041" s="63">
        <v>-7673903.9792320002</v>
      </c>
      <c r="O3041" s="63">
        <v>-45535411.740110993</v>
      </c>
      <c r="Q3041" s="84">
        <f t="shared" si="144"/>
        <v>96044405.481502995</v>
      </c>
      <c r="R3041" s="84">
        <f t="shared" si="145"/>
        <v>-92581189.162004992</v>
      </c>
      <c r="T3041" s="2" t="s">
        <v>56388</v>
      </c>
    </row>
    <row r="3042" spans="2:20" x14ac:dyDescent="0.2">
      <c r="B3042" s="89" t="s">
        <v>50331</v>
      </c>
      <c r="C3042" s="66" t="s">
        <v>50325</v>
      </c>
      <c r="D3042" s="83">
        <f t="shared" si="143"/>
        <v>5</v>
      </c>
      <c r="F3042" s="2" t="s">
        <v>56389</v>
      </c>
      <c r="H3042" s="63">
        <v>61466292.163332991</v>
      </c>
      <c r="I3042" s="63">
        <v>34358078.008722998</v>
      </c>
      <c r="J3042" s="63">
        <v>31</v>
      </c>
      <c r="L3042" s="63">
        <v>-24229838.155137993</v>
      </c>
      <c r="M3042" s="63">
        <v>-14601926.921798998</v>
      </c>
      <c r="N3042" s="63">
        <v>-7133904.9482439896</v>
      </c>
      <c r="O3042" s="63">
        <v>-48653342.326915003</v>
      </c>
      <c r="Q3042" s="84">
        <f t="shared" si="144"/>
        <v>95824401.17205599</v>
      </c>
      <c r="R3042" s="84">
        <f t="shared" si="145"/>
        <v>-94619012.352095991</v>
      </c>
      <c r="T3042" s="2" t="s">
        <v>56388</v>
      </c>
    </row>
    <row r="3043" spans="2:20" x14ac:dyDescent="0.2">
      <c r="B3043" s="89" t="s">
        <v>50332</v>
      </c>
      <c r="C3043" s="66" t="s">
        <v>50325</v>
      </c>
      <c r="D3043" s="83">
        <f t="shared" si="143"/>
        <v>5</v>
      </c>
      <c r="F3043" s="2" t="s">
        <v>56389</v>
      </c>
      <c r="H3043" s="63">
        <v>58938857.143139996</v>
      </c>
      <c r="I3043" s="63">
        <v>34118564.003138006</v>
      </c>
      <c r="J3043" s="63">
        <v>19.5</v>
      </c>
      <c r="L3043" s="63">
        <v>-24926770.860555999</v>
      </c>
      <c r="M3043" s="63">
        <v>-14993561.519831</v>
      </c>
      <c r="N3043" s="63">
        <v>-7027411.9650030015</v>
      </c>
      <c r="O3043" s="63">
        <v>-49693232.574027002</v>
      </c>
      <c r="Q3043" s="84">
        <f t="shared" si="144"/>
        <v>93057440.646277994</v>
      </c>
      <c r="R3043" s="84">
        <f t="shared" si="145"/>
        <v>-96640976.919416994</v>
      </c>
      <c r="T3043" s="2" t="s">
        <v>56388</v>
      </c>
    </row>
    <row r="3044" spans="2:20" x14ac:dyDescent="0.2">
      <c r="B3044" s="89" t="s">
        <v>50333</v>
      </c>
      <c r="C3044" s="66" t="s">
        <v>50325</v>
      </c>
      <c r="D3044" s="83">
        <f t="shared" si="143"/>
        <v>5</v>
      </c>
      <c r="F3044" s="2" t="s">
        <v>56389</v>
      </c>
      <c r="H3044" s="63">
        <v>61088119.529528998</v>
      </c>
      <c r="I3044" s="63">
        <v>34035646.432804003</v>
      </c>
      <c r="J3044" s="63">
        <v>0</v>
      </c>
      <c r="L3044" s="63">
        <v>-27191117.309443995</v>
      </c>
      <c r="M3044" s="63">
        <v>-13941085.080141</v>
      </c>
      <c r="N3044" s="63">
        <v>-6782491.7492460012</v>
      </c>
      <c r="O3044" s="63">
        <v>-48606619.756110996</v>
      </c>
      <c r="Q3044" s="84">
        <f t="shared" si="144"/>
        <v>95123765.962332994</v>
      </c>
      <c r="R3044" s="84">
        <f t="shared" si="145"/>
        <v>-96521313.894941986</v>
      </c>
      <c r="T3044" s="2" t="s">
        <v>56388</v>
      </c>
    </row>
    <row r="3045" spans="2:20" x14ac:dyDescent="0.2">
      <c r="B3045" s="89" t="s">
        <v>50334</v>
      </c>
      <c r="C3045" s="66" t="s">
        <v>50325</v>
      </c>
      <c r="D3045" s="83">
        <f t="shared" si="143"/>
        <v>5</v>
      </c>
      <c r="F3045" s="2" t="s">
        <v>56389</v>
      </c>
      <c r="H3045" s="63">
        <v>59910762.838</v>
      </c>
      <c r="I3045" s="63">
        <v>34270218.465666994</v>
      </c>
      <c r="J3045" s="63">
        <v>22</v>
      </c>
      <c r="L3045" s="63">
        <v>-27562764.905277997</v>
      </c>
      <c r="M3045" s="63">
        <v>-14334247.328198999</v>
      </c>
      <c r="N3045" s="63">
        <v>-6486486.7254280001</v>
      </c>
      <c r="O3045" s="63">
        <v>-49712711.712750003</v>
      </c>
      <c r="Q3045" s="84">
        <f t="shared" si="144"/>
        <v>94181003.303666994</v>
      </c>
      <c r="R3045" s="84">
        <f t="shared" si="145"/>
        <v>-98096210.671654999</v>
      </c>
      <c r="T3045" s="2" t="s">
        <v>56388</v>
      </c>
    </row>
    <row r="3046" spans="2:20" x14ac:dyDescent="0.2">
      <c r="B3046" s="89" t="s">
        <v>50335</v>
      </c>
      <c r="C3046" s="66" t="s">
        <v>50325</v>
      </c>
      <c r="D3046" s="83">
        <f t="shared" si="143"/>
        <v>5</v>
      </c>
      <c r="F3046" s="2" t="s">
        <v>56389</v>
      </c>
      <c r="H3046" s="63">
        <v>59778977.773194999</v>
      </c>
      <c r="I3046" s="63">
        <v>33967672.506446004</v>
      </c>
      <c r="J3046" s="63">
        <v>0</v>
      </c>
      <c r="L3046" s="63">
        <v>-28258304.372555003</v>
      </c>
      <c r="M3046" s="63">
        <v>-14600852.492356</v>
      </c>
      <c r="N3046" s="63">
        <v>-7044203.7096889978</v>
      </c>
      <c r="O3046" s="63">
        <v>-46897563.170694001</v>
      </c>
      <c r="Q3046" s="84">
        <f t="shared" si="144"/>
        <v>93746650.279641002</v>
      </c>
      <c r="R3046" s="84">
        <f t="shared" si="145"/>
        <v>-96800923.745294005</v>
      </c>
      <c r="T3046" s="2" t="s">
        <v>56388</v>
      </c>
    </row>
    <row r="3047" spans="2:20" x14ac:dyDescent="0.2">
      <c r="B3047" s="89" t="s">
        <v>50336</v>
      </c>
      <c r="C3047" s="66" t="s">
        <v>50325</v>
      </c>
      <c r="D3047" s="83">
        <f t="shared" si="143"/>
        <v>5</v>
      </c>
      <c r="F3047" s="2" t="s">
        <v>56389</v>
      </c>
      <c r="H3047" s="63">
        <v>59710707.026083991</v>
      </c>
      <c r="I3047" s="63">
        <v>33901556.469250999</v>
      </c>
      <c r="J3047" s="63">
        <v>0</v>
      </c>
      <c r="L3047" s="63">
        <v>-27431108.057974007</v>
      </c>
      <c r="M3047" s="63">
        <v>-14346921.819009997</v>
      </c>
      <c r="N3047" s="63">
        <v>-8424964.5847169906</v>
      </c>
      <c r="O3047" s="63">
        <v>-45094285.455527</v>
      </c>
      <c r="Q3047" s="84">
        <f t="shared" si="144"/>
        <v>93612263.495334983</v>
      </c>
      <c r="R3047" s="84">
        <f t="shared" si="145"/>
        <v>-95297279.917227983</v>
      </c>
      <c r="T3047" s="2" t="s">
        <v>56388</v>
      </c>
    </row>
    <row r="3048" spans="2:20" x14ac:dyDescent="0.2">
      <c r="B3048" s="89" t="s">
        <v>50337</v>
      </c>
      <c r="C3048" s="66" t="s">
        <v>50325</v>
      </c>
      <c r="D3048" s="83">
        <f t="shared" si="143"/>
        <v>5</v>
      </c>
      <c r="F3048" s="2" t="s">
        <v>56389</v>
      </c>
      <c r="H3048" s="63">
        <v>57635867.549000002</v>
      </c>
      <c r="I3048" s="63">
        <v>33990316.677083001</v>
      </c>
      <c r="J3048" s="63">
        <v>0</v>
      </c>
      <c r="L3048" s="63">
        <v>-26564124.211915001</v>
      </c>
      <c r="M3048" s="63">
        <v>-14976719.532074001</v>
      </c>
      <c r="N3048" s="63">
        <v>-8836798.6436120048</v>
      </c>
      <c r="O3048" s="63">
        <v>-43351016.359138995</v>
      </c>
      <c r="Q3048" s="84">
        <f t="shared" si="144"/>
        <v>91626184.22608301</v>
      </c>
      <c r="R3048" s="84">
        <f t="shared" si="145"/>
        <v>-93728658.746740013</v>
      </c>
      <c r="T3048" s="2" t="s">
        <v>56388</v>
      </c>
    </row>
    <row r="3049" spans="2:20" x14ac:dyDescent="0.2">
      <c r="B3049" s="89" t="s">
        <v>50338</v>
      </c>
      <c r="C3049" s="66" t="s">
        <v>50325</v>
      </c>
      <c r="D3049" s="83">
        <f t="shared" si="143"/>
        <v>5</v>
      </c>
      <c r="F3049" s="2" t="s">
        <v>56389</v>
      </c>
      <c r="H3049" s="63">
        <v>57351095.296667002</v>
      </c>
      <c r="I3049" s="63">
        <v>34420625.271113999</v>
      </c>
      <c r="J3049" s="63">
        <v>0</v>
      </c>
      <c r="L3049" s="63">
        <v>-25635770.873276994</v>
      </c>
      <c r="M3049" s="63">
        <v>-15771182.029778998</v>
      </c>
      <c r="N3049" s="63">
        <v>-8640128.7612830028</v>
      </c>
      <c r="O3049" s="63">
        <v>-44814774.992639005</v>
      </c>
      <c r="Q3049" s="84">
        <f t="shared" si="144"/>
        <v>91771720.567781001</v>
      </c>
      <c r="R3049" s="84">
        <f t="shared" si="145"/>
        <v>-94861856.656978011</v>
      </c>
      <c r="T3049" s="2" t="s">
        <v>56388</v>
      </c>
    </row>
    <row r="3050" spans="2:20" x14ac:dyDescent="0.2">
      <c r="B3050" s="89" t="s">
        <v>50339</v>
      </c>
      <c r="C3050" s="66" t="s">
        <v>50325</v>
      </c>
      <c r="D3050" s="83">
        <f t="shared" si="143"/>
        <v>5</v>
      </c>
      <c r="F3050" s="2" t="s">
        <v>56389</v>
      </c>
      <c r="H3050" s="63">
        <v>57046093.225416996</v>
      </c>
      <c r="I3050" s="63">
        <v>34510924.154861003</v>
      </c>
      <c r="J3050" s="63">
        <v>0</v>
      </c>
      <c r="L3050" s="63">
        <v>-26084472.059637997</v>
      </c>
      <c r="M3050" s="63">
        <v>-15871353.553590998</v>
      </c>
      <c r="N3050" s="63">
        <v>-8000344.5643269969</v>
      </c>
      <c r="O3050" s="63">
        <v>-45624669.838445</v>
      </c>
      <c r="Q3050" s="84">
        <f t="shared" si="144"/>
        <v>91557017.380277991</v>
      </c>
      <c r="R3050" s="84">
        <f t="shared" si="145"/>
        <v>-95580840.016000986</v>
      </c>
      <c r="T3050" s="2" t="s">
        <v>56388</v>
      </c>
    </row>
    <row r="3051" spans="2:20" x14ac:dyDescent="0.2">
      <c r="B3051" s="89" t="s">
        <v>50340</v>
      </c>
      <c r="C3051" s="66" t="s">
        <v>50325</v>
      </c>
      <c r="D3051" s="83">
        <f t="shared" si="143"/>
        <v>5</v>
      </c>
      <c r="F3051" s="2" t="s">
        <v>56389</v>
      </c>
      <c r="H3051" s="63">
        <v>57034694.703195006</v>
      </c>
      <c r="I3051" s="63">
        <v>34265381.271333002</v>
      </c>
      <c r="J3051" s="63">
        <v>0</v>
      </c>
      <c r="L3051" s="63">
        <v>-26156494.996138997</v>
      </c>
      <c r="M3051" s="63">
        <v>-15957773.508753002</v>
      </c>
      <c r="N3051" s="63">
        <v>-7803070.1348139951</v>
      </c>
      <c r="O3051" s="63">
        <v>-44014249.973609999</v>
      </c>
      <c r="Q3051" s="84">
        <f t="shared" si="144"/>
        <v>91300075.974528015</v>
      </c>
      <c r="R3051" s="84">
        <f t="shared" si="145"/>
        <v>-93931588.613316</v>
      </c>
      <c r="T3051" s="2" t="s">
        <v>56388</v>
      </c>
    </row>
    <row r="3052" spans="2:20" x14ac:dyDescent="0.2">
      <c r="B3052" s="89" t="s">
        <v>50341</v>
      </c>
      <c r="C3052" s="66" t="s">
        <v>50325</v>
      </c>
      <c r="D3052" s="83">
        <f t="shared" si="143"/>
        <v>5</v>
      </c>
      <c r="F3052" s="2" t="s">
        <v>56389</v>
      </c>
      <c r="H3052" s="63">
        <v>56830937.310304999</v>
      </c>
      <c r="I3052" s="63">
        <v>34345124.083554</v>
      </c>
      <c r="J3052" s="63">
        <v>16422.264999999999</v>
      </c>
      <c r="L3052" s="63">
        <v>-26057322.202581007</v>
      </c>
      <c r="M3052" s="63">
        <v>-15957550.793703998</v>
      </c>
      <c r="N3052" s="63">
        <v>-7050290.6599439969</v>
      </c>
      <c r="O3052" s="63">
        <v>-40620024.375750005</v>
      </c>
      <c r="Q3052" s="84">
        <f t="shared" si="144"/>
        <v>91192483.658859</v>
      </c>
      <c r="R3052" s="84">
        <f t="shared" si="145"/>
        <v>-89685188.03197901</v>
      </c>
      <c r="T3052" s="2" t="s">
        <v>56388</v>
      </c>
    </row>
    <row r="3053" spans="2:20" x14ac:dyDescent="0.2">
      <c r="B3053" s="89" t="s">
        <v>50342</v>
      </c>
      <c r="C3053" s="66" t="s">
        <v>50325</v>
      </c>
      <c r="D3053" s="83">
        <f t="shared" si="143"/>
        <v>5</v>
      </c>
      <c r="F3053" s="2" t="s">
        <v>56389</v>
      </c>
      <c r="H3053" s="63">
        <v>56332094.573055997</v>
      </c>
      <c r="I3053" s="63">
        <v>34672365.075498998</v>
      </c>
      <c r="J3053" s="63">
        <v>0</v>
      </c>
      <c r="L3053" s="63">
        <v>-25917670.462833997</v>
      </c>
      <c r="M3053" s="63">
        <v>-15666913.061975002</v>
      </c>
      <c r="N3053" s="63">
        <v>-5935745.3056169925</v>
      </c>
      <c r="O3053" s="63">
        <v>-42062957.109306008</v>
      </c>
      <c r="Q3053" s="84">
        <f t="shared" si="144"/>
        <v>91004459.648554996</v>
      </c>
      <c r="R3053" s="84">
        <f t="shared" si="145"/>
        <v>-89583285.939732</v>
      </c>
      <c r="T3053" s="2" t="s">
        <v>56388</v>
      </c>
    </row>
    <row r="3054" spans="2:20" x14ac:dyDescent="0.2">
      <c r="B3054" s="89" t="s">
        <v>50343</v>
      </c>
      <c r="C3054" s="66" t="s">
        <v>50325</v>
      </c>
      <c r="D3054" s="83">
        <f t="shared" si="143"/>
        <v>5</v>
      </c>
      <c r="F3054" s="2" t="s">
        <v>56389</v>
      </c>
      <c r="H3054" s="63">
        <v>53871688.979695</v>
      </c>
      <c r="I3054" s="63">
        <v>34515534.444694996</v>
      </c>
      <c r="J3054" s="63">
        <v>299660</v>
      </c>
      <c r="L3054" s="63">
        <v>-25514351.896499</v>
      </c>
      <c r="M3054" s="63">
        <v>-15776178.925832998</v>
      </c>
      <c r="N3054" s="63">
        <v>-4877203.7588569997</v>
      </c>
      <c r="O3054" s="63">
        <v>-41606588.690249003</v>
      </c>
      <c r="Q3054" s="84">
        <f t="shared" si="144"/>
        <v>88686883.424389988</v>
      </c>
      <c r="R3054" s="84">
        <f t="shared" si="145"/>
        <v>-87774323.271438003</v>
      </c>
      <c r="T3054" s="2" t="s">
        <v>56388</v>
      </c>
    </row>
    <row r="3055" spans="2:20" x14ac:dyDescent="0.2">
      <c r="B3055" s="89" t="s">
        <v>50344</v>
      </c>
      <c r="C3055" s="66" t="s">
        <v>50325</v>
      </c>
      <c r="D3055" s="83">
        <f t="shared" si="143"/>
        <v>5</v>
      </c>
      <c r="F3055" s="2" t="s">
        <v>56389</v>
      </c>
      <c r="H3055" s="63">
        <v>53909443.351556003</v>
      </c>
      <c r="I3055" s="63">
        <v>34520457.324470006</v>
      </c>
      <c r="J3055" s="63">
        <v>299914</v>
      </c>
      <c r="L3055" s="63">
        <v>-25401185.928166002</v>
      </c>
      <c r="M3055" s="63">
        <v>-15027663.012634998</v>
      </c>
      <c r="N3055" s="63">
        <v>-4908163.1626089998</v>
      </c>
      <c r="O3055" s="63">
        <v>-39195274.348222002</v>
      </c>
      <c r="Q3055" s="84">
        <f t="shared" si="144"/>
        <v>88729814.676026016</v>
      </c>
      <c r="R3055" s="84">
        <f t="shared" si="145"/>
        <v>-84532286.451632008</v>
      </c>
      <c r="T3055" s="2" t="s">
        <v>56388</v>
      </c>
    </row>
    <row r="3056" spans="2:20" x14ac:dyDescent="0.2">
      <c r="B3056" s="89" t="s">
        <v>50345</v>
      </c>
      <c r="C3056" s="66" t="s">
        <v>50325</v>
      </c>
      <c r="D3056" s="83">
        <f t="shared" si="143"/>
        <v>5</v>
      </c>
      <c r="F3056" s="2" t="s">
        <v>56389</v>
      </c>
      <c r="H3056" s="63">
        <v>53321289.040334001</v>
      </c>
      <c r="I3056" s="63">
        <v>34490615.084030002</v>
      </c>
      <c r="J3056" s="63">
        <v>299905.5</v>
      </c>
      <c r="L3056" s="63">
        <v>-25676663.955692995</v>
      </c>
      <c r="M3056" s="63">
        <v>-14324210.093672002</v>
      </c>
      <c r="N3056" s="63">
        <v>-4793967.0465630032</v>
      </c>
      <c r="O3056" s="63">
        <v>-40342499.495389</v>
      </c>
      <c r="Q3056" s="84">
        <f t="shared" si="144"/>
        <v>88111809.624364004</v>
      </c>
      <c r="R3056" s="84">
        <f t="shared" si="145"/>
        <v>-85137340.591316998</v>
      </c>
      <c r="T3056" s="2" t="s">
        <v>56388</v>
      </c>
    </row>
    <row r="3057" spans="2:20" x14ac:dyDescent="0.2">
      <c r="B3057" s="89" t="s">
        <v>50346</v>
      </c>
      <c r="C3057" s="66" t="s">
        <v>50325</v>
      </c>
      <c r="D3057" s="83">
        <f t="shared" si="143"/>
        <v>5</v>
      </c>
      <c r="F3057" s="2" t="s">
        <v>56389</v>
      </c>
      <c r="H3057" s="63">
        <v>53081288.158638</v>
      </c>
      <c r="I3057" s="63">
        <v>34310216.256889001</v>
      </c>
      <c r="J3057" s="63">
        <v>300435</v>
      </c>
      <c r="L3057" s="63">
        <v>-25324605.737250995</v>
      </c>
      <c r="M3057" s="63">
        <v>-14233584.928552004</v>
      </c>
      <c r="N3057" s="63">
        <v>-4831620.6564729996</v>
      </c>
      <c r="O3057" s="63">
        <v>-40601272.314888999</v>
      </c>
      <c r="Q3057" s="84">
        <f t="shared" si="144"/>
        <v>87691939.415527001</v>
      </c>
      <c r="R3057" s="84">
        <f t="shared" si="145"/>
        <v>-84991083.637164995</v>
      </c>
      <c r="T3057" s="2" t="s">
        <v>56388</v>
      </c>
    </row>
    <row r="3058" spans="2:20" x14ac:dyDescent="0.2">
      <c r="B3058" s="89" t="s">
        <v>50347</v>
      </c>
      <c r="C3058" s="66" t="s">
        <v>50325</v>
      </c>
      <c r="D3058" s="83">
        <f t="shared" si="143"/>
        <v>5</v>
      </c>
      <c r="F3058" s="2" t="s">
        <v>56389</v>
      </c>
      <c r="H3058" s="63">
        <v>53708382.889054991</v>
      </c>
      <c r="I3058" s="63">
        <v>34249926.679027997</v>
      </c>
      <c r="J3058" s="63">
        <v>299783</v>
      </c>
      <c r="L3058" s="63">
        <v>-27019302.539194997</v>
      </c>
      <c r="M3058" s="63">
        <v>-14071940.721607005</v>
      </c>
      <c r="N3058" s="63">
        <v>-5307178.910376003</v>
      </c>
      <c r="O3058" s="63">
        <v>-41262647.573082</v>
      </c>
      <c r="Q3058" s="84">
        <f t="shared" si="144"/>
        <v>88258092.568082988</v>
      </c>
      <c r="R3058" s="84">
        <f t="shared" si="145"/>
        <v>-87661069.744260013</v>
      </c>
      <c r="T3058" s="2" t="s">
        <v>56388</v>
      </c>
    </row>
    <row r="3059" spans="2:20" x14ac:dyDescent="0.2">
      <c r="B3059" s="89" t="s">
        <v>50348</v>
      </c>
      <c r="C3059" s="66" t="s">
        <v>50325</v>
      </c>
      <c r="D3059" s="83">
        <f t="shared" si="143"/>
        <v>5</v>
      </c>
      <c r="F3059" s="2" t="s">
        <v>56389</v>
      </c>
      <c r="H3059" s="63">
        <v>53384872.807167992</v>
      </c>
      <c r="I3059" s="63">
        <v>34296353.653694004</v>
      </c>
      <c r="J3059" s="63">
        <v>298461</v>
      </c>
      <c r="L3059" s="63">
        <v>-26359645.824001003</v>
      </c>
      <c r="M3059" s="63">
        <v>-14590484.357977999</v>
      </c>
      <c r="N3059" s="63">
        <v>-6145239.522881994</v>
      </c>
      <c r="O3059" s="63">
        <v>-43278508.692249</v>
      </c>
      <c r="Q3059" s="84">
        <f t="shared" si="144"/>
        <v>87979687.460861996</v>
      </c>
      <c r="R3059" s="84">
        <f t="shared" si="145"/>
        <v>-90373878.397109985</v>
      </c>
      <c r="T3059" s="2" t="s">
        <v>56388</v>
      </c>
    </row>
    <row r="3060" spans="2:20" x14ac:dyDescent="0.2">
      <c r="B3060" s="89" t="s">
        <v>50349</v>
      </c>
      <c r="C3060" s="66" t="s">
        <v>50350</v>
      </c>
      <c r="D3060" s="83">
        <f t="shared" si="143"/>
        <v>5</v>
      </c>
      <c r="F3060" s="2" t="s">
        <v>56389</v>
      </c>
      <c r="H3060" s="63">
        <v>57534457.921557002</v>
      </c>
      <c r="I3060" s="63">
        <v>34526584.276390001</v>
      </c>
      <c r="J3060" s="63">
        <v>0</v>
      </c>
      <c r="L3060" s="63">
        <v>-25946201.038527995</v>
      </c>
      <c r="M3060" s="63">
        <v>-14542453.137771998</v>
      </c>
      <c r="N3060" s="63">
        <v>-7745896.7588390065</v>
      </c>
      <c r="O3060" s="63">
        <v>-43479617.228166997</v>
      </c>
      <c r="Q3060" s="84">
        <f t="shared" si="144"/>
        <v>92061042.197946995</v>
      </c>
      <c r="R3060" s="84">
        <f t="shared" si="145"/>
        <v>-91714168.163305998</v>
      </c>
      <c r="T3060" s="2" t="s">
        <v>56388</v>
      </c>
    </row>
    <row r="3061" spans="2:20" x14ac:dyDescent="0.2">
      <c r="B3061" s="89" t="s">
        <v>50351</v>
      </c>
      <c r="C3061" s="66" t="s">
        <v>50350</v>
      </c>
      <c r="D3061" s="83">
        <f t="shared" si="143"/>
        <v>5</v>
      </c>
      <c r="F3061" s="2" t="s">
        <v>56389</v>
      </c>
      <c r="H3061" s="63">
        <v>57780522.042694002</v>
      </c>
      <c r="I3061" s="63">
        <v>34685263.896086998</v>
      </c>
      <c r="J3061" s="63">
        <v>0</v>
      </c>
      <c r="L3061" s="63">
        <v>-25791552.388720002</v>
      </c>
      <c r="M3061" s="63">
        <v>-14474980.082076002</v>
      </c>
      <c r="N3061" s="63">
        <v>-9320049.795447994</v>
      </c>
      <c r="O3061" s="63">
        <v>-43707444.099500999</v>
      </c>
      <c r="Q3061" s="84">
        <f t="shared" si="144"/>
        <v>92465785.938780993</v>
      </c>
      <c r="R3061" s="84">
        <f t="shared" si="145"/>
        <v>-93294026.365744993</v>
      </c>
      <c r="T3061" s="2" t="s">
        <v>56388</v>
      </c>
    </row>
    <row r="3062" spans="2:20" x14ac:dyDescent="0.2">
      <c r="B3062" s="89" t="s">
        <v>50352</v>
      </c>
      <c r="C3062" s="66" t="s">
        <v>50350</v>
      </c>
      <c r="D3062" s="83">
        <f t="shared" si="143"/>
        <v>5</v>
      </c>
      <c r="F3062" s="2" t="s">
        <v>56389</v>
      </c>
      <c r="H3062" s="63">
        <v>57915951.798777997</v>
      </c>
      <c r="I3062" s="63">
        <v>34781979.670476995</v>
      </c>
      <c r="J3062" s="63">
        <v>0</v>
      </c>
      <c r="L3062" s="63">
        <v>-25683202.378250998</v>
      </c>
      <c r="M3062" s="63">
        <v>-14278237.32769</v>
      </c>
      <c r="N3062" s="63">
        <v>-10889210.975978993</v>
      </c>
      <c r="O3062" s="63">
        <v>-44173002.410471</v>
      </c>
      <c r="Q3062" s="84">
        <f t="shared" si="144"/>
        <v>92697931.469255</v>
      </c>
      <c r="R3062" s="84">
        <f t="shared" si="145"/>
        <v>-95023653.092390984</v>
      </c>
      <c r="T3062" s="2" t="s">
        <v>56388</v>
      </c>
    </row>
    <row r="3063" spans="2:20" x14ac:dyDescent="0.2">
      <c r="B3063" s="89" t="s">
        <v>50353</v>
      </c>
      <c r="C3063" s="66" t="s">
        <v>50350</v>
      </c>
      <c r="D3063" s="83">
        <f t="shared" si="143"/>
        <v>5</v>
      </c>
      <c r="F3063" s="2" t="s">
        <v>56389</v>
      </c>
      <c r="H3063" s="63">
        <v>57915737.323472001</v>
      </c>
      <c r="I3063" s="63">
        <v>34917852.393306002</v>
      </c>
      <c r="J3063" s="63">
        <v>0</v>
      </c>
      <c r="L3063" s="63">
        <v>-25561855.718527</v>
      </c>
      <c r="M3063" s="63">
        <v>-13566722.618389996</v>
      </c>
      <c r="N3063" s="63">
        <v>-11610351.061166013</v>
      </c>
      <c r="O3063" s="63">
        <v>-43948695.541945003</v>
      </c>
      <c r="Q3063" s="84">
        <f t="shared" si="144"/>
        <v>92833589.71677801</v>
      </c>
      <c r="R3063" s="84">
        <f t="shared" si="145"/>
        <v>-94687624.940028012</v>
      </c>
      <c r="T3063" s="2" t="s">
        <v>56388</v>
      </c>
    </row>
    <row r="3064" spans="2:20" x14ac:dyDescent="0.2">
      <c r="B3064" s="89" t="s">
        <v>50354</v>
      </c>
      <c r="C3064" s="66" t="s">
        <v>50350</v>
      </c>
      <c r="D3064" s="83">
        <f t="shared" si="143"/>
        <v>5</v>
      </c>
      <c r="F3064" s="2" t="s">
        <v>56389</v>
      </c>
      <c r="H3064" s="63">
        <v>57764461.732556999</v>
      </c>
      <c r="I3064" s="63">
        <v>34842108.010195993</v>
      </c>
      <c r="J3064" s="63">
        <v>0</v>
      </c>
      <c r="L3064" s="63">
        <v>-26054533.294306993</v>
      </c>
      <c r="M3064" s="63">
        <v>-13723588.738975</v>
      </c>
      <c r="N3064" s="63">
        <v>-10845828.578248009</v>
      </c>
      <c r="O3064" s="63">
        <v>-45521830.496944003</v>
      </c>
      <c r="Q3064" s="84">
        <f t="shared" si="144"/>
        <v>92606569.742752999</v>
      </c>
      <c r="R3064" s="84">
        <f t="shared" si="145"/>
        <v>-96145781.108474016</v>
      </c>
      <c r="T3064" s="2" t="s">
        <v>56388</v>
      </c>
    </row>
    <row r="3065" spans="2:20" x14ac:dyDescent="0.2">
      <c r="B3065" s="89" t="s">
        <v>50355</v>
      </c>
      <c r="C3065" s="66" t="s">
        <v>50350</v>
      </c>
      <c r="D3065" s="83">
        <f t="shared" si="143"/>
        <v>5</v>
      </c>
      <c r="F3065" s="2" t="s">
        <v>56389</v>
      </c>
      <c r="H3065" s="63">
        <v>57708521.980472006</v>
      </c>
      <c r="I3065" s="63">
        <v>33928639.959831998</v>
      </c>
      <c r="J3065" s="63">
        <v>0</v>
      </c>
      <c r="L3065" s="63">
        <v>-26137341.808972005</v>
      </c>
      <c r="M3065" s="63">
        <v>-13261420.922522003</v>
      </c>
      <c r="N3065" s="63">
        <v>-9331378.3140569888</v>
      </c>
      <c r="O3065" s="63">
        <v>-42823648.206667997</v>
      </c>
      <c r="Q3065" s="84">
        <f t="shared" si="144"/>
        <v>91637161.940304011</v>
      </c>
      <c r="R3065" s="84">
        <f t="shared" si="145"/>
        <v>-91553789.252218992</v>
      </c>
      <c r="T3065" s="2" t="s">
        <v>56388</v>
      </c>
    </row>
    <row r="3066" spans="2:20" x14ac:dyDescent="0.2">
      <c r="B3066" s="89" t="s">
        <v>50356</v>
      </c>
      <c r="C3066" s="66" t="s">
        <v>50350</v>
      </c>
      <c r="D3066" s="83">
        <f t="shared" si="143"/>
        <v>5</v>
      </c>
      <c r="F3066" s="2" t="s">
        <v>56389</v>
      </c>
      <c r="H3066" s="63">
        <v>57489222.552971996</v>
      </c>
      <c r="I3066" s="63">
        <v>33851974.228778005</v>
      </c>
      <c r="J3066" s="63">
        <v>14</v>
      </c>
      <c r="L3066" s="63">
        <v>-26021799.161195997</v>
      </c>
      <c r="M3066" s="63">
        <v>-13326071.814334001</v>
      </c>
      <c r="N3066" s="63">
        <v>-8616247.5532269944</v>
      </c>
      <c r="O3066" s="63">
        <v>-42965928.671166003</v>
      </c>
      <c r="Q3066" s="84">
        <f t="shared" si="144"/>
        <v>91341210.781749994</v>
      </c>
      <c r="R3066" s="84">
        <f t="shared" si="145"/>
        <v>-90930047.199922994</v>
      </c>
      <c r="T3066" s="2" t="s">
        <v>56388</v>
      </c>
    </row>
    <row r="3067" spans="2:20" x14ac:dyDescent="0.2">
      <c r="B3067" s="89" t="s">
        <v>50357</v>
      </c>
      <c r="C3067" s="66" t="s">
        <v>50350</v>
      </c>
      <c r="D3067" s="83">
        <f t="shared" si="143"/>
        <v>5</v>
      </c>
      <c r="F3067" s="2" t="s">
        <v>56389</v>
      </c>
      <c r="H3067" s="63">
        <v>57336093.459694006</v>
      </c>
      <c r="I3067" s="63">
        <v>33741429.731833994</v>
      </c>
      <c r="J3067" s="63">
        <v>0</v>
      </c>
      <c r="L3067" s="63">
        <v>-25864750.713971995</v>
      </c>
      <c r="M3067" s="63">
        <v>-13045331.396555001</v>
      </c>
      <c r="N3067" s="63">
        <v>-7523668.0539930062</v>
      </c>
      <c r="O3067" s="63">
        <v>-42973302.604805008</v>
      </c>
      <c r="Q3067" s="84">
        <f t="shared" si="144"/>
        <v>91077523.191527992</v>
      </c>
      <c r="R3067" s="84">
        <f t="shared" si="145"/>
        <v>-89407052.769325018</v>
      </c>
      <c r="T3067" s="2" t="s">
        <v>56388</v>
      </c>
    </row>
    <row r="3068" spans="2:20" x14ac:dyDescent="0.2">
      <c r="B3068" s="89" t="s">
        <v>50358</v>
      </c>
      <c r="C3068" s="66" t="s">
        <v>50350</v>
      </c>
      <c r="D3068" s="83">
        <f t="shared" si="143"/>
        <v>5</v>
      </c>
      <c r="F3068" s="2" t="s">
        <v>56389</v>
      </c>
      <c r="H3068" s="63">
        <v>57700134.787139997</v>
      </c>
      <c r="I3068" s="63">
        <v>34385962.137887999</v>
      </c>
      <c r="J3068" s="63">
        <v>0</v>
      </c>
      <c r="L3068" s="63">
        <v>-25906994.002695002</v>
      </c>
      <c r="M3068" s="63">
        <v>-13090096.715637</v>
      </c>
      <c r="N3068" s="63">
        <v>-6633657.0973540023</v>
      </c>
      <c r="O3068" s="63">
        <v>-42763957.311278</v>
      </c>
      <c r="Q3068" s="84">
        <f t="shared" si="144"/>
        <v>92086096.925027996</v>
      </c>
      <c r="R3068" s="84">
        <f t="shared" si="145"/>
        <v>-88394705.126964003</v>
      </c>
      <c r="T3068" s="2" t="s">
        <v>56388</v>
      </c>
    </row>
    <row r="3069" spans="2:20" x14ac:dyDescent="0.2">
      <c r="B3069" s="89" t="s">
        <v>50359</v>
      </c>
      <c r="C3069" s="66" t="s">
        <v>50350</v>
      </c>
      <c r="D3069" s="83">
        <f t="shared" si="143"/>
        <v>5</v>
      </c>
      <c r="F3069" s="2" t="s">
        <v>56389</v>
      </c>
      <c r="H3069" s="63">
        <v>57863416.485723004</v>
      </c>
      <c r="I3069" s="63">
        <v>34262071.666473001</v>
      </c>
      <c r="J3069" s="63">
        <v>14</v>
      </c>
      <c r="L3069" s="63">
        <v>-25719572.591915</v>
      </c>
      <c r="M3069" s="63">
        <v>-13199544.179527996</v>
      </c>
      <c r="N3069" s="63">
        <v>-6217087.8667509938</v>
      </c>
      <c r="O3069" s="63">
        <v>-42935156.12686</v>
      </c>
      <c r="Q3069" s="84">
        <f t="shared" si="144"/>
        <v>92125502.152196005</v>
      </c>
      <c r="R3069" s="84">
        <f t="shared" si="145"/>
        <v>-88071360.765053988</v>
      </c>
      <c r="T3069" s="2" t="s">
        <v>56388</v>
      </c>
    </row>
    <row r="3070" spans="2:20" x14ac:dyDescent="0.2">
      <c r="B3070" s="89" t="s">
        <v>50360</v>
      </c>
      <c r="C3070" s="66" t="s">
        <v>50350</v>
      </c>
      <c r="D3070" s="83">
        <f t="shared" si="143"/>
        <v>5</v>
      </c>
      <c r="F3070" s="2" t="s">
        <v>56389</v>
      </c>
      <c r="H3070" s="63">
        <v>58084056.869387999</v>
      </c>
      <c r="I3070" s="63">
        <v>34437964.274165995</v>
      </c>
      <c r="J3070" s="63">
        <v>14</v>
      </c>
      <c r="L3070" s="63">
        <v>-26128500.118054997</v>
      </c>
      <c r="M3070" s="63">
        <v>-13417727.307243001</v>
      </c>
      <c r="N3070" s="63">
        <v>-6223795.7098999983</v>
      </c>
      <c r="O3070" s="63">
        <v>-42985802.011944003</v>
      </c>
      <c r="Q3070" s="84">
        <f t="shared" si="144"/>
        <v>92522035.143554002</v>
      </c>
      <c r="R3070" s="84">
        <f t="shared" si="145"/>
        <v>-88755825.147141993</v>
      </c>
      <c r="T3070" s="2" t="s">
        <v>56388</v>
      </c>
    </row>
    <row r="3071" spans="2:20" x14ac:dyDescent="0.2">
      <c r="B3071" s="89" t="s">
        <v>50361</v>
      </c>
      <c r="C3071" s="66" t="s">
        <v>50350</v>
      </c>
      <c r="D3071" s="83">
        <f t="shared" si="143"/>
        <v>5</v>
      </c>
      <c r="F3071" s="2" t="s">
        <v>56389</v>
      </c>
      <c r="H3071" s="63">
        <v>57987693.428249992</v>
      </c>
      <c r="I3071" s="63">
        <v>34693203.400109001</v>
      </c>
      <c r="J3071" s="63">
        <v>0</v>
      </c>
      <c r="L3071" s="63">
        <v>-27352723.616140001</v>
      </c>
      <c r="M3071" s="63">
        <v>-15756153.645365</v>
      </c>
      <c r="N3071" s="63">
        <v>-7220815.5564269954</v>
      </c>
      <c r="O3071" s="63">
        <v>-43215022.137471996</v>
      </c>
      <c r="Q3071" s="84">
        <f t="shared" si="144"/>
        <v>92680896.828358993</v>
      </c>
      <c r="R3071" s="84">
        <f t="shared" si="145"/>
        <v>-93544714.955403984</v>
      </c>
      <c r="T3071" s="2" t="s">
        <v>56388</v>
      </c>
    </row>
    <row r="3072" spans="2:20" x14ac:dyDescent="0.2">
      <c r="B3072" s="89" t="s">
        <v>50362</v>
      </c>
      <c r="C3072" s="66" t="s">
        <v>50350</v>
      </c>
      <c r="D3072" s="83">
        <f t="shared" si="143"/>
        <v>5</v>
      </c>
      <c r="F3072" s="2" t="s">
        <v>56389</v>
      </c>
      <c r="H3072" s="63">
        <v>58101170.526556991</v>
      </c>
      <c r="I3072" s="63">
        <v>34719958.676808</v>
      </c>
      <c r="J3072" s="63">
        <v>498555</v>
      </c>
      <c r="L3072" s="63">
        <v>-27101275.858696006</v>
      </c>
      <c r="M3072" s="63">
        <v>-16729924.047913</v>
      </c>
      <c r="N3072" s="63">
        <v>-8212463.1196319945</v>
      </c>
      <c r="O3072" s="63">
        <v>-43034045.479444996</v>
      </c>
      <c r="Q3072" s="84">
        <f t="shared" si="144"/>
        <v>93319684.203364998</v>
      </c>
      <c r="R3072" s="84">
        <f t="shared" si="145"/>
        <v>-95077708.505686</v>
      </c>
      <c r="T3072" s="2" t="s">
        <v>56388</v>
      </c>
    </row>
    <row r="3073" spans="2:20" x14ac:dyDescent="0.2">
      <c r="B3073" s="89" t="s">
        <v>50363</v>
      </c>
      <c r="C3073" s="66" t="s">
        <v>50350</v>
      </c>
      <c r="D3073" s="83">
        <f t="shared" si="143"/>
        <v>5</v>
      </c>
      <c r="F3073" s="2" t="s">
        <v>56389</v>
      </c>
      <c r="H3073" s="63">
        <v>56137769.098807</v>
      </c>
      <c r="I3073" s="63">
        <v>34718139.500391997</v>
      </c>
      <c r="J3073" s="63">
        <v>496925</v>
      </c>
      <c r="L3073" s="63">
        <v>-25066012.690334</v>
      </c>
      <c r="M3073" s="63">
        <v>-18799746.199025001</v>
      </c>
      <c r="N3073" s="63">
        <v>-9052105.8240860105</v>
      </c>
      <c r="O3073" s="63">
        <v>-42608184.053334996</v>
      </c>
      <c r="Q3073" s="84">
        <f t="shared" si="144"/>
        <v>91352833.599198997</v>
      </c>
      <c r="R3073" s="84">
        <f t="shared" si="145"/>
        <v>-95526048.766780004</v>
      </c>
      <c r="T3073" s="2" t="s">
        <v>56388</v>
      </c>
    </row>
    <row r="3074" spans="2:20" x14ac:dyDescent="0.2">
      <c r="B3074" s="89" t="s">
        <v>50364</v>
      </c>
      <c r="C3074" s="66" t="s">
        <v>50350</v>
      </c>
      <c r="D3074" s="83">
        <f t="shared" si="143"/>
        <v>5</v>
      </c>
      <c r="F3074" s="2" t="s">
        <v>56389</v>
      </c>
      <c r="H3074" s="63">
        <v>55886720.857444003</v>
      </c>
      <c r="I3074" s="63">
        <v>34545766.995444998</v>
      </c>
      <c r="J3074" s="63">
        <v>14.5</v>
      </c>
      <c r="L3074" s="63">
        <v>-25243293.403749999</v>
      </c>
      <c r="M3074" s="63">
        <v>-19131949.042440999</v>
      </c>
      <c r="N3074" s="63">
        <v>-9636530.4676909912</v>
      </c>
      <c r="O3074" s="63">
        <v>-41290084.632278994</v>
      </c>
      <c r="Q3074" s="84">
        <f t="shared" si="144"/>
        <v>90432502.352889001</v>
      </c>
      <c r="R3074" s="84">
        <f t="shared" si="145"/>
        <v>-95301857.546160981</v>
      </c>
      <c r="T3074" s="2" t="s">
        <v>56388</v>
      </c>
    </row>
    <row r="3075" spans="2:20" x14ac:dyDescent="0.2">
      <c r="B3075" s="89" t="s">
        <v>50365</v>
      </c>
      <c r="C3075" s="66" t="s">
        <v>50350</v>
      </c>
      <c r="D3075" s="83">
        <f t="shared" si="143"/>
        <v>5</v>
      </c>
      <c r="F3075" s="2" t="s">
        <v>56389</v>
      </c>
      <c r="H3075" s="63">
        <v>54838674.584055007</v>
      </c>
      <c r="I3075" s="63">
        <v>34679596.719639994</v>
      </c>
      <c r="J3075" s="63">
        <v>0</v>
      </c>
      <c r="L3075" s="63">
        <v>-25222822.881806001</v>
      </c>
      <c r="M3075" s="63">
        <v>-19078154.755078997</v>
      </c>
      <c r="N3075" s="63">
        <v>-9248758.5180629995</v>
      </c>
      <c r="O3075" s="63">
        <v>-41462967.185249999</v>
      </c>
      <c r="Q3075" s="84">
        <f t="shared" si="144"/>
        <v>89518271.303694993</v>
      </c>
      <c r="R3075" s="84">
        <f t="shared" si="145"/>
        <v>-95012703.34019801</v>
      </c>
      <c r="T3075" s="2" t="s">
        <v>56388</v>
      </c>
    </row>
    <row r="3076" spans="2:20" x14ac:dyDescent="0.2">
      <c r="B3076" s="89" t="s">
        <v>50366</v>
      </c>
      <c r="C3076" s="66" t="s">
        <v>50350</v>
      </c>
      <c r="D3076" s="83">
        <f t="shared" si="143"/>
        <v>5</v>
      </c>
      <c r="F3076" s="2" t="s">
        <v>56389</v>
      </c>
      <c r="H3076" s="63">
        <v>55500342.418834001</v>
      </c>
      <c r="I3076" s="63">
        <v>34400635.675359003</v>
      </c>
      <c r="J3076" s="63">
        <v>16.5</v>
      </c>
      <c r="L3076" s="63">
        <v>-25345538.084584001</v>
      </c>
      <c r="M3076" s="63">
        <v>-18991996.418554999</v>
      </c>
      <c r="N3076" s="63">
        <v>-8052631.0515360069</v>
      </c>
      <c r="O3076" s="63">
        <v>-39327638.163556993</v>
      </c>
      <c r="Q3076" s="84">
        <f t="shared" si="144"/>
        <v>89900994.594193012</v>
      </c>
      <c r="R3076" s="84">
        <f t="shared" si="145"/>
        <v>-91717803.718232006</v>
      </c>
      <c r="T3076" s="2" t="s">
        <v>56388</v>
      </c>
    </row>
    <row r="3077" spans="2:20" x14ac:dyDescent="0.2">
      <c r="B3077" s="89" t="s">
        <v>50367</v>
      </c>
      <c r="C3077" s="66" t="s">
        <v>50350</v>
      </c>
      <c r="D3077" s="83">
        <f t="shared" si="143"/>
        <v>5</v>
      </c>
      <c r="F3077" s="2" t="s">
        <v>56389</v>
      </c>
      <c r="H3077" s="63">
        <v>55759406.601390004</v>
      </c>
      <c r="I3077" s="63">
        <v>34352083.968944997</v>
      </c>
      <c r="J3077" s="63">
        <v>0</v>
      </c>
      <c r="L3077" s="63">
        <v>-25185490.152915001</v>
      </c>
      <c r="M3077" s="63">
        <v>-18809923.470872</v>
      </c>
      <c r="N3077" s="63">
        <v>-6611657.6548600001</v>
      </c>
      <c r="O3077" s="63">
        <v>-39066399.618332997</v>
      </c>
      <c r="Q3077" s="84">
        <f t="shared" si="144"/>
        <v>90111490.570335001</v>
      </c>
      <c r="R3077" s="84">
        <f t="shared" si="145"/>
        <v>-89673470.896979988</v>
      </c>
      <c r="T3077" s="2" t="s">
        <v>56388</v>
      </c>
    </row>
    <row r="3078" spans="2:20" x14ac:dyDescent="0.2">
      <c r="B3078" s="89" t="s">
        <v>50368</v>
      </c>
      <c r="C3078" s="66" t="s">
        <v>50350</v>
      </c>
      <c r="D3078" s="83">
        <f t="shared" si="143"/>
        <v>5</v>
      </c>
      <c r="F3078" s="2" t="s">
        <v>56389</v>
      </c>
      <c r="H3078" s="63">
        <v>55863312.502250001</v>
      </c>
      <c r="I3078" s="63">
        <v>34373126.347639002</v>
      </c>
      <c r="J3078" s="63">
        <v>299783</v>
      </c>
      <c r="L3078" s="63">
        <v>-24816954.111750998</v>
      </c>
      <c r="M3078" s="63">
        <v>-18177411.396972999</v>
      </c>
      <c r="N3078" s="63">
        <v>-5655986.3314720001</v>
      </c>
      <c r="O3078" s="63">
        <v>-39065995.186443999</v>
      </c>
      <c r="Q3078" s="84">
        <f t="shared" si="144"/>
        <v>90536221.84988901</v>
      </c>
      <c r="R3078" s="84">
        <f t="shared" si="145"/>
        <v>-87716347.026639998</v>
      </c>
      <c r="T3078" s="2" t="s">
        <v>56388</v>
      </c>
    </row>
    <row r="3079" spans="2:20" x14ac:dyDescent="0.2">
      <c r="B3079" s="89" t="s">
        <v>50369</v>
      </c>
      <c r="C3079" s="66" t="s">
        <v>50350</v>
      </c>
      <c r="D3079" s="83">
        <f t="shared" si="143"/>
        <v>5</v>
      </c>
      <c r="F3079" s="2" t="s">
        <v>56389</v>
      </c>
      <c r="H3079" s="63">
        <v>57460993.738030002</v>
      </c>
      <c r="I3079" s="63">
        <v>34409324.196502998</v>
      </c>
      <c r="J3079" s="63">
        <v>299557</v>
      </c>
      <c r="L3079" s="63">
        <v>-26598459.036471002</v>
      </c>
      <c r="M3079" s="63">
        <v>-18110244.255854998</v>
      </c>
      <c r="N3079" s="63">
        <v>-5524514.9543289999</v>
      </c>
      <c r="O3079" s="63">
        <v>-41960056.254556</v>
      </c>
      <c r="Q3079" s="84">
        <f t="shared" si="144"/>
        <v>92169874.934533</v>
      </c>
      <c r="R3079" s="84">
        <f t="shared" si="145"/>
        <v>-92193274.501211002</v>
      </c>
      <c r="T3079" s="2" t="s">
        <v>56388</v>
      </c>
    </row>
    <row r="3080" spans="2:20" x14ac:dyDescent="0.2">
      <c r="B3080" s="89" t="s">
        <v>50370</v>
      </c>
      <c r="C3080" s="66" t="s">
        <v>50350</v>
      </c>
      <c r="D3080" s="83">
        <f t="shared" si="143"/>
        <v>5</v>
      </c>
      <c r="F3080" s="2" t="s">
        <v>56389</v>
      </c>
      <c r="H3080" s="63">
        <v>58498544.288888998</v>
      </c>
      <c r="I3080" s="63">
        <v>35519938.032221995</v>
      </c>
      <c r="J3080" s="63">
        <v>299326</v>
      </c>
      <c r="L3080" s="63">
        <v>-27675738.424944002</v>
      </c>
      <c r="M3080" s="63">
        <v>-18521739.262582999</v>
      </c>
      <c r="N3080" s="63">
        <v>-5858498.8417470017</v>
      </c>
      <c r="O3080" s="63">
        <v>-42061205.353111997</v>
      </c>
      <c r="Q3080" s="84">
        <f t="shared" si="144"/>
        <v>94317808.321110994</v>
      </c>
      <c r="R3080" s="84">
        <f t="shared" si="145"/>
        <v>-94117181.882385999</v>
      </c>
      <c r="T3080" s="2" t="s">
        <v>56388</v>
      </c>
    </row>
    <row r="3081" spans="2:20" x14ac:dyDescent="0.2">
      <c r="B3081" s="89" t="s">
        <v>50371</v>
      </c>
      <c r="C3081" s="66" t="s">
        <v>50350</v>
      </c>
      <c r="D3081" s="83">
        <f t="shared" si="143"/>
        <v>5</v>
      </c>
      <c r="F3081" s="2" t="s">
        <v>56389</v>
      </c>
      <c r="H3081" s="63">
        <v>58140260.293752007</v>
      </c>
      <c r="I3081" s="63">
        <v>37747680.658806004</v>
      </c>
      <c r="J3081" s="63">
        <v>299875</v>
      </c>
      <c r="L3081" s="63">
        <v>-28131273.680417001</v>
      </c>
      <c r="M3081" s="63">
        <v>-18245801.441227995</v>
      </c>
      <c r="N3081" s="63">
        <v>-6490992.8819799963</v>
      </c>
      <c r="O3081" s="63">
        <v>-42128925.253166005</v>
      </c>
      <c r="Q3081" s="84">
        <f t="shared" si="144"/>
        <v>96187815.952558011</v>
      </c>
      <c r="R3081" s="84">
        <f t="shared" si="145"/>
        <v>-94996993.256790996</v>
      </c>
      <c r="T3081" s="2" t="s">
        <v>56388</v>
      </c>
    </row>
    <row r="3082" spans="2:20" x14ac:dyDescent="0.2">
      <c r="B3082" s="89" t="s">
        <v>50372</v>
      </c>
      <c r="C3082" s="66" t="s">
        <v>50350</v>
      </c>
      <c r="D3082" s="83">
        <f t="shared" si="143"/>
        <v>5</v>
      </c>
      <c r="F3082" s="2" t="s">
        <v>56389</v>
      </c>
      <c r="H3082" s="63">
        <v>58028829.198666997</v>
      </c>
      <c r="I3082" s="63">
        <v>38824308.367332995</v>
      </c>
      <c r="J3082" s="63">
        <v>300134.5</v>
      </c>
      <c r="L3082" s="63">
        <v>-28737114.302694999</v>
      </c>
      <c r="M3082" s="63">
        <v>-19175785.712482002</v>
      </c>
      <c r="N3082" s="63">
        <v>-7542207.8829789953</v>
      </c>
      <c r="O3082" s="63">
        <v>-40149267.011165999</v>
      </c>
      <c r="Q3082" s="84">
        <f t="shared" si="144"/>
        <v>97153272.065999985</v>
      </c>
      <c r="R3082" s="84">
        <f t="shared" si="145"/>
        <v>-95604374.909321994</v>
      </c>
      <c r="T3082" s="2" t="s">
        <v>56388</v>
      </c>
    </row>
    <row r="3083" spans="2:20" x14ac:dyDescent="0.2">
      <c r="B3083" s="89" t="s">
        <v>50373</v>
      </c>
      <c r="C3083" s="66" t="s">
        <v>50350</v>
      </c>
      <c r="D3083" s="83">
        <f t="shared" si="143"/>
        <v>5</v>
      </c>
      <c r="F3083" s="2" t="s">
        <v>56389</v>
      </c>
      <c r="H3083" s="63">
        <v>58169672.356083006</v>
      </c>
      <c r="I3083" s="63">
        <v>39377711.75739</v>
      </c>
      <c r="J3083" s="63">
        <v>399656</v>
      </c>
      <c r="L3083" s="63">
        <v>-25928788.483277</v>
      </c>
      <c r="M3083" s="63">
        <v>-20626225.890645999</v>
      </c>
      <c r="N3083" s="63">
        <v>-9905300.2266920041</v>
      </c>
      <c r="O3083" s="63">
        <v>-40018099.090668</v>
      </c>
      <c r="Q3083" s="84">
        <f t="shared" si="144"/>
        <v>97947040.113472998</v>
      </c>
      <c r="R3083" s="84">
        <f t="shared" si="145"/>
        <v>-96478413.691283017</v>
      </c>
      <c r="T3083" s="2" t="s">
        <v>56388</v>
      </c>
    </row>
    <row r="3084" spans="2:20" x14ac:dyDescent="0.2">
      <c r="B3084" s="89" t="s">
        <v>50374</v>
      </c>
      <c r="C3084" s="66" t="s">
        <v>50375</v>
      </c>
      <c r="D3084" s="83">
        <f t="shared" si="143"/>
        <v>5</v>
      </c>
      <c r="F3084" s="2" t="s">
        <v>56389</v>
      </c>
      <c r="H3084" s="63">
        <v>52452426.829364009</v>
      </c>
      <c r="I3084" s="63">
        <v>39487195.055167995</v>
      </c>
      <c r="J3084" s="63">
        <v>2912050.6458330001</v>
      </c>
      <c r="L3084" s="63">
        <v>-25606059.415638994</v>
      </c>
      <c r="M3084" s="63">
        <v>-21959898.229115002</v>
      </c>
      <c r="N3084" s="63">
        <v>-14785514.908297012</v>
      </c>
      <c r="O3084" s="63">
        <v>-39803653.703444004</v>
      </c>
      <c r="Q3084" s="84">
        <f t="shared" si="144"/>
        <v>94851672.530365005</v>
      </c>
      <c r="R3084" s="84">
        <f t="shared" si="145"/>
        <v>-102155126.256495</v>
      </c>
      <c r="T3084" s="2" t="s">
        <v>56388</v>
      </c>
    </row>
    <row r="3085" spans="2:20" x14ac:dyDescent="0.2">
      <c r="B3085" s="89" t="s">
        <v>50376</v>
      </c>
      <c r="C3085" s="66" t="s">
        <v>50375</v>
      </c>
      <c r="D3085" s="83">
        <f t="shared" si="143"/>
        <v>5</v>
      </c>
      <c r="F3085" s="2" t="s">
        <v>56389</v>
      </c>
      <c r="H3085" s="63">
        <v>51724367.385250002</v>
      </c>
      <c r="I3085" s="63">
        <v>39695291.447751999</v>
      </c>
      <c r="J3085" s="63">
        <v>1105986.0587499999</v>
      </c>
      <c r="L3085" s="63">
        <v>-26050306.589583997</v>
      </c>
      <c r="M3085" s="63">
        <v>-22468770.261876002</v>
      </c>
      <c r="N3085" s="63">
        <v>-16889971.058720987</v>
      </c>
      <c r="O3085" s="63">
        <v>-39681774.021334</v>
      </c>
      <c r="Q3085" s="84">
        <f t="shared" si="144"/>
        <v>92525644.891752005</v>
      </c>
      <c r="R3085" s="84">
        <f t="shared" si="145"/>
        <v>-105090821.93151498</v>
      </c>
      <c r="T3085" s="2" t="s">
        <v>56388</v>
      </c>
    </row>
    <row r="3086" spans="2:20" x14ac:dyDescent="0.2">
      <c r="B3086" s="89" t="s">
        <v>50377</v>
      </c>
      <c r="C3086" s="66" t="s">
        <v>50375</v>
      </c>
      <c r="D3086" s="83">
        <f t="shared" ref="D3086:D3149" si="146">MONTH(C3086)</f>
        <v>5</v>
      </c>
      <c r="F3086" s="2" t="s">
        <v>56389</v>
      </c>
      <c r="H3086" s="63">
        <v>51800605.848444</v>
      </c>
      <c r="I3086" s="63">
        <v>39356628.219585992</v>
      </c>
      <c r="J3086" s="63">
        <v>1973115.026111</v>
      </c>
      <c r="L3086" s="63">
        <v>-25530871.660166003</v>
      </c>
      <c r="M3086" s="63">
        <v>-22811644.268482998</v>
      </c>
      <c r="N3086" s="63">
        <v>-14974884.221643021</v>
      </c>
      <c r="O3086" s="63">
        <v>-39709821.357499003</v>
      </c>
      <c r="Q3086" s="84">
        <f t="shared" si="144"/>
        <v>93130349.094141006</v>
      </c>
      <c r="R3086" s="84">
        <f t="shared" si="145"/>
        <v>-103027221.50779103</v>
      </c>
      <c r="T3086" s="2" t="s">
        <v>56388</v>
      </c>
    </row>
    <row r="3087" spans="2:20" x14ac:dyDescent="0.2">
      <c r="B3087" s="89" t="s">
        <v>50378</v>
      </c>
      <c r="C3087" s="66" t="s">
        <v>50375</v>
      </c>
      <c r="D3087" s="83">
        <f t="shared" si="146"/>
        <v>5</v>
      </c>
      <c r="F3087" s="2" t="s">
        <v>56389</v>
      </c>
      <c r="H3087" s="63">
        <v>51742389.085776992</v>
      </c>
      <c r="I3087" s="63">
        <v>39260517.176749997</v>
      </c>
      <c r="J3087" s="63">
        <v>1196827.016667</v>
      </c>
      <c r="L3087" s="63">
        <v>-24677801.094139002</v>
      </c>
      <c r="M3087" s="63">
        <v>-22070119.528331999</v>
      </c>
      <c r="N3087" s="63">
        <v>-12415444.650833994</v>
      </c>
      <c r="O3087" s="63">
        <v>-39925331.822442994</v>
      </c>
      <c r="Q3087" s="84">
        <f t="shared" si="144"/>
        <v>92199733.279193982</v>
      </c>
      <c r="R3087" s="84">
        <f t="shared" si="145"/>
        <v>-99088697.095747992</v>
      </c>
      <c r="T3087" s="2" t="s">
        <v>56388</v>
      </c>
    </row>
    <row r="3088" spans="2:20" x14ac:dyDescent="0.2">
      <c r="B3088" s="89" t="s">
        <v>50379</v>
      </c>
      <c r="C3088" s="66" t="s">
        <v>50375</v>
      </c>
      <c r="D3088" s="83">
        <f t="shared" si="146"/>
        <v>5</v>
      </c>
      <c r="F3088" s="2" t="s">
        <v>56389</v>
      </c>
      <c r="H3088" s="63">
        <v>50727617.132027999</v>
      </c>
      <c r="I3088" s="63">
        <v>39322185.667445004</v>
      </c>
      <c r="J3088" s="63">
        <v>1251027</v>
      </c>
      <c r="L3088" s="63">
        <v>-22616265.307250004</v>
      </c>
      <c r="M3088" s="63">
        <v>-19864563.090917997</v>
      </c>
      <c r="N3088" s="63">
        <v>-10349131.252659991</v>
      </c>
      <c r="O3088" s="63">
        <v>-39660304.436443999</v>
      </c>
      <c r="Q3088" s="84">
        <f t="shared" si="144"/>
        <v>91300829.799473003</v>
      </c>
      <c r="R3088" s="84">
        <f t="shared" si="145"/>
        <v>-92490264.087271988</v>
      </c>
      <c r="T3088" s="2" t="s">
        <v>56388</v>
      </c>
    </row>
    <row r="3089" spans="2:20" x14ac:dyDescent="0.2">
      <c r="B3089" s="89" t="s">
        <v>50380</v>
      </c>
      <c r="C3089" s="66" t="s">
        <v>50375</v>
      </c>
      <c r="D3089" s="83">
        <f t="shared" si="146"/>
        <v>5</v>
      </c>
      <c r="F3089" s="2" t="s">
        <v>56389</v>
      </c>
      <c r="H3089" s="63">
        <v>50697941.963833995</v>
      </c>
      <c r="I3089" s="63">
        <v>39313656.109804004</v>
      </c>
      <c r="J3089" s="63">
        <v>2698801.0605560001</v>
      </c>
      <c r="L3089" s="63">
        <v>-23104428.703224003</v>
      </c>
      <c r="M3089" s="63">
        <v>-17863240.138156999</v>
      </c>
      <c r="N3089" s="63">
        <v>-9219873.9999380056</v>
      </c>
      <c r="O3089" s="63">
        <v>-39908565.757442996</v>
      </c>
      <c r="Q3089" s="84">
        <f t="shared" si="144"/>
        <v>92710399.134193987</v>
      </c>
      <c r="R3089" s="84">
        <f t="shared" si="145"/>
        <v>-90096108.598762006</v>
      </c>
      <c r="T3089" s="2" t="s">
        <v>56388</v>
      </c>
    </row>
    <row r="3090" spans="2:20" x14ac:dyDescent="0.2">
      <c r="B3090" s="89" t="s">
        <v>50381</v>
      </c>
      <c r="C3090" s="66" t="s">
        <v>50375</v>
      </c>
      <c r="D3090" s="83">
        <f t="shared" si="146"/>
        <v>5</v>
      </c>
      <c r="F3090" s="2" t="s">
        <v>56389</v>
      </c>
      <c r="H3090" s="63">
        <v>51172405.24372299</v>
      </c>
      <c r="I3090" s="63">
        <v>39352812.932193004</v>
      </c>
      <c r="J3090" s="63">
        <v>4155367.9019440003</v>
      </c>
      <c r="L3090" s="63">
        <v>-22972214.164916005</v>
      </c>
      <c r="M3090" s="63">
        <v>-16399478.844196001</v>
      </c>
      <c r="N3090" s="63">
        <v>-8331192.8456649957</v>
      </c>
      <c r="O3090" s="63">
        <v>-39943462.520388</v>
      </c>
      <c r="Q3090" s="84">
        <f t="shared" si="144"/>
        <v>94680586.077859983</v>
      </c>
      <c r="R3090" s="84">
        <f t="shared" si="145"/>
        <v>-87646348.375165001</v>
      </c>
      <c r="T3090" s="2" t="s">
        <v>56388</v>
      </c>
    </row>
    <row r="3091" spans="2:20" x14ac:dyDescent="0.2">
      <c r="B3091" s="89" t="s">
        <v>50382</v>
      </c>
      <c r="C3091" s="66" t="s">
        <v>50375</v>
      </c>
      <c r="D3091" s="83">
        <f t="shared" si="146"/>
        <v>5</v>
      </c>
      <c r="F3091" s="2" t="s">
        <v>56389</v>
      </c>
      <c r="H3091" s="63">
        <v>51231235.734943002</v>
      </c>
      <c r="I3091" s="63">
        <v>39442097.274304003</v>
      </c>
      <c r="J3091" s="63">
        <v>2247518.2347220001</v>
      </c>
      <c r="L3091" s="63">
        <v>-22704330.221610997</v>
      </c>
      <c r="M3091" s="63">
        <v>-16543676.589867001</v>
      </c>
      <c r="N3091" s="63">
        <v>-7809854.8129249951</v>
      </c>
      <c r="O3091" s="63">
        <v>-39928055.732416004</v>
      </c>
      <c r="Q3091" s="84">
        <f t="shared" si="144"/>
        <v>92920851.243969008</v>
      </c>
      <c r="R3091" s="84">
        <f t="shared" si="145"/>
        <v>-86985917.356819004</v>
      </c>
      <c r="T3091" s="2" t="s">
        <v>56388</v>
      </c>
    </row>
    <row r="3092" spans="2:20" x14ac:dyDescent="0.2">
      <c r="B3092" s="89" t="s">
        <v>50383</v>
      </c>
      <c r="C3092" s="66" t="s">
        <v>50375</v>
      </c>
      <c r="D3092" s="83">
        <f t="shared" si="146"/>
        <v>5</v>
      </c>
      <c r="F3092" s="2" t="s">
        <v>56389</v>
      </c>
      <c r="H3092" s="63">
        <v>51228866.381861001</v>
      </c>
      <c r="I3092" s="63">
        <v>39458070.602446005</v>
      </c>
      <c r="J3092" s="63">
        <v>2155304</v>
      </c>
      <c r="L3092" s="63">
        <v>-22160315.176500004</v>
      </c>
      <c r="M3092" s="63">
        <v>-16596877.357493004</v>
      </c>
      <c r="N3092" s="63">
        <v>-7270708.7848609919</v>
      </c>
      <c r="O3092" s="63">
        <v>-41380007.514944002</v>
      </c>
      <c r="Q3092" s="84">
        <f t="shared" si="144"/>
        <v>92842240.984307006</v>
      </c>
      <c r="R3092" s="84">
        <f t="shared" si="145"/>
        <v>-87407908.833797991</v>
      </c>
      <c r="T3092" s="2" t="s">
        <v>56388</v>
      </c>
    </row>
    <row r="3093" spans="2:20" x14ac:dyDescent="0.2">
      <c r="B3093" s="89" t="s">
        <v>50384</v>
      </c>
      <c r="C3093" s="66" t="s">
        <v>50375</v>
      </c>
      <c r="D3093" s="83">
        <f t="shared" si="146"/>
        <v>5</v>
      </c>
      <c r="F3093" s="2" t="s">
        <v>56389</v>
      </c>
      <c r="H3093" s="63">
        <v>51042653.097555004</v>
      </c>
      <c r="I3093" s="63">
        <v>39356095.501056999</v>
      </c>
      <c r="J3093" s="63">
        <v>2144858</v>
      </c>
      <c r="L3093" s="63">
        <v>-21877676.654832002</v>
      </c>
      <c r="M3093" s="63">
        <v>-16946800.333641</v>
      </c>
      <c r="N3093" s="63">
        <v>-7121722.1090060007</v>
      </c>
      <c r="O3093" s="63">
        <v>-43091005.556166001</v>
      </c>
      <c r="Q3093" s="84">
        <f t="shared" si="144"/>
        <v>92543606.59861201</v>
      </c>
      <c r="R3093" s="84">
        <f t="shared" si="145"/>
        <v>-89037204.653645009</v>
      </c>
      <c r="T3093" s="2" t="s">
        <v>56388</v>
      </c>
    </row>
    <row r="3094" spans="2:20" x14ac:dyDescent="0.2">
      <c r="B3094" s="89" t="s">
        <v>50385</v>
      </c>
      <c r="C3094" s="66" t="s">
        <v>50375</v>
      </c>
      <c r="D3094" s="83">
        <f t="shared" si="146"/>
        <v>5</v>
      </c>
      <c r="F3094" s="2" t="s">
        <v>56389</v>
      </c>
      <c r="H3094" s="63">
        <v>50861521.167858995</v>
      </c>
      <c r="I3094" s="63">
        <v>39359495.510997005</v>
      </c>
      <c r="J3094" s="63">
        <v>2479066</v>
      </c>
      <c r="L3094" s="63">
        <v>-22263794.406222008</v>
      </c>
      <c r="M3094" s="63">
        <v>-18404796.699084003</v>
      </c>
      <c r="N3094" s="63">
        <v>-7815320.022505994</v>
      </c>
      <c r="O3094" s="63">
        <v>-37276097.136611998</v>
      </c>
      <c r="Q3094" s="84">
        <f t="shared" si="144"/>
        <v>92700082.678856</v>
      </c>
      <c r="R3094" s="84">
        <f t="shared" si="145"/>
        <v>-85760008.264423996</v>
      </c>
      <c r="T3094" s="2" t="s">
        <v>56388</v>
      </c>
    </row>
    <row r="3095" spans="2:20" x14ac:dyDescent="0.2">
      <c r="B3095" s="89" t="s">
        <v>50386</v>
      </c>
      <c r="C3095" s="66" t="s">
        <v>50375</v>
      </c>
      <c r="D3095" s="83">
        <f t="shared" si="146"/>
        <v>5</v>
      </c>
      <c r="F3095" s="2" t="s">
        <v>56389</v>
      </c>
      <c r="H3095" s="63">
        <v>50761741.800221995</v>
      </c>
      <c r="I3095" s="63">
        <v>39691299.030112006</v>
      </c>
      <c r="J3095" s="63">
        <v>2152672</v>
      </c>
      <c r="L3095" s="63">
        <v>-23064428.988249004</v>
      </c>
      <c r="M3095" s="63">
        <v>-21261123.607383996</v>
      </c>
      <c r="N3095" s="63">
        <v>-9640787.2791710012</v>
      </c>
      <c r="O3095" s="63">
        <v>-37209900.855999</v>
      </c>
      <c r="Q3095" s="84">
        <f t="shared" si="144"/>
        <v>92605712.830334008</v>
      </c>
      <c r="R3095" s="84">
        <f t="shared" si="145"/>
        <v>-91176240.730803013</v>
      </c>
      <c r="T3095" s="2" t="s">
        <v>56388</v>
      </c>
    </row>
    <row r="3096" spans="2:20" x14ac:dyDescent="0.2">
      <c r="B3096" s="89" t="s">
        <v>50387</v>
      </c>
      <c r="C3096" s="66" t="s">
        <v>50375</v>
      </c>
      <c r="D3096" s="83">
        <f t="shared" si="146"/>
        <v>5</v>
      </c>
      <c r="F3096" s="2" t="s">
        <v>56389</v>
      </c>
      <c r="H3096" s="63">
        <v>50757729.611973003</v>
      </c>
      <c r="I3096" s="63">
        <v>39899892.915669002</v>
      </c>
      <c r="J3096" s="63">
        <v>2130047</v>
      </c>
      <c r="L3096" s="63">
        <v>-23666620.355529003</v>
      </c>
      <c r="M3096" s="63">
        <v>-24033192.399886999</v>
      </c>
      <c r="N3096" s="63">
        <v>-10369713.899352001</v>
      </c>
      <c r="O3096" s="63">
        <v>-37218386.967110999</v>
      </c>
      <c r="Q3096" s="84">
        <f t="shared" si="144"/>
        <v>92787669.527642012</v>
      </c>
      <c r="R3096" s="84">
        <f t="shared" si="145"/>
        <v>-95287913.621879011</v>
      </c>
      <c r="T3096" s="2" t="s">
        <v>56388</v>
      </c>
    </row>
    <row r="3097" spans="2:20" x14ac:dyDescent="0.2">
      <c r="B3097" s="89" t="s">
        <v>50388</v>
      </c>
      <c r="C3097" s="66" t="s">
        <v>50375</v>
      </c>
      <c r="D3097" s="83">
        <f t="shared" si="146"/>
        <v>5</v>
      </c>
      <c r="F3097" s="2" t="s">
        <v>56389</v>
      </c>
      <c r="H3097" s="63">
        <v>49620622.000611007</v>
      </c>
      <c r="I3097" s="63">
        <v>39887759.449584998</v>
      </c>
      <c r="J3097" s="63">
        <v>2121723</v>
      </c>
      <c r="L3097" s="63">
        <v>-22758339.952778004</v>
      </c>
      <c r="M3097" s="63">
        <v>-25067638.287911996</v>
      </c>
      <c r="N3097" s="63">
        <v>-10468101.923456008</v>
      </c>
      <c r="O3097" s="63">
        <v>-37184563.368360996</v>
      </c>
      <c r="Q3097" s="84">
        <f t="shared" ref="Q3097:Q3160" si="147">SUM(H3097:J3097)</f>
        <v>91630104.450195998</v>
      </c>
      <c r="R3097" s="84">
        <f t="shared" ref="R3097:R3160" si="148">SUM(L3097:O3097)</f>
        <v>-95478643.532507002</v>
      </c>
      <c r="T3097" s="2" t="s">
        <v>56388</v>
      </c>
    </row>
    <row r="3098" spans="2:20" x14ac:dyDescent="0.2">
      <c r="B3098" s="89" t="s">
        <v>50389</v>
      </c>
      <c r="C3098" s="66" t="s">
        <v>50375</v>
      </c>
      <c r="D3098" s="83">
        <f t="shared" si="146"/>
        <v>5</v>
      </c>
      <c r="F3098" s="2" t="s">
        <v>56389</v>
      </c>
      <c r="H3098" s="63">
        <v>49500131.662501998</v>
      </c>
      <c r="I3098" s="63">
        <v>39798732.468056999</v>
      </c>
      <c r="J3098" s="63">
        <v>3010316.960556</v>
      </c>
      <c r="L3098" s="63">
        <v>-22976831.252416994</v>
      </c>
      <c r="M3098" s="63">
        <v>-25304635.130806997</v>
      </c>
      <c r="N3098" s="63">
        <v>-9674393.0647449978</v>
      </c>
      <c r="O3098" s="63">
        <v>-37206417.536972001</v>
      </c>
      <c r="Q3098" s="84">
        <f t="shared" si="147"/>
        <v>92309181.091114998</v>
      </c>
      <c r="R3098" s="84">
        <f t="shared" si="148"/>
        <v>-95162276.984940991</v>
      </c>
      <c r="T3098" s="2" t="s">
        <v>56388</v>
      </c>
    </row>
    <row r="3099" spans="2:20" x14ac:dyDescent="0.2">
      <c r="B3099" s="89" t="s">
        <v>50390</v>
      </c>
      <c r="C3099" s="66" t="s">
        <v>50375</v>
      </c>
      <c r="D3099" s="83">
        <f t="shared" si="146"/>
        <v>5</v>
      </c>
      <c r="F3099" s="2" t="s">
        <v>56389</v>
      </c>
      <c r="H3099" s="63">
        <v>49425342.628973</v>
      </c>
      <c r="I3099" s="63">
        <v>39867828.946332</v>
      </c>
      <c r="J3099" s="63">
        <v>3517132.4245830001</v>
      </c>
      <c r="L3099" s="63">
        <v>-23087013.905474003</v>
      </c>
      <c r="M3099" s="63">
        <v>-25191157.611696001</v>
      </c>
      <c r="N3099" s="63">
        <v>-8636774.8504229914</v>
      </c>
      <c r="O3099" s="63">
        <v>-37194640.623805001</v>
      </c>
      <c r="Q3099" s="84">
        <f t="shared" si="147"/>
        <v>92810303.999888003</v>
      </c>
      <c r="R3099" s="84">
        <f t="shared" si="148"/>
        <v>-94109586.991398007</v>
      </c>
      <c r="T3099" s="2" t="s">
        <v>56388</v>
      </c>
    </row>
    <row r="3100" spans="2:20" x14ac:dyDescent="0.2">
      <c r="B3100" s="89" t="s">
        <v>50391</v>
      </c>
      <c r="C3100" s="66" t="s">
        <v>50375</v>
      </c>
      <c r="D3100" s="83">
        <f t="shared" si="146"/>
        <v>5</v>
      </c>
      <c r="F3100" s="2" t="s">
        <v>56389</v>
      </c>
      <c r="H3100" s="63">
        <v>49394329.151306011</v>
      </c>
      <c r="I3100" s="63">
        <v>39823250.188444994</v>
      </c>
      <c r="J3100" s="63">
        <v>3917586.332223</v>
      </c>
      <c r="L3100" s="63">
        <v>-22900481.246472001</v>
      </c>
      <c r="M3100" s="63">
        <v>-24155095.629388001</v>
      </c>
      <c r="N3100" s="63">
        <v>-7447465.798817995</v>
      </c>
      <c r="O3100" s="63">
        <v>-37213039.076749995</v>
      </c>
      <c r="Q3100" s="84">
        <f t="shared" si="147"/>
        <v>93135165.671974003</v>
      </c>
      <c r="R3100" s="84">
        <f t="shared" si="148"/>
        <v>-91716081.751427993</v>
      </c>
      <c r="T3100" s="2" t="s">
        <v>56388</v>
      </c>
    </row>
    <row r="3101" spans="2:20" x14ac:dyDescent="0.2">
      <c r="B3101" s="89" t="s">
        <v>50392</v>
      </c>
      <c r="C3101" s="66" t="s">
        <v>50375</v>
      </c>
      <c r="D3101" s="83">
        <f t="shared" si="146"/>
        <v>5</v>
      </c>
      <c r="F3101" s="2" t="s">
        <v>56389</v>
      </c>
      <c r="H3101" s="63">
        <v>49281781.146613002</v>
      </c>
      <c r="I3101" s="63">
        <v>39705445.656445995</v>
      </c>
      <c r="J3101" s="63">
        <v>3610456.615278</v>
      </c>
      <c r="L3101" s="63">
        <v>-22584348.104417004</v>
      </c>
      <c r="M3101" s="63">
        <v>-22299032.865332</v>
      </c>
      <c r="N3101" s="63">
        <v>-5627045.3025620012</v>
      </c>
      <c r="O3101" s="63">
        <v>-37216013.070721</v>
      </c>
      <c r="Q3101" s="84">
        <f t="shared" si="147"/>
        <v>92597683.418337002</v>
      </c>
      <c r="R3101" s="84">
        <f t="shared" si="148"/>
        <v>-87726439.343032002</v>
      </c>
      <c r="T3101" s="2" t="s">
        <v>56388</v>
      </c>
    </row>
    <row r="3102" spans="2:20" x14ac:dyDescent="0.2">
      <c r="B3102" s="89" t="s">
        <v>50393</v>
      </c>
      <c r="C3102" s="66" t="s">
        <v>50375</v>
      </c>
      <c r="D3102" s="83">
        <f t="shared" si="146"/>
        <v>5</v>
      </c>
      <c r="F3102" s="2" t="s">
        <v>56389</v>
      </c>
      <c r="H3102" s="63">
        <v>48314933.072195001</v>
      </c>
      <c r="I3102" s="63">
        <v>38876955.864278004</v>
      </c>
      <c r="J3102" s="63">
        <v>2218173.5175000001</v>
      </c>
      <c r="L3102" s="63">
        <v>-22781541.891667999</v>
      </c>
      <c r="M3102" s="63">
        <v>-19984543.511411</v>
      </c>
      <c r="N3102" s="63">
        <v>-4789232.4842429971</v>
      </c>
      <c r="O3102" s="63">
        <v>-37215497.231110997</v>
      </c>
      <c r="Q3102" s="84">
        <f t="shared" si="147"/>
        <v>89410062.45397301</v>
      </c>
      <c r="R3102" s="84">
        <f t="shared" si="148"/>
        <v>-84770815.118432999</v>
      </c>
      <c r="T3102" s="2" t="s">
        <v>56388</v>
      </c>
    </row>
    <row r="3103" spans="2:20" x14ac:dyDescent="0.2">
      <c r="B3103" s="89" t="s">
        <v>50394</v>
      </c>
      <c r="C3103" s="66" t="s">
        <v>50375</v>
      </c>
      <c r="D3103" s="83">
        <f t="shared" si="146"/>
        <v>5</v>
      </c>
      <c r="F3103" s="2" t="s">
        <v>56389</v>
      </c>
      <c r="H3103" s="63">
        <v>48277896.927279003</v>
      </c>
      <c r="I3103" s="63">
        <v>38804179.666304998</v>
      </c>
      <c r="J3103" s="63">
        <v>2545883</v>
      </c>
      <c r="L3103" s="63">
        <v>-21297369.741971999</v>
      </c>
      <c r="M3103" s="63">
        <v>-17312235.856945999</v>
      </c>
      <c r="N3103" s="63">
        <v>-5133856.3229979984</v>
      </c>
      <c r="O3103" s="63">
        <v>-40443536.524443999</v>
      </c>
      <c r="Q3103" s="84">
        <f t="shared" si="147"/>
        <v>89627959.593584001</v>
      </c>
      <c r="R3103" s="84">
        <f t="shared" si="148"/>
        <v>-84186998.446359992</v>
      </c>
      <c r="T3103" s="2" t="s">
        <v>56388</v>
      </c>
    </row>
    <row r="3104" spans="2:20" x14ac:dyDescent="0.2">
      <c r="B3104" s="89" t="s">
        <v>50395</v>
      </c>
      <c r="C3104" s="66" t="s">
        <v>50375</v>
      </c>
      <c r="D3104" s="83">
        <f t="shared" si="146"/>
        <v>5</v>
      </c>
      <c r="F3104" s="2" t="s">
        <v>56389</v>
      </c>
      <c r="H3104" s="63">
        <v>48222516.956583001</v>
      </c>
      <c r="I3104" s="63">
        <v>36730361.712081999</v>
      </c>
      <c r="J3104" s="63">
        <v>2556809</v>
      </c>
      <c r="L3104" s="63">
        <v>-20589267.782583997</v>
      </c>
      <c r="M3104" s="63">
        <v>-17043297.333611</v>
      </c>
      <c r="N3104" s="63">
        <v>-4502489.5643859971</v>
      </c>
      <c r="O3104" s="63">
        <v>-40999634.560249999</v>
      </c>
      <c r="Q3104" s="84">
        <f t="shared" si="147"/>
        <v>87509687.668664992</v>
      </c>
      <c r="R3104" s="84">
        <f t="shared" si="148"/>
        <v>-83134689.240830988</v>
      </c>
      <c r="T3104" s="2" t="s">
        <v>56388</v>
      </c>
    </row>
    <row r="3105" spans="2:20" x14ac:dyDescent="0.2">
      <c r="B3105" s="89" t="s">
        <v>50396</v>
      </c>
      <c r="C3105" s="66" t="s">
        <v>50375</v>
      </c>
      <c r="D3105" s="83">
        <f t="shared" si="146"/>
        <v>5</v>
      </c>
      <c r="F3105" s="2" t="s">
        <v>56389</v>
      </c>
      <c r="H3105" s="63">
        <v>47933390.080723993</v>
      </c>
      <c r="I3105" s="63">
        <v>36714399.090194002</v>
      </c>
      <c r="J3105" s="63">
        <v>2350608</v>
      </c>
      <c r="L3105" s="63">
        <v>-21155062.940527</v>
      </c>
      <c r="M3105" s="63">
        <v>-16293107.465615001</v>
      </c>
      <c r="N3105" s="63">
        <v>-4402923.6732530007</v>
      </c>
      <c r="O3105" s="63">
        <v>-40702390.448083997</v>
      </c>
      <c r="Q3105" s="84">
        <f t="shared" si="147"/>
        <v>86998397.170917988</v>
      </c>
      <c r="R3105" s="84">
        <f t="shared" si="148"/>
        <v>-82553484.527478993</v>
      </c>
      <c r="T3105" s="2" t="s">
        <v>56388</v>
      </c>
    </row>
    <row r="3106" spans="2:20" x14ac:dyDescent="0.2">
      <c r="B3106" s="89" t="s">
        <v>50397</v>
      </c>
      <c r="C3106" s="66" t="s">
        <v>50375</v>
      </c>
      <c r="D3106" s="83">
        <f t="shared" si="146"/>
        <v>5</v>
      </c>
      <c r="F3106" s="2" t="s">
        <v>56389</v>
      </c>
      <c r="H3106" s="63">
        <v>47685857.469723001</v>
      </c>
      <c r="I3106" s="63">
        <v>36674628.713331997</v>
      </c>
      <c r="J3106" s="63">
        <v>2446108</v>
      </c>
      <c r="L3106" s="63">
        <v>-21637511.569830999</v>
      </c>
      <c r="M3106" s="63">
        <v>-16239216.911121998</v>
      </c>
      <c r="N3106" s="63">
        <v>-4672051.7754709981</v>
      </c>
      <c r="O3106" s="63">
        <v>-38996717.902222</v>
      </c>
      <c r="Q3106" s="84">
        <f t="shared" si="147"/>
        <v>86806594.183054999</v>
      </c>
      <c r="R3106" s="84">
        <f t="shared" si="148"/>
        <v>-81545498.158645988</v>
      </c>
      <c r="T3106" s="2" t="s">
        <v>56388</v>
      </c>
    </row>
    <row r="3107" spans="2:20" x14ac:dyDescent="0.2">
      <c r="B3107" s="89" t="s">
        <v>50398</v>
      </c>
      <c r="C3107" s="66" t="s">
        <v>50375</v>
      </c>
      <c r="D3107" s="83">
        <f t="shared" si="146"/>
        <v>5</v>
      </c>
      <c r="F3107" s="2" t="s">
        <v>56389</v>
      </c>
      <c r="H3107" s="63">
        <v>46892816.889417</v>
      </c>
      <c r="I3107" s="63">
        <v>35957937.024388999</v>
      </c>
      <c r="J3107" s="63">
        <v>2076976</v>
      </c>
      <c r="L3107" s="63">
        <v>-22518962.142138995</v>
      </c>
      <c r="M3107" s="63">
        <v>-15889893.064005001</v>
      </c>
      <c r="N3107" s="63">
        <v>-5646973.4905370018</v>
      </c>
      <c r="O3107" s="63">
        <v>-40128431.968082994</v>
      </c>
      <c r="Q3107" s="84">
        <f t="shared" si="147"/>
        <v>84927729.913805991</v>
      </c>
      <c r="R3107" s="84">
        <f t="shared" si="148"/>
        <v>-84184260.664763987</v>
      </c>
      <c r="T3107" s="2" t="s">
        <v>56388</v>
      </c>
    </row>
    <row r="3108" spans="2:20" x14ac:dyDescent="0.2">
      <c r="B3108" s="89" t="s">
        <v>50399</v>
      </c>
      <c r="C3108" s="66" t="s">
        <v>50400</v>
      </c>
      <c r="D3108" s="83">
        <f t="shared" si="146"/>
        <v>5</v>
      </c>
      <c r="F3108" s="2" t="s">
        <v>56389</v>
      </c>
      <c r="H3108" s="63">
        <v>55740307.804807</v>
      </c>
      <c r="I3108" s="63">
        <v>23947930.969917994</v>
      </c>
      <c r="J3108" s="63">
        <v>2262084</v>
      </c>
      <c r="L3108" s="63">
        <v>-21155017.383944001</v>
      </c>
      <c r="M3108" s="63">
        <v>-18005903.108473003</v>
      </c>
      <c r="N3108" s="63">
        <v>-8990416.467991</v>
      </c>
      <c r="O3108" s="63">
        <v>-39562818.968389004</v>
      </c>
      <c r="Q3108" s="84">
        <f t="shared" si="147"/>
        <v>81950322.77472499</v>
      </c>
      <c r="R3108" s="84">
        <f t="shared" si="148"/>
        <v>-87714155.928797007</v>
      </c>
      <c r="T3108" s="2" t="s">
        <v>56388</v>
      </c>
    </row>
    <row r="3109" spans="2:20" x14ac:dyDescent="0.2">
      <c r="B3109" s="89" t="s">
        <v>50401</v>
      </c>
      <c r="C3109" s="66" t="s">
        <v>50400</v>
      </c>
      <c r="D3109" s="83">
        <f t="shared" si="146"/>
        <v>5</v>
      </c>
      <c r="F3109" s="2" t="s">
        <v>56389</v>
      </c>
      <c r="H3109" s="63">
        <v>61146955.939916</v>
      </c>
      <c r="I3109" s="63">
        <v>16665169.078613995</v>
      </c>
      <c r="J3109" s="63">
        <v>2249095</v>
      </c>
      <c r="L3109" s="63">
        <v>-20153152.738805</v>
      </c>
      <c r="M3109" s="63">
        <v>-18304021.700030003</v>
      </c>
      <c r="N3109" s="63">
        <v>-11671119.964784993</v>
      </c>
      <c r="O3109" s="63">
        <v>-39664456.594778001</v>
      </c>
      <c r="Q3109" s="84">
        <f t="shared" si="147"/>
        <v>80061220.018529996</v>
      </c>
      <c r="R3109" s="84">
        <f t="shared" si="148"/>
        <v>-89792750.998398006</v>
      </c>
      <c r="T3109" s="2" t="s">
        <v>56388</v>
      </c>
    </row>
    <row r="3110" spans="2:20" x14ac:dyDescent="0.2">
      <c r="B3110" s="89" t="s">
        <v>50402</v>
      </c>
      <c r="C3110" s="66" t="s">
        <v>50400</v>
      </c>
      <c r="D3110" s="83">
        <f t="shared" si="146"/>
        <v>5</v>
      </c>
      <c r="F3110" s="2" t="s">
        <v>56389</v>
      </c>
      <c r="H3110" s="63">
        <v>61565939.363972999</v>
      </c>
      <c r="I3110" s="63">
        <v>16915117.247498002</v>
      </c>
      <c r="J3110" s="63">
        <v>2253597</v>
      </c>
      <c r="L3110" s="63">
        <v>-19986426.118279003</v>
      </c>
      <c r="M3110" s="63">
        <v>-17976372.602363002</v>
      </c>
      <c r="N3110" s="63">
        <v>-11106775.752572998</v>
      </c>
      <c r="O3110" s="63">
        <v>-39653449.496583</v>
      </c>
      <c r="Q3110" s="84">
        <f t="shared" si="147"/>
        <v>80734653.611470997</v>
      </c>
      <c r="R3110" s="84">
        <f t="shared" si="148"/>
        <v>-88723023.969797999</v>
      </c>
      <c r="T3110" s="2" t="s">
        <v>56388</v>
      </c>
    </row>
    <row r="3111" spans="2:20" x14ac:dyDescent="0.2">
      <c r="B3111" s="89" t="s">
        <v>50403</v>
      </c>
      <c r="C3111" s="66" t="s">
        <v>50400</v>
      </c>
      <c r="D3111" s="83">
        <f t="shared" si="146"/>
        <v>5</v>
      </c>
      <c r="F3111" s="2" t="s">
        <v>56389</v>
      </c>
      <c r="H3111" s="63">
        <v>61767591.534083001</v>
      </c>
      <c r="I3111" s="63">
        <v>16533171.226806</v>
      </c>
      <c r="J3111" s="63">
        <v>2243728</v>
      </c>
      <c r="L3111" s="63">
        <v>-19827537.542084999</v>
      </c>
      <c r="M3111" s="63">
        <v>-17325212.343826</v>
      </c>
      <c r="N3111" s="63">
        <v>-10198706.783222996</v>
      </c>
      <c r="O3111" s="63">
        <v>-38413622.337834001</v>
      </c>
      <c r="Q3111" s="84">
        <f t="shared" si="147"/>
        <v>80544490.760888994</v>
      </c>
      <c r="R3111" s="84">
        <f t="shared" si="148"/>
        <v>-85765079.006967992</v>
      </c>
      <c r="T3111" s="2" t="s">
        <v>56388</v>
      </c>
    </row>
    <row r="3112" spans="2:20" x14ac:dyDescent="0.2">
      <c r="B3112" s="89" t="s">
        <v>50404</v>
      </c>
      <c r="C3112" s="66" t="s">
        <v>50400</v>
      </c>
      <c r="D3112" s="83">
        <f t="shared" si="146"/>
        <v>5</v>
      </c>
      <c r="F3112" s="2" t="s">
        <v>56389</v>
      </c>
      <c r="H3112" s="63">
        <v>60449859.104612</v>
      </c>
      <c r="I3112" s="63">
        <v>18696103.975696996</v>
      </c>
      <c r="J3112" s="63">
        <v>2204187</v>
      </c>
      <c r="L3112" s="63">
        <v>-20189704.060249005</v>
      </c>
      <c r="M3112" s="63">
        <v>-14773296.750109</v>
      </c>
      <c r="N3112" s="63">
        <v>-9069537.5695380066</v>
      </c>
      <c r="O3112" s="63">
        <v>-38324621.016778007</v>
      </c>
      <c r="Q3112" s="84">
        <f t="shared" si="147"/>
        <v>81350150.080309004</v>
      </c>
      <c r="R3112" s="84">
        <f t="shared" si="148"/>
        <v>-82357159.396674007</v>
      </c>
      <c r="T3112" s="2" t="s">
        <v>56388</v>
      </c>
    </row>
    <row r="3113" spans="2:20" x14ac:dyDescent="0.2">
      <c r="B3113" s="89" t="s">
        <v>50405</v>
      </c>
      <c r="C3113" s="66" t="s">
        <v>50400</v>
      </c>
      <c r="D3113" s="83">
        <f t="shared" si="146"/>
        <v>5</v>
      </c>
      <c r="F3113" s="2" t="s">
        <v>56389</v>
      </c>
      <c r="H3113" s="63">
        <v>60648468.500695996</v>
      </c>
      <c r="I3113" s="63">
        <v>19972275.753083002</v>
      </c>
      <c r="J3113" s="63">
        <v>2255132</v>
      </c>
      <c r="L3113" s="63">
        <v>-20298896.165194999</v>
      </c>
      <c r="M3113" s="63">
        <v>-13709762.547061997</v>
      </c>
      <c r="N3113" s="63">
        <v>-8105834.4742259998</v>
      </c>
      <c r="O3113" s="63">
        <v>-38756628.087555006</v>
      </c>
      <c r="Q3113" s="84">
        <f t="shared" si="147"/>
        <v>82875876.253778994</v>
      </c>
      <c r="R3113" s="84">
        <f t="shared" si="148"/>
        <v>-80871121.274038002</v>
      </c>
      <c r="T3113" s="2" t="s">
        <v>56388</v>
      </c>
    </row>
    <row r="3114" spans="2:20" x14ac:dyDescent="0.2">
      <c r="B3114" s="89" t="s">
        <v>50406</v>
      </c>
      <c r="C3114" s="66" t="s">
        <v>50400</v>
      </c>
      <c r="D3114" s="83">
        <f t="shared" si="146"/>
        <v>5</v>
      </c>
      <c r="F3114" s="2" t="s">
        <v>56389</v>
      </c>
      <c r="H3114" s="63">
        <v>61407003.224250995</v>
      </c>
      <c r="I3114" s="63">
        <v>22566585.263722997</v>
      </c>
      <c r="J3114" s="63">
        <v>2203062</v>
      </c>
      <c r="L3114" s="63">
        <v>-20383429.123943001</v>
      </c>
      <c r="M3114" s="63">
        <v>-12594772.871805001</v>
      </c>
      <c r="N3114" s="63">
        <v>-6578198.8468900025</v>
      </c>
      <c r="O3114" s="63">
        <v>-39342301.182334006</v>
      </c>
      <c r="Q3114" s="84">
        <f t="shared" si="147"/>
        <v>86176650.487973988</v>
      </c>
      <c r="R3114" s="84">
        <f t="shared" si="148"/>
        <v>-78898702.024972007</v>
      </c>
      <c r="T3114" s="2" t="s">
        <v>56388</v>
      </c>
    </row>
    <row r="3115" spans="2:20" x14ac:dyDescent="0.2">
      <c r="B3115" s="89" t="s">
        <v>50407</v>
      </c>
      <c r="C3115" s="66" t="s">
        <v>50400</v>
      </c>
      <c r="D3115" s="83">
        <f t="shared" si="146"/>
        <v>5</v>
      </c>
      <c r="F3115" s="2" t="s">
        <v>56389</v>
      </c>
      <c r="H3115" s="63">
        <v>59629914.107001998</v>
      </c>
      <c r="I3115" s="63">
        <v>23022916.591389999</v>
      </c>
      <c r="J3115" s="63">
        <v>2298477</v>
      </c>
      <c r="L3115" s="63">
        <v>-21042626.117053997</v>
      </c>
      <c r="M3115" s="63">
        <v>-12691973.094383998</v>
      </c>
      <c r="N3115" s="63">
        <v>-6074635.3101169951</v>
      </c>
      <c r="O3115" s="63">
        <v>-39056733.476444006</v>
      </c>
      <c r="Q3115" s="84">
        <f t="shared" si="147"/>
        <v>84951307.698392004</v>
      </c>
      <c r="R3115" s="84">
        <f t="shared" si="148"/>
        <v>-78865967.997998998</v>
      </c>
      <c r="T3115" s="2" t="s">
        <v>56388</v>
      </c>
    </row>
    <row r="3116" spans="2:20" x14ac:dyDescent="0.2">
      <c r="B3116" s="89" t="s">
        <v>50408</v>
      </c>
      <c r="C3116" s="66" t="s">
        <v>50400</v>
      </c>
      <c r="D3116" s="83">
        <f t="shared" si="146"/>
        <v>5</v>
      </c>
      <c r="F3116" s="2" t="s">
        <v>56389</v>
      </c>
      <c r="H3116" s="63">
        <v>55059471.131806999</v>
      </c>
      <c r="I3116" s="63">
        <v>23317808.878916997</v>
      </c>
      <c r="J3116" s="63">
        <v>947483</v>
      </c>
      <c r="L3116" s="63">
        <v>-21312022.638416003</v>
      </c>
      <c r="M3116" s="63">
        <v>-13667430.068729</v>
      </c>
      <c r="N3116" s="63">
        <v>-6884605.6666040067</v>
      </c>
      <c r="O3116" s="63">
        <v>-38954569.600997999</v>
      </c>
      <c r="Q3116" s="84">
        <f t="shared" si="147"/>
        <v>79324763.010723993</v>
      </c>
      <c r="R3116" s="84">
        <f t="shared" si="148"/>
        <v>-80818627.974747002</v>
      </c>
      <c r="T3116" s="2" t="s">
        <v>56388</v>
      </c>
    </row>
    <row r="3117" spans="2:20" x14ac:dyDescent="0.2">
      <c r="B3117" s="89" t="s">
        <v>50409</v>
      </c>
      <c r="C3117" s="66" t="s">
        <v>50400</v>
      </c>
      <c r="D3117" s="83">
        <f t="shared" si="146"/>
        <v>5</v>
      </c>
      <c r="F3117" s="2" t="s">
        <v>56389</v>
      </c>
      <c r="H3117" s="63">
        <v>54000785.990223996</v>
      </c>
      <c r="I3117" s="63">
        <v>26167635.303221002</v>
      </c>
      <c r="J3117" s="63">
        <v>1064676</v>
      </c>
      <c r="L3117" s="63">
        <v>-20526487.369083997</v>
      </c>
      <c r="M3117" s="63">
        <v>-13609813.420949001</v>
      </c>
      <c r="N3117" s="63">
        <v>-7893744.5922930073</v>
      </c>
      <c r="O3117" s="63">
        <v>-39953528.994389996</v>
      </c>
      <c r="Q3117" s="84">
        <f t="shared" si="147"/>
        <v>81233097.293444991</v>
      </c>
      <c r="R3117" s="84">
        <f t="shared" si="148"/>
        <v>-81983574.376716003</v>
      </c>
      <c r="T3117" s="2" t="s">
        <v>56388</v>
      </c>
    </row>
    <row r="3118" spans="2:20" x14ac:dyDescent="0.2">
      <c r="B3118" s="89" t="s">
        <v>50410</v>
      </c>
      <c r="C3118" s="66" t="s">
        <v>50400</v>
      </c>
      <c r="D3118" s="83">
        <f t="shared" si="146"/>
        <v>5</v>
      </c>
      <c r="F3118" s="2" t="s">
        <v>56389</v>
      </c>
      <c r="H3118" s="63">
        <v>50379290.360139996</v>
      </c>
      <c r="I3118" s="63">
        <v>26565436.851194002</v>
      </c>
      <c r="J3118" s="63">
        <v>1524075.5</v>
      </c>
      <c r="L3118" s="63">
        <v>-20986891.748528998</v>
      </c>
      <c r="M3118" s="63">
        <v>-14071071.959866</v>
      </c>
      <c r="N3118" s="63">
        <v>-8387444.4661590038</v>
      </c>
      <c r="O3118" s="63">
        <v>-41751564.786445007</v>
      </c>
      <c r="Q3118" s="84">
        <f t="shared" si="147"/>
        <v>78468802.71133399</v>
      </c>
      <c r="R3118" s="84">
        <f t="shared" si="148"/>
        <v>-85196972.960999012</v>
      </c>
      <c r="T3118" s="2" t="s">
        <v>56388</v>
      </c>
    </row>
    <row r="3119" spans="2:20" x14ac:dyDescent="0.2">
      <c r="B3119" s="89" t="s">
        <v>50411</v>
      </c>
      <c r="C3119" s="66" t="s">
        <v>50400</v>
      </c>
      <c r="D3119" s="83">
        <f t="shared" si="146"/>
        <v>5</v>
      </c>
      <c r="F3119" s="2" t="s">
        <v>56389</v>
      </c>
      <c r="H3119" s="63">
        <v>54751550.416335002</v>
      </c>
      <c r="I3119" s="63">
        <v>26287675.074917998</v>
      </c>
      <c r="J3119" s="63">
        <v>1558116</v>
      </c>
      <c r="L3119" s="63">
        <v>-20545164.187168997</v>
      </c>
      <c r="M3119" s="63">
        <v>-16821451.023581997</v>
      </c>
      <c r="N3119" s="63">
        <v>-11085627.927089997</v>
      </c>
      <c r="O3119" s="63">
        <v>-34879348.198248997</v>
      </c>
      <c r="Q3119" s="84">
        <f t="shared" si="147"/>
        <v>82597341.491253003</v>
      </c>
      <c r="R3119" s="84">
        <f t="shared" si="148"/>
        <v>-83331591.336089998</v>
      </c>
      <c r="T3119" s="2" t="s">
        <v>56388</v>
      </c>
    </row>
    <row r="3120" spans="2:20" x14ac:dyDescent="0.2">
      <c r="B3120" s="89" t="s">
        <v>50412</v>
      </c>
      <c r="C3120" s="66" t="s">
        <v>50400</v>
      </c>
      <c r="D3120" s="83">
        <f t="shared" si="146"/>
        <v>5</v>
      </c>
      <c r="F3120" s="2" t="s">
        <v>56389</v>
      </c>
      <c r="H3120" s="63">
        <v>58321212.422832005</v>
      </c>
      <c r="I3120" s="63">
        <v>26509652.747890003</v>
      </c>
      <c r="J3120" s="63">
        <v>2384433.944445</v>
      </c>
      <c r="L3120" s="63">
        <v>-20860811.443863004</v>
      </c>
      <c r="M3120" s="63">
        <v>-19352191.273554999</v>
      </c>
      <c r="N3120" s="63">
        <v>-11471780.643441005</v>
      </c>
      <c r="O3120" s="63">
        <v>-34541199.616082996</v>
      </c>
      <c r="Q3120" s="84">
        <f t="shared" si="147"/>
        <v>87215299.115167007</v>
      </c>
      <c r="R3120" s="84">
        <f t="shared" si="148"/>
        <v>-86225982.976942003</v>
      </c>
      <c r="T3120" s="2" t="s">
        <v>56388</v>
      </c>
    </row>
    <row r="3121" spans="2:20" x14ac:dyDescent="0.2">
      <c r="B3121" s="89" t="s">
        <v>50413</v>
      </c>
      <c r="C3121" s="66" t="s">
        <v>50400</v>
      </c>
      <c r="D3121" s="83">
        <f t="shared" si="146"/>
        <v>5</v>
      </c>
      <c r="F3121" s="2" t="s">
        <v>56389</v>
      </c>
      <c r="H3121" s="63">
        <v>59569743.938584</v>
      </c>
      <c r="I3121" s="63">
        <v>26596508.519888002</v>
      </c>
      <c r="J3121" s="63">
        <v>5200230.0729170004</v>
      </c>
      <c r="L3121" s="63">
        <v>-22025973.664193999</v>
      </c>
      <c r="M3121" s="63">
        <v>-21527732.421386998</v>
      </c>
      <c r="N3121" s="63">
        <v>-10782289.05494999</v>
      </c>
      <c r="O3121" s="63">
        <v>-34534924.793499</v>
      </c>
      <c r="Q3121" s="84">
        <f t="shared" si="147"/>
        <v>91366482.531388998</v>
      </c>
      <c r="R3121" s="84">
        <f t="shared" si="148"/>
        <v>-88870919.934029996</v>
      </c>
      <c r="T3121" s="2" t="s">
        <v>56388</v>
      </c>
    </row>
    <row r="3122" spans="2:20" x14ac:dyDescent="0.2">
      <c r="B3122" s="89" t="s">
        <v>50414</v>
      </c>
      <c r="C3122" s="66" t="s">
        <v>50400</v>
      </c>
      <c r="D3122" s="83">
        <f t="shared" si="146"/>
        <v>5</v>
      </c>
      <c r="F3122" s="2" t="s">
        <v>56389</v>
      </c>
      <c r="H3122" s="63">
        <v>59270788.732890002</v>
      </c>
      <c r="I3122" s="63">
        <v>26680683.452996004</v>
      </c>
      <c r="J3122" s="63">
        <v>6001447.8337500002</v>
      </c>
      <c r="L3122" s="63">
        <v>-22374306.516889002</v>
      </c>
      <c r="M3122" s="63">
        <v>-21724365.682392001</v>
      </c>
      <c r="N3122" s="63">
        <v>-9727173.549976008</v>
      </c>
      <c r="O3122" s="63">
        <v>-34541087.171887994</v>
      </c>
      <c r="Q3122" s="84">
        <f t="shared" si="147"/>
        <v>91952920.019636005</v>
      </c>
      <c r="R3122" s="84">
        <f t="shared" si="148"/>
        <v>-88366932.921145007</v>
      </c>
      <c r="T3122" s="2" t="s">
        <v>56388</v>
      </c>
    </row>
    <row r="3123" spans="2:20" x14ac:dyDescent="0.2">
      <c r="B3123" s="89" t="s">
        <v>50415</v>
      </c>
      <c r="C3123" s="66" t="s">
        <v>50400</v>
      </c>
      <c r="D3123" s="83">
        <f t="shared" si="146"/>
        <v>5</v>
      </c>
      <c r="F3123" s="2" t="s">
        <v>56389</v>
      </c>
      <c r="H3123" s="63">
        <v>61106533.076750994</v>
      </c>
      <c r="I3123" s="63">
        <v>26752294.632444996</v>
      </c>
      <c r="J3123" s="63">
        <v>6510918.7916660002</v>
      </c>
      <c r="L3123" s="63">
        <v>-24011077.024500005</v>
      </c>
      <c r="M3123" s="63">
        <v>-21483273.646691002</v>
      </c>
      <c r="N3123" s="63">
        <v>-9378954.2802259959</v>
      </c>
      <c r="O3123" s="63">
        <v>-35560182.363138005</v>
      </c>
      <c r="Q3123" s="84">
        <f t="shared" si="147"/>
        <v>94369746.500861987</v>
      </c>
      <c r="R3123" s="84">
        <f t="shared" si="148"/>
        <v>-90433487.314555004</v>
      </c>
      <c r="T3123" s="2" t="s">
        <v>56388</v>
      </c>
    </row>
    <row r="3124" spans="2:20" x14ac:dyDescent="0.2">
      <c r="B3124" s="89" t="s">
        <v>50416</v>
      </c>
      <c r="C3124" s="66" t="s">
        <v>50400</v>
      </c>
      <c r="D3124" s="83">
        <f t="shared" si="146"/>
        <v>5</v>
      </c>
      <c r="F3124" s="2" t="s">
        <v>56389</v>
      </c>
      <c r="H3124" s="63">
        <v>61059527.626222007</v>
      </c>
      <c r="I3124" s="63">
        <v>26956878.130222</v>
      </c>
      <c r="J3124" s="63">
        <v>2617346.6727769999</v>
      </c>
      <c r="L3124" s="63">
        <v>-24302170.481055997</v>
      </c>
      <c r="M3124" s="63">
        <v>-21262648.929942999</v>
      </c>
      <c r="N3124" s="63">
        <v>-8734172.4140249956</v>
      </c>
      <c r="O3124" s="63">
        <v>-35572096.067000002</v>
      </c>
      <c r="Q3124" s="84">
        <f t="shared" si="147"/>
        <v>90633752.429221004</v>
      </c>
      <c r="R3124" s="84">
        <f t="shared" si="148"/>
        <v>-89871087.892023996</v>
      </c>
      <c r="T3124" s="2" t="s">
        <v>56388</v>
      </c>
    </row>
    <row r="3125" spans="2:20" x14ac:dyDescent="0.2">
      <c r="B3125" s="89" t="s">
        <v>50417</v>
      </c>
      <c r="C3125" s="66" t="s">
        <v>50400</v>
      </c>
      <c r="D3125" s="83">
        <f t="shared" si="146"/>
        <v>5</v>
      </c>
      <c r="F3125" s="2" t="s">
        <v>56389</v>
      </c>
      <c r="H3125" s="63">
        <v>60984444.078667991</v>
      </c>
      <c r="I3125" s="63">
        <v>26705717.217025004</v>
      </c>
      <c r="J3125" s="63">
        <v>2245684</v>
      </c>
      <c r="L3125" s="63">
        <v>-24233236.589251</v>
      </c>
      <c r="M3125" s="63">
        <v>-20362587.434385002</v>
      </c>
      <c r="N3125" s="63">
        <v>-6389803.9715799969</v>
      </c>
      <c r="O3125" s="63">
        <v>-33570034.635109998</v>
      </c>
      <c r="Q3125" s="84">
        <f t="shared" si="147"/>
        <v>89935845.295692995</v>
      </c>
      <c r="R3125" s="84">
        <f t="shared" si="148"/>
        <v>-84555662.630326003</v>
      </c>
      <c r="T3125" s="2" t="s">
        <v>56388</v>
      </c>
    </row>
    <row r="3126" spans="2:20" x14ac:dyDescent="0.2">
      <c r="B3126" s="89" t="s">
        <v>50418</v>
      </c>
      <c r="C3126" s="66" t="s">
        <v>50400</v>
      </c>
      <c r="D3126" s="83">
        <f t="shared" si="146"/>
        <v>5</v>
      </c>
      <c r="F3126" s="2" t="s">
        <v>56389</v>
      </c>
      <c r="H3126" s="63">
        <v>60959350.761361994</v>
      </c>
      <c r="I3126" s="63">
        <v>26664843.310084999</v>
      </c>
      <c r="J3126" s="63">
        <v>4161006.0333329998</v>
      </c>
      <c r="L3126" s="63">
        <v>-24849994.915972997</v>
      </c>
      <c r="M3126" s="63">
        <v>-19100508.664916001</v>
      </c>
      <c r="N3126" s="63">
        <v>-4897297.6082960032</v>
      </c>
      <c r="O3126" s="63">
        <v>-34073434.441444993</v>
      </c>
      <c r="Q3126" s="84">
        <f t="shared" si="147"/>
        <v>91785200.104779989</v>
      </c>
      <c r="R3126" s="84">
        <f t="shared" si="148"/>
        <v>-82921235.630630001</v>
      </c>
      <c r="T3126" s="2" t="s">
        <v>56388</v>
      </c>
    </row>
    <row r="3127" spans="2:20" x14ac:dyDescent="0.2">
      <c r="B3127" s="89" t="s">
        <v>50419</v>
      </c>
      <c r="C3127" s="66" t="s">
        <v>50400</v>
      </c>
      <c r="D3127" s="83">
        <f t="shared" si="146"/>
        <v>5</v>
      </c>
      <c r="F3127" s="2" t="s">
        <v>56389</v>
      </c>
      <c r="H3127" s="63">
        <v>58958455.339861996</v>
      </c>
      <c r="I3127" s="63">
        <v>26513307.475750003</v>
      </c>
      <c r="J3127" s="63">
        <v>2188616</v>
      </c>
      <c r="L3127" s="63">
        <v>-24862918.196250003</v>
      </c>
      <c r="M3127" s="63">
        <v>-18374840.234858003</v>
      </c>
      <c r="N3127" s="63">
        <v>-4490084.3994920002</v>
      </c>
      <c r="O3127" s="63">
        <v>-35682980.829638004</v>
      </c>
      <c r="Q3127" s="84">
        <f t="shared" si="147"/>
        <v>87660378.815612003</v>
      </c>
      <c r="R3127" s="84">
        <f t="shared" si="148"/>
        <v>-83410823.660238013</v>
      </c>
      <c r="T3127" s="2" t="s">
        <v>56388</v>
      </c>
    </row>
    <row r="3128" spans="2:20" x14ac:dyDescent="0.2">
      <c r="B3128" s="89" t="s">
        <v>50420</v>
      </c>
      <c r="C3128" s="66" t="s">
        <v>50400</v>
      </c>
      <c r="D3128" s="83">
        <f t="shared" si="146"/>
        <v>5</v>
      </c>
      <c r="F3128" s="2" t="s">
        <v>56389</v>
      </c>
      <c r="H3128" s="63">
        <v>56095469.849252</v>
      </c>
      <c r="I3128" s="63">
        <v>25428989.356445003</v>
      </c>
      <c r="J3128" s="63">
        <v>2191221</v>
      </c>
      <c r="L3128" s="63">
        <v>-24095226.787111007</v>
      </c>
      <c r="M3128" s="63">
        <v>-16856743.251135003</v>
      </c>
      <c r="N3128" s="63">
        <v>-4483752.3380830009</v>
      </c>
      <c r="O3128" s="63">
        <v>-37321322.331999004</v>
      </c>
      <c r="Q3128" s="84">
        <f t="shared" si="147"/>
        <v>83715680.205697</v>
      </c>
      <c r="R3128" s="84">
        <f t="shared" si="148"/>
        <v>-82757044.708328009</v>
      </c>
      <c r="T3128" s="2" t="s">
        <v>56388</v>
      </c>
    </row>
    <row r="3129" spans="2:20" x14ac:dyDescent="0.2">
      <c r="B3129" s="89" t="s">
        <v>50421</v>
      </c>
      <c r="C3129" s="66" t="s">
        <v>50400</v>
      </c>
      <c r="D3129" s="83">
        <f t="shared" si="146"/>
        <v>5</v>
      </c>
      <c r="F3129" s="2" t="s">
        <v>56389</v>
      </c>
      <c r="H3129" s="63">
        <v>54658270.987333998</v>
      </c>
      <c r="I3129" s="63">
        <v>25445327.557612997</v>
      </c>
      <c r="J3129" s="63">
        <v>2186676</v>
      </c>
      <c r="L3129" s="63">
        <v>-24020530.685222</v>
      </c>
      <c r="M3129" s="63">
        <v>-16237197.344245998</v>
      </c>
      <c r="N3129" s="63">
        <v>-4318956.2275530035</v>
      </c>
      <c r="O3129" s="63">
        <v>-37955063.766667001</v>
      </c>
      <c r="Q3129" s="84">
        <f t="shared" si="147"/>
        <v>82290274.544946998</v>
      </c>
      <c r="R3129" s="84">
        <f t="shared" si="148"/>
        <v>-82531748.023688003</v>
      </c>
      <c r="T3129" s="2" t="s">
        <v>56388</v>
      </c>
    </row>
    <row r="3130" spans="2:20" x14ac:dyDescent="0.2">
      <c r="B3130" s="89" t="s">
        <v>50422</v>
      </c>
      <c r="C3130" s="66" t="s">
        <v>50400</v>
      </c>
      <c r="D3130" s="83">
        <f t="shared" si="146"/>
        <v>5</v>
      </c>
      <c r="F3130" s="2" t="s">
        <v>56389</v>
      </c>
      <c r="H3130" s="63">
        <v>56377745.610417001</v>
      </c>
      <c r="I3130" s="63">
        <v>25390728.614915006</v>
      </c>
      <c r="J3130" s="63">
        <v>3272562.246111</v>
      </c>
      <c r="L3130" s="63">
        <v>-24524905.900527</v>
      </c>
      <c r="M3130" s="63">
        <v>-16142092.637444001</v>
      </c>
      <c r="N3130" s="63">
        <v>-4615065.1340009952</v>
      </c>
      <c r="O3130" s="63">
        <v>-36078932.539222002</v>
      </c>
      <c r="Q3130" s="84">
        <f t="shared" si="147"/>
        <v>85041036.471443012</v>
      </c>
      <c r="R3130" s="84">
        <f t="shared" si="148"/>
        <v>-81360996.211194009</v>
      </c>
      <c r="T3130" s="2" t="s">
        <v>56388</v>
      </c>
    </row>
    <row r="3131" spans="2:20" x14ac:dyDescent="0.2">
      <c r="B3131" s="89" t="s">
        <v>50423</v>
      </c>
      <c r="C3131" s="66" t="s">
        <v>50400</v>
      </c>
      <c r="D3131" s="83">
        <f t="shared" si="146"/>
        <v>5</v>
      </c>
      <c r="F3131" s="2" t="s">
        <v>56389</v>
      </c>
      <c r="H3131" s="63">
        <v>57405544.506724</v>
      </c>
      <c r="I3131" s="63">
        <v>25392895.000667997</v>
      </c>
      <c r="J3131" s="63">
        <v>2242409.822778</v>
      </c>
      <c r="L3131" s="63">
        <v>-23554892.321668003</v>
      </c>
      <c r="M3131" s="63">
        <v>-16749644.533334</v>
      </c>
      <c r="N3131" s="63">
        <v>-5849383.9712170009</v>
      </c>
      <c r="O3131" s="63">
        <v>-35933653.496139005</v>
      </c>
      <c r="Q3131" s="84">
        <f t="shared" si="147"/>
        <v>85040849.330169991</v>
      </c>
      <c r="R3131" s="84">
        <f t="shared" si="148"/>
        <v>-82087574.322358012</v>
      </c>
      <c r="T3131" s="2" t="s">
        <v>56388</v>
      </c>
    </row>
    <row r="3132" spans="2:20" x14ac:dyDescent="0.2">
      <c r="B3132" s="89" t="s">
        <v>50424</v>
      </c>
      <c r="C3132" s="66" t="s">
        <v>50425</v>
      </c>
      <c r="D3132" s="83">
        <f t="shared" si="146"/>
        <v>5</v>
      </c>
      <c r="F3132" s="2" t="s">
        <v>56389</v>
      </c>
      <c r="H3132" s="63">
        <v>51214047.167085998</v>
      </c>
      <c r="I3132" s="63">
        <v>24039806.320083</v>
      </c>
      <c r="J3132" s="63">
        <v>2682391.7345829997</v>
      </c>
      <c r="L3132" s="63">
        <v>-25529539.133691996</v>
      </c>
      <c r="M3132" s="63">
        <v>-18921014.396222003</v>
      </c>
      <c r="N3132" s="63">
        <v>-9238861.3827119954</v>
      </c>
      <c r="O3132" s="63">
        <v>-26562487.549998</v>
      </c>
      <c r="Q3132" s="84">
        <f t="shared" si="147"/>
        <v>77936245.221752003</v>
      </c>
      <c r="R3132" s="84">
        <f t="shared" si="148"/>
        <v>-80251902.462623999</v>
      </c>
      <c r="T3132" s="2" t="s">
        <v>56388</v>
      </c>
    </row>
    <row r="3133" spans="2:20" x14ac:dyDescent="0.2">
      <c r="B3133" s="89" t="s">
        <v>50426</v>
      </c>
      <c r="C3133" s="66" t="s">
        <v>50425</v>
      </c>
      <c r="D3133" s="83">
        <f t="shared" si="146"/>
        <v>5</v>
      </c>
      <c r="F3133" s="2" t="s">
        <v>56389</v>
      </c>
      <c r="H3133" s="63">
        <v>50763567.96661</v>
      </c>
      <c r="I3133" s="63">
        <v>23990038.918638002</v>
      </c>
      <c r="J3133" s="63">
        <v>2316934.8372219997</v>
      </c>
      <c r="L3133" s="63">
        <v>-25980752.983582996</v>
      </c>
      <c r="M3133" s="63">
        <v>-19042702.112422999</v>
      </c>
      <c r="N3133" s="63">
        <v>-12049687.932975996</v>
      </c>
      <c r="O3133" s="63">
        <v>-26970437.294803999</v>
      </c>
      <c r="Q3133" s="84">
        <f t="shared" si="147"/>
        <v>77070541.72247</v>
      </c>
      <c r="R3133" s="84">
        <f t="shared" si="148"/>
        <v>-84043580.32378599</v>
      </c>
      <c r="T3133" s="2" t="s">
        <v>56388</v>
      </c>
    </row>
    <row r="3134" spans="2:20" x14ac:dyDescent="0.2">
      <c r="B3134" s="89" t="s">
        <v>50427</v>
      </c>
      <c r="C3134" s="66" t="s">
        <v>50425</v>
      </c>
      <c r="D3134" s="83">
        <f t="shared" si="146"/>
        <v>5</v>
      </c>
      <c r="F3134" s="2" t="s">
        <v>56389</v>
      </c>
      <c r="H3134" s="63">
        <v>50993926.765055001</v>
      </c>
      <c r="I3134" s="63">
        <v>24153340.219696004</v>
      </c>
      <c r="J3134" s="63">
        <v>2239504</v>
      </c>
      <c r="L3134" s="63">
        <v>-25387232.127304997</v>
      </c>
      <c r="M3134" s="63">
        <v>-18832760.375105001</v>
      </c>
      <c r="N3134" s="63">
        <v>-11534003.863942986</v>
      </c>
      <c r="O3134" s="63">
        <v>-29202903.676917002</v>
      </c>
      <c r="Q3134" s="84">
        <f t="shared" si="147"/>
        <v>77386770.984751001</v>
      </c>
      <c r="R3134" s="84">
        <f t="shared" si="148"/>
        <v>-84956900.043269992</v>
      </c>
      <c r="T3134" s="2" t="s">
        <v>56388</v>
      </c>
    </row>
    <row r="3135" spans="2:20" x14ac:dyDescent="0.2">
      <c r="B3135" s="89" t="s">
        <v>50428</v>
      </c>
      <c r="C3135" s="66" t="s">
        <v>50425</v>
      </c>
      <c r="D3135" s="83">
        <f t="shared" si="146"/>
        <v>5</v>
      </c>
      <c r="F3135" s="2" t="s">
        <v>56389</v>
      </c>
      <c r="H3135" s="63">
        <v>50767084.549585</v>
      </c>
      <c r="I3135" s="63">
        <v>24165075.107723001</v>
      </c>
      <c r="J3135" s="63">
        <v>2203749.5</v>
      </c>
      <c r="L3135" s="63">
        <v>-25055785.419194002</v>
      </c>
      <c r="M3135" s="63">
        <v>-16821156.704808004</v>
      </c>
      <c r="N3135" s="63">
        <v>-9849222.909919994</v>
      </c>
      <c r="O3135" s="63">
        <v>-31568128.732277002</v>
      </c>
      <c r="Q3135" s="84">
        <f t="shared" si="147"/>
        <v>77135909.157307997</v>
      </c>
      <c r="R3135" s="84">
        <f t="shared" si="148"/>
        <v>-83294293.766199008</v>
      </c>
      <c r="T3135" s="2" t="s">
        <v>56388</v>
      </c>
    </row>
    <row r="3136" spans="2:20" x14ac:dyDescent="0.2">
      <c r="B3136" s="89" t="s">
        <v>50429</v>
      </c>
      <c r="C3136" s="66" t="s">
        <v>50425</v>
      </c>
      <c r="D3136" s="83">
        <f t="shared" si="146"/>
        <v>5</v>
      </c>
      <c r="F3136" s="2" t="s">
        <v>56389</v>
      </c>
      <c r="H3136" s="63">
        <v>50084027.575639993</v>
      </c>
      <c r="I3136" s="63">
        <v>24204857.065441001</v>
      </c>
      <c r="J3136" s="63">
        <v>2246408</v>
      </c>
      <c r="L3136" s="63">
        <v>-23971227.571053997</v>
      </c>
      <c r="M3136" s="63">
        <v>-13285039.736191003</v>
      </c>
      <c r="N3136" s="63">
        <v>-8178853.7721860055</v>
      </c>
      <c r="O3136" s="63">
        <v>-37772784.051137999</v>
      </c>
      <c r="Q3136" s="84">
        <f t="shared" si="147"/>
        <v>76535292.64108099</v>
      </c>
      <c r="R3136" s="84">
        <f t="shared" si="148"/>
        <v>-83207905.130569011</v>
      </c>
      <c r="T3136" s="2" t="s">
        <v>56388</v>
      </c>
    </row>
    <row r="3137" spans="2:20" x14ac:dyDescent="0.2">
      <c r="B3137" s="89" t="s">
        <v>50430</v>
      </c>
      <c r="C3137" s="66" t="s">
        <v>50425</v>
      </c>
      <c r="D3137" s="83">
        <f t="shared" si="146"/>
        <v>5</v>
      </c>
      <c r="F3137" s="2" t="s">
        <v>56389</v>
      </c>
      <c r="H3137" s="63">
        <v>49717576.857418001</v>
      </c>
      <c r="I3137" s="63">
        <v>24624320.921027999</v>
      </c>
      <c r="J3137" s="63">
        <v>2253994</v>
      </c>
      <c r="L3137" s="63">
        <v>-23701482.416055001</v>
      </c>
      <c r="M3137" s="63">
        <v>-11705595.023360001</v>
      </c>
      <c r="N3137" s="63">
        <v>-7231606.7518630028</v>
      </c>
      <c r="O3137" s="63">
        <v>-38480268.210027002</v>
      </c>
      <c r="Q3137" s="84">
        <f t="shared" si="147"/>
        <v>76595891.778446004</v>
      </c>
      <c r="R3137" s="84">
        <f t="shared" si="148"/>
        <v>-81118952.401305005</v>
      </c>
      <c r="T3137" s="2" t="s">
        <v>56388</v>
      </c>
    </row>
    <row r="3138" spans="2:20" x14ac:dyDescent="0.2">
      <c r="B3138" s="89" t="s">
        <v>50431</v>
      </c>
      <c r="C3138" s="66" t="s">
        <v>50425</v>
      </c>
      <c r="D3138" s="83">
        <f t="shared" si="146"/>
        <v>5</v>
      </c>
      <c r="F3138" s="2" t="s">
        <v>56389</v>
      </c>
      <c r="H3138" s="63">
        <v>49310497.133554995</v>
      </c>
      <c r="I3138" s="63">
        <v>24464563.35272</v>
      </c>
      <c r="J3138" s="63">
        <v>1802078</v>
      </c>
      <c r="L3138" s="63">
        <v>-23935122.630361997</v>
      </c>
      <c r="M3138" s="63">
        <v>-11696930.494493002</v>
      </c>
      <c r="N3138" s="63">
        <v>-6808631.9443879984</v>
      </c>
      <c r="O3138" s="63">
        <v>-37156206.634083003</v>
      </c>
      <c r="Q3138" s="84">
        <f t="shared" si="147"/>
        <v>75577138.486274987</v>
      </c>
      <c r="R3138" s="84">
        <f t="shared" si="148"/>
        <v>-79596891.703326002</v>
      </c>
      <c r="T3138" s="2" t="s">
        <v>56388</v>
      </c>
    </row>
    <row r="3139" spans="2:20" x14ac:dyDescent="0.2">
      <c r="B3139" s="89" t="s">
        <v>50432</v>
      </c>
      <c r="C3139" s="66" t="s">
        <v>50425</v>
      </c>
      <c r="D3139" s="83">
        <f t="shared" si="146"/>
        <v>5</v>
      </c>
      <c r="F3139" s="2" t="s">
        <v>56389</v>
      </c>
      <c r="H3139" s="63">
        <v>49173530.676999003</v>
      </c>
      <c r="I3139" s="63">
        <v>24817872.771889001</v>
      </c>
      <c r="J3139" s="63">
        <v>2208357</v>
      </c>
      <c r="L3139" s="63">
        <v>-24168226.096749995</v>
      </c>
      <c r="M3139" s="63">
        <v>-11817084.867748998</v>
      </c>
      <c r="N3139" s="63">
        <v>-6359026.8323330032</v>
      </c>
      <c r="O3139" s="63">
        <v>-39079076.155193001</v>
      </c>
      <c r="Q3139" s="84">
        <f t="shared" si="147"/>
        <v>76199760.448888004</v>
      </c>
      <c r="R3139" s="84">
        <f t="shared" si="148"/>
        <v>-81423413.952024996</v>
      </c>
      <c r="T3139" s="2" t="s">
        <v>56388</v>
      </c>
    </row>
    <row r="3140" spans="2:20" x14ac:dyDescent="0.2">
      <c r="B3140" s="89" t="s">
        <v>50433</v>
      </c>
      <c r="C3140" s="66" t="s">
        <v>50425</v>
      </c>
      <c r="D3140" s="83">
        <f t="shared" si="146"/>
        <v>5</v>
      </c>
      <c r="F3140" s="2" t="s">
        <v>56389</v>
      </c>
      <c r="H3140" s="63">
        <v>48298892.102693997</v>
      </c>
      <c r="I3140" s="63">
        <v>24936350.152916998</v>
      </c>
      <c r="J3140" s="63">
        <v>2162046</v>
      </c>
      <c r="L3140" s="63">
        <v>-24308344.872640003</v>
      </c>
      <c r="M3140" s="63">
        <v>-12081479.707842998</v>
      </c>
      <c r="N3140" s="63">
        <v>-6021049.7573879985</v>
      </c>
      <c r="O3140" s="63">
        <v>-39539959.120640002</v>
      </c>
      <c r="Q3140" s="84">
        <f t="shared" si="147"/>
        <v>75397288.255611002</v>
      </c>
      <c r="R3140" s="84">
        <f t="shared" si="148"/>
        <v>-81950833.458510995</v>
      </c>
      <c r="T3140" s="2" t="s">
        <v>56388</v>
      </c>
    </row>
    <row r="3141" spans="2:20" x14ac:dyDescent="0.2">
      <c r="B3141" s="89" t="s">
        <v>50434</v>
      </c>
      <c r="C3141" s="66" t="s">
        <v>50425</v>
      </c>
      <c r="D3141" s="83">
        <f t="shared" si="146"/>
        <v>5</v>
      </c>
      <c r="F3141" s="2" t="s">
        <v>56389</v>
      </c>
      <c r="H3141" s="63">
        <v>48762310.147278003</v>
      </c>
      <c r="I3141" s="63">
        <v>24717797.838472996</v>
      </c>
      <c r="J3141" s="63">
        <v>1007448</v>
      </c>
      <c r="L3141" s="63">
        <v>-24510899.687249999</v>
      </c>
      <c r="M3141" s="63">
        <v>-12301296.028005006</v>
      </c>
      <c r="N3141" s="63">
        <v>-6117860.5701080011</v>
      </c>
      <c r="O3141" s="63">
        <v>-39503931.734248996</v>
      </c>
      <c r="Q3141" s="84">
        <f t="shared" si="147"/>
        <v>74487555.985751003</v>
      </c>
      <c r="R3141" s="84">
        <f t="shared" si="148"/>
        <v>-82433988.019612014</v>
      </c>
      <c r="T3141" s="2" t="s">
        <v>56388</v>
      </c>
    </row>
    <row r="3142" spans="2:20" x14ac:dyDescent="0.2">
      <c r="B3142" s="89" t="s">
        <v>50435</v>
      </c>
      <c r="C3142" s="66" t="s">
        <v>50425</v>
      </c>
      <c r="D3142" s="83">
        <f t="shared" si="146"/>
        <v>5</v>
      </c>
      <c r="F3142" s="2" t="s">
        <v>56389</v>
      </c>
      <c r="H3142" s="63">
        <v>46025516.929083996</v>
      </c>
      <c r="I3142" s="63">
        <v>24162294.793083001</v>
      </c>
      <c r="J3142" s="63">
        <v>1008774</v>
      </c>
      <c r="L3142" s="63">
        <v>-22722115.591915995</v>
      </c>
      <c r="M3142" s="63">
        <v>-12669390.924447998</v>
      </c>
      <c r="N3142" s="63">
        <v>-7665815.1081239898</v>
      </c>
      <c r="O3142" s="63">
        <v>-30842793.386556003</v>
      </c>
      <c r="Q3142" s="84">
        <f t="shared" si="147"/>
        <v>71196585.722167</v>
      </c>
      <c r="R3142" s="84">
        <f t="shared" si="148"/>
        <v>-73900115.011043981</v>
      </c>
      <c r="T3142" s="2" t="s">
        <v>56388</v>
      </c>
    </row>
    <row r="3143" spans="2:20" x14ac:dyDescent="0.2">
      <c r="B3143" s="89" t="s">
        <v>50436</v>
      </c>
      <c r="C3143" s="66" t="s">
        <v>50425</v>
      </c>
      <c r="D3143" s="83">
        <f t="shared" si="146"/>
        <v>5</v>
      </c>
      <c r="F3143" s="2" t="s">
        <v>56389</v>
      </c>
      <c r="H3143" s="63">
        <v>46183154.570750996</v>
      </c>
      <c r="I3143" s="63">
        <v>23816462.239751</v>
      </c>
      <c r="J3143" s="63">
        <v>1008888</v>
      </c>
      <c r="L3143" s="63">
        <v>-22837918.234305002</v>
      </c>
      <c r="M3143" s="63">
        <v>-13226490.537559999</v>
      </c>
      <c r="N3143" s="63">
        <v>-10041908.711753998</v>
      </c>
      <c r="O3143" s="63">
        <v>-30710893.635417998</v>
      </c>
      <c r="Q3143" s="84">
        <f t="shared" si="147"/>
        <v>71008504.810501993</v>
      </c>
      <c r="R3143" s="84">
        <f t="shared" si="148"/>
        <v>-76817211.119037002</v>
      </c>
      <c r="T3143" s="2" t="s">
        <v>56388</v>
      </c>
    </row>
    <row r="3144" spans="2:20" x14ac:dyDescent="0.2">
      <c r="B3144" s="89" t="s">
        <v>50437</v>
      </c>
      <c r="C3144" s="66" t="s">
        <v>50425</v>
      </c>
      <c r="D3144" s="83">
        <f t="shared" si="146"/>
        <v>5</v>
      </c>
      <c r="F3144" s="2" t="s">
        <v>56389</v>
      </c>
      <c r="H3144" s="63">
        <v>45805497.034083009</v>
      </c>
      <c r="I3144" s="63">
        <v>24604065.730443001</v>
      </c>
      <c r="J3144" s="63">
        <v>1008096</v>
      </c>
      <c r="L3144" s="63">
        <v>-23402957.199499995</v>
      </c>
      <c r="M3144" s="63">
        <v>-14999945.963875001</v>
      </c>
      <c r="N3144" s="63">
        <v>-11196176.745672995</v>
      </c>
      <c r="O3144" s="63">
        <v>-27255202.271305997</v>
      </c>
      <c r="Q3144" s="84">
        <f t="shared" si="147"/>
        <v>71417658.76452601</v>
      </c>
      <c r="R3144" s="84">
        <f t="shared" si="148"/>
        <v>-76854282.180353984</v>
      </c>
      <c r="T3144" s="2" t="s">
        <v>56388</v>
      </c>
    </row>
    <row r="3145" spans="2:20" x14ac:dyDescent="0.2">
      <c r="B3145" s="89" t="s">
        <v>50438</v>
      </c>
      <c r="C3145" s="66" t="s">
        <v>50425</v>
      </c>
      <c r="D3145" s="83">
        <f t="shared" si="146"/>
        <v>5</v>
      </c>
      <c r="F3145" s="2" t="s">
        <v>56389</v>
      </c>
      <c r="H3145" s="63">
        <v>44846744.717638999</v>
      </c>
      <c r="I3145" s="63">
        <v>24893054.970419995</v>
      </c>
      <c r="J3145" s="63">
        <v>1017492.5</v>
      </c>
      <c r="L3145" s="63">
        <v>-23796474.769083001</v>
      </c>
      <c r="M3145" s="63">
        <v>-15614784.074829001</v>
      </c>
      <c r="N3145" s="63">
        <v>-11115135.702365994</v>
      </c>
      <c r="O3145" s="63">
        <v>-24680478.068917003</v>
      </c>
      <c r="Q3145" s="84">
        <f t="shared" si="147"/>
        <v>70757292.188059002</v>
      </c>
      <c r="R3145" s="84">
        <f t="shared" si="148"/>
        <v>-75206872.615195006</v>
      </c>
      <c r="T3145" s="2" t="s">
        <v>56388</v>
      </c>
    </row>
    <row r="3146" spans="2:20" x14ac:dyDescent="0.2">
      <c r="B3146" s="89" t="s">
        <v>50439</v>
      </c>
      <c r="C3146" s="66" t="s">
        <v>50425</v>
      </c>
      <c r="D3146" s="83">
        <f t="shared" si="146"/>
        <v>5</v>
      </c>
      <c r="F3146" s="2" t="s">
        <v>56389</v>
      </c>
      <c r="H3146" s="63">
        <v>44707371.400417</v>
      </c>
      <c r="I3146" s="63">
        <v>24889651.179138999</v>
      </c>
      <c r="J3146" s="63">
        <v>1054675</v>
      </c>
      <c r="L3146" s="63">
        <v>-23958174.598943997</v>
      </c>
      <c r="M3146" s="63">
        <v>-15441869.561945997</v>
      </c>
      <c r="N3146" s="63">
        <v>-10116327.004922995</v>
      </c>
      <c r="O3146" s="63">
        <v>-22034777.138584003</v>
      </c>
      <c r="Q3146" s="84">
        <f t="shared" si="147"/>
        <v>70651697.579556003</v>
      </c>
      <c r="R3146" s="84">
        <f t="shared" si="148"/>
        <v>-71551148.304396987</v>
      </c>
      <c r="T3146" s="2" t="s">
        <v>56388</v>
      </c>
    </row>
    <row r="3147" spans="2:20" x14ac:dyDescent="0.2">
      <c r="B3147" s="89" t="s">
        <v>50440</v>
      </c>
      <c r="C3147" s="66" t="s">
        <v>50425</v>
      </c>
      <c r="D3147" s="83">
        <f t="shared" si="146"/>
        <v>5</v>
      </c>
      <c r="F3147" s="2" t="s">
        <v>56389</v>
      </c>
      <c r="H3147" s="63">
        <v>45702304.380888999</v>
      </c>
      <c r="I3147" s="63">
        <v>24865206.697308999</v>
      </c>
      <c r="J3147" s="63">
        <v>1008597</v>
      </c>
      <c r="L3147" s="63">
        <v>-23174432.712914996</v>
      </c>
      <c r="M3147" s="63">
        <v>-15497013.463657005</v>
      </c>
      <c r="N3147" s="63">
        <v>-8627123.9202610124</v>
      </c>
      <c r="O3147" s="63">
        <v>-22029332.717388</v>
      </c>
      <c r="Q3147" s="84">
        <f t="shared" si="147"/>
        <v>71576108.078198001</v>
      </c>
      <c r="R3147" s="84">
        <f t="shared" si="148"/>
        <v>-69327902.81422101</v>
      </c>
      <c r="T3147" s="2" t="s">
        <v>56388</v>
      </c>
    </row>
    <row r="3148" spans="2:20" x14ac:dyDescent="0.2">
      <c r="B3148" s="89" t="s">
        <v>50441</v>
      </c>
      <c r="C3148" s="66" t="s">
        <v>50425</v>
      </c>
      <c r="D3148" s="83">
        <f t="shared" si="146"/>
        <v>5</v>
      </c>
      <c r="F3148" s="2" t="s">
        <v>56389</v>
      </c>
      <c r="H3148" s="63">
        <v>45607516.888334006</v>
      </c>
      <c r="I3148" s="63">
        <v>24775349.900587</v>
      </c>
      <c r="J3148" s="63">
        <v>1007919.5</v>
      </c>
      <c r="L3148" s="63">
        <v>-24128504.781304996</v>
      </c>
      <c r="M3148" s="63">
        <v>-15497788.977189003</v>
      </c>
      <c r="N3148" s="63">
        <v>-7483612.7888839953</v>
      </c>
      <c r="O3148" s="63">
        <v>-23800801.182528004</v>
      </c>
      <c r="Q3148" s="84">
        <f t="shared" si="147"/>
        <v>71390786.288920999</v>
      </c>
      <c r="R3148" s="84">
        <f t="shared" si="148"/>
        <v>-70910707.729905993</v>
      </c>
      <c r="T3148" s="2" t="s">
        <v>56388</v>
      </c>
    </row>
    <row r="3149" spans="2:20" x14ac:dyDescent="0.2">
      <c r="B3149" s="89" t="s">
        <v>50442</v>
      </c>
      <c r="C3149" s="66" t="s">
        <v>50425</v>
      </c>
      <c r="D3149" s="83">
        <f t="shared" si="146"/>
        <v>5</v>
      </c>
      <c r="F3149" s="2" t="s">
        <v>56389</v>
      </c>
      <c r="H3149" s="63">
        <v>45648023.501695007</v>
      </c>
      <c r="I3149" s="63">
        <v>24641423.349055</v>
      </c>
      <c r="J3149" s="63">
        <v>1005955</v>
      </c>
      <c r="L3149" s="63">
        <v>-23427915.632916</v>
      </c>
      <c r="M3149" s="63">
        <v>-15496048.433471998</v>
      </c>
      <c r="N3149" s="63">
        <v>-6072975.9804360028</v>
      </c>
      <c r="O3149" s="63">
        <v>-24148821.236917999</v>
      </c>
      <c r="Q3149" s="84">
        <f t="shared" si="147"/>
        <v>71295401.850749999</v>
      </c>
      <c r="R3149" s="84">
        <f t="shared" si="148"/>
        <v>-69145761.283741996</v>
      </c>
      <c r="T3149" s="2" t="s">
        <v>56388</v>
      </c>
    </row>
    <row r="3150" spans="2:20" x14ac:dyDescent="0.2">
      <c r="B3150" s="89" t="s">
        <v>50443</v>
      </c>
      <c r="C3150" s="66" t="s">
        <v>50425</v>
      </c>
      <c r="D3150" s="83">
        <f t="shared" ref="D3150:D3213" si="149">MONTH(C3150)</f>
        <v>5</v>
      </c>
      <c r="F3150" s="2" t="s">
        <v>56389</v>
      </c>
      <c r="H3150" s="63">
        <v>45329722.285641</v>
      </c>
      <c r="I3150" s="63">
        <v>24478533.159499001</v>
      </c>
      <c r="J3150" s="63">
        <v>1007098</v>
      </c>
      <c r="L3150" s="63">
        <v>-22986290.545304999</v>
      </c>
      <c r="M3150" s="63">
        <v>-14695860.955779999</v>
      </c>
      <c r="N3150" s="63">
        <v>-5220440.2505990015</v>
      </c>
      <c r="O3150" s="63">
        <v>-22796610.738778003</v>
      </c>
      <c r="Q3150" s="84">
        <f t="shared" si="147"/>
        <v>70815353.445140004</v>
      </c>
      <c r="R3150" s="84">
        <f t="shared" si="148"/>
        <v>-65699202.490462005</v>
      </c>
      <c r="T3150" s="2" t="s">
        <v>56388</v>
      </c>
    </row>
    <row r="3151" spans="2:20" x14ac:dyDescent="0.2">
      <c r="B3151" s="89" t="s">
        <v>50444</v>
      </c>
      <c r="C3151" s="66" t="s">
        <v>50425</v>
      </c>
      <c r="D3151" s="83">
        <f t="shared" si="149"/>
        <v>5</v>
      </c>
      <c r="F3151" s="2" t="s">
        <v>56389</v>
      </c>
      <c r="H3151" s="63">
        <v>45472514.288778</v>
      </c>
      <c r="I3151" s="63">
        <v>24494885.415086001</v>
      </c>
      <c r="J3151" s="63">
        <v>1207130</v>
      </c>
      <c r="L3151" s="63">
        <v>-23027041.634084005</v>
      </c>
      <c r="M3151" s="63">
        <v>-14082673.537498999</v>
      </c>
      <c r="N3151" s="63">
        <v>-4788523.9751970032</v>
      </c>
      <c r="O3151" s="63">
        <v>-19719937.331776999</v>
      </c>
      <c r="Q3151" s="84">
        <f t="shared" si="147"/>
        <v>71174529.703864008</v>
      </c>
      <c r="R3151" s="84">
        <f t="shared" si="148"/>
        <v>-61618176.478557006</v>
      </c>
      <c r="T3151" s="2" t="s">
        <v>56388</v>
      </c>
    </row>
    <row r="3152" spans="2:20" x14ac:dyDescent="0.2">
      <c r="B3152" s="89" t="s">
        <v>50445</v>
      </c>
      <c r="C3152" s="66" t="s">
        <v>50425</v>
      </c>
      <c r="D3152" s="83">
        <f t="shared" si="149"/>
        <v>5</v>
      </c>
      <c r="F3152" s="2" t="s">
        <v>56389</v>
      </c>
      <c r="H3152" s="63">
        <v>45586457.596222997</v>
      </c>
      <c r="I3152" s="63">
        <v>24643097.102805</v>
      </c>
      <c r="J3152" s="63">
        <v>1157489</v>
      </c>
      <c r="L3152" s="63">
        <v>-23649468.883554999</v>
      </c>
      <c r="M3152" s="63">
        <v>-14460627.665274</v>
      </c>
      <c r="N3152" s="63">
        <v>-4798831.2022979977</v>
      </c>
      <c r="O3152" s="63">
        <v>-19721889.245695002</v>
      </c>
      <c r="Q3152" s="84">
        <f t="shared" si="147"/>
        <v>71387043.699028</v>
      </c>
      <c r="R3152" s="84">
        <f t="shared" si="148"/>
        <v>-62630816.996822</v>
      </c>
      <c r="T3152" s="2" t="s">
        <v>56388</v>
      </c>
    </row>
    <row r="3153" spans="2:20" x14ac:dyDescent="0.2">
      <c r="B3153" s="89" t="s">
        <v>50446</v>
      </c>
      <c r="C3153" s="66" t="s">
        <v>50425</v>
      </c>
      <c r="D3153" s="83">
        <f t="shared" si="149"/>
        <v>5</v>
      </c>
      <c r="F3153" s="2" t="s">
        <v>56389</v>
      </c>
      <c r="H3153" s="63">
        <v>45987586.967027001</v>
      </c>
      <c r="I3153" s="63">
        <v>24736126.363583997</v>
      </c>
      <c r="J3153" s="63">
        <v>1906093.5</v>
      </c>
      <c r="L3153" s="63">
        <v>-22178292.348806001</v>
      </c>
      <c r="M3153" s="63">
        <v>-15100874.561078006</v>
      </c>
      <c r="N3153" s="63">
        <v>-4960154.5049170032</v>
      </c>
      <c r="O3153" s="63">
        <v>-23852696.256944001</v>
      </c>
      <c r="Q3153" s="84">
        <f t="shared" si="147"/>
        <v>72629806.830610991</v>
      </c>
      <c r="R3153" s="84">
        <f t="shared" si="148"/>
        <v>-66092017.67174501</v>
      </c>
      <c r="T3153" s="2" t="s">
        <v>56388</v>
      </c>
    </row>
    <row r="3154" spans="2:20" x14ac:dyDescent="0.2">
      <c r="B3154" s="89" t="s">
        <v>50447</v>
      </c>
      <c r="C3154" s="66" t="s">
        <v>50425</v>
      </c>
      <c r="D3154" s="83">
        <f t="shared" si="149"/>
        <v>5</v>
      </c>
      <c r="F3154" s="2" t="s">
        <v>56389</v>
      </c>
      <c r="H3154" s="63">
        <v>46735949.787111998</v>
      </c>
      <c r="I3154" s="63">
        <v>24480893.079750996</v>
      </c>
      <c r="J3154" s="63">
        <v>1997744</v>
      </c>
      <c r="L3154" s="63">
        <v>-20991524.529970996</v>
      </c>
      <c r="M3154" s="63">
        <v>-15835908.811577</v>
      </c>
      <c r="N3154" s="63">
        <v>-5551753.7056920091</v>
      </c>
      <c r="O3154" s="63">
        <v>-23954261.500945002</v>
      </c>
      <c r="Q3154" s="84">
        <f t="shared" si="147"/>
        <v>73214586.866862997</v>
      </c>
      <c r="R3154" s="84">
        <f t="shared" si="148"/>
        <v>-66333448.548185006</v>
      </c>
      <c r="T3154" s="2" t="s">
        <v>56388</v>
      </c>
    </row>
    <row r="3155" spans="2:20" x14ac:dyDescent="0.2">
      <c r="B3155" s="89" t="s">
        <v>50448</v>
      </c>
      <c r="C3155" s="66" t="s">
        <v>50425</v>
      </c>
      <c r="D3155" s="83">
        <f t="shared" si="149"/>
        <v>5</v>
      </c>
      <c r="F3155" s="2" t="s">
        <v>56389</v>
      </c>
      <c r="H3155" s="63">
        <v>45932293.186418004</v>
      </c>
      <c r="I3155" s="63">
        <v>24678539.917388998</v>
      </c>
      <c r="J3155" s="63">
        <v>1056511</v>
      </c>
      <c r="L3155" s="63">
        <v>-18248441.279668003</v>
      </c>
      <c r="M3155" s="63">
        <v>-16210018.463469999</v>
      </c>
      <c r="N3155" s="63">
        <v>-7079699.3798119985</v>
      </c>
      <c r="O3155" s="63">
        <v>-25196671.640359998</v>
      </c>
      <c r="Q3155" s="84">
        <f t="shared" si="147"/>
        <v>71667344.103807002</v>
      </c>
      <c r="R3155" s="84">
        <f t="shared" si="148"/>
        <v>-66734830.76331</v>
      </c>
      <c r="T3155" s="2" t="s">
        <v>56388</v>
      </c>
    </row>
    <row r="3156" spans="2:20" x14ac:dyDescent="0.2">
      <c r="B3156" s="89" t="s">
        <v>50449</v>
      </c>
      <c r="C3156" s="66" t="s">
        <v>50450</v>
      </c>
      <c r="D3156" s="83">
        <f t="shared" si="149"/>
        <v>5</v>
      </c>
      <c r="F3156" s="2" t="s">
        <v>56389</v>
      </c>
      <c r="H3156" s="63">
        <v>50175129.557695001</v>
      </c>
      <c r="I3156" s="63">
        <v>26782525.617805004</v>
      </c>
      <c r="J3156" s="63">
        <v>2543720.7695829999</v>
      </c>
      <c r="L3156" s="63">
        <v>-23509405.927112997</v>
      </c>
      <c r="M3156" s="63">
        <v>-16857378.065889999</v>
      </c>
      <c r="N3156" s="63">
        <v>-10709884.880076993</v>
      </c>
      <c r="O3156" s="63">
        <v>-29711253.868472997</v>
      </c>
      <c r="Q3156" s="84">
        <f t="shared" si="147"/>
        <v>79501375.945083007</v>
      </c>
      <c r="R3156" s="84">
        <f t="shared" si="148"/>
        <v>-80787922.741552979</v>
      </c>
      <c r="T3156" s="2" t="s">
        <v>56388</v>
      </c>
    </row>
    <row r="3157" spans="2:20" x14ac:dyDescent="0.2">
      <c r="B3157" s="89" t="s">
        <v>50451</v>
      </c>
      <c r="C3157" s="66" t="s">
        <v>50450</v>
      </c>
      <c r="D3157" s="83">
        <f t="shared" si="149"/>
        <v>5</v>
      </c>
      <c r="F3157" s="2" t="s">
        <v>56389</v>
      </c>
      <c r="H3157" s="63">
        <v>50273553.732611999</v>
      </c>
      <c r="I3157" s="63">
        <v>26676812.735555001</v>
      </c>
      <c r="J3157" s="63">
        <v>2095444.7516660001</v>
      </c>
      <c r="L3157" s="63">
        <v>-22192234.885081995</v>
      </c>
      <c r="M3157" s="63">
        <v>-17157793.921058998</v>
      </c>
      <c r="N3157" s="63">
        <v>-13152066.950122017</v>
      </c>
      <c r="O3157" s="63">
        <v>-29813548.219000995</v>
      </c>
      <c r="Q3157" s="84">
        <f t="shared" si="147"/>
        <v>79045811.219833001</v>
      </c>
      <c r="R3157" s="84">
        <f t="shared" si="148"/>
        <v>-82315643.975263998</v>
      </c>
      <c r="T3157" s="2" t="s">
        <v>56388</v>
      </c>
    </row>
    <row r="3158" spans="2:20" x14ac:dyDescent="0.2">
      <c r="B3158" s="89" t="s">
        <v>50452</v>
      </c>
      <c r="C3158" s="66" t="s">
        <v>50450</v>
      </c>
      <c r="D3158" s="83">
        <f t="shared" si="149"/>
        <v>5</v>
      </c>
      <c r="F3158" s="2" t="s">
        <v>56389</v>
      </c>
      <c r="H3158" s="63">
        <v>50141228.044806004</v>
      </c>
      <c r="I3158" s="63">
        <v>26730005.468528997</v>
      </c>
      <c r="J3158" s="63">
        <v>2441972.15625</v>
      </c>
      <c r="L3158" s="63">
        <v>-22542097.400443997</v>
      </c>
      <c r="M3158" s="63">
        <v>-17149757.199691996</v>
      </c>
      <c r="N3158" s="63">
        <v>-12425892.737664992</v>
      </c>
      <c r="O3158" s="63">
        <v>-29873282.326499999</v>
      </c>
      <c r="Q3158" s="84">
        <f t="shared" si="147"/>
        <v>79313205.669585004</v>
      </c>
      <c r="R3158" s="84">
        <f t="shared" si="148"/>
        <v>-81991029.664300978</v>
      </c>
      <c r="T3158" s="2" t="s">
        <v>56388</v>
      </c>
    </row>
    <row r="3159" spans="2:20" x14ac:dyDescent="0.2">
      <c r="B3159" s="89" t="s">
        <v>50453</v>
      </c>
      <c r="C3159" s="66" t="s">
        <v>50450</v>
      </c>
      <c r="D3159" s="83">
        <f t="shared" si="149"/>
        <v>5</v>
      </c>
      <c r="F3159" s="2" t="s">
        <v>56389</v>
      </c>
      <c r="H3159" s="63">
        <v>48218664.616194993</v>
      </c>
      <c r="I3159" s="63">
        <v>26955385.952363998</v>
      </c>
      <c r="J3159" s="63">
        <v>2131230.42625</v>
      </c>
      <c r="L3159" s="63">
        <v>-20949267.42075</v>
      </c>
      <c r="M3159" s="63">
        <v>-16180689.052894</v>
      </c>
      <c r="N3159" s="63">
        <v>-11114586.744283995</v>
      </c>
      <c r="O3159" s="63">
        <v>-32361158.468527</v>
      </c>
      <c r="Q3159" s="84">
        <f t="shared" si="147"/>
        <v>77305280.994808987</v>
      </c>
      <c r="R3159" s="84">
        <f t="shared" si="148"/>
        <v>-80605701.686454996</v>
      </c>
      <c r="T3159" s="2" t="s">
        <v>56388</v>
      </c>
    </row>
    <row r="3160" spans="2:20" x14ac:dyDescent="0.2">
      <c r="B3160" s="89" t="s">
        <v>50454</v>
      </c>
      <c r="C3160" s="66" t="s">
        <v>50450</v>
      </c>
      <c r="D3160" s="83">
        <f t="shared" si="149"/>
        <v>5</v>
      </c>
      <c r="F3160" s="2" t="s">
        <v>56389</v>
      </c>
      <c r="H3160" s="63">
        <v>47651575.507971004</v>
      </c>
      <c r="I3160" s="63">
        <v>26990865.094473999</v>
      </c>
      <c r="J3160" s="63">
        <v>5671569</v>
      </c>
      <c r="L3160" s="63">
        <v>-20610305.445389997</v>
      </c>
      <c r="M3160" s="63">
        <v>-14767318.674138999</v>
      </c>
      <c r="N3160" s="63">
        <v>-10002532.302477015</v>
      </c>
      <c r="O3160" s="63">
        <v>-32679906.919581998</v>
      </c>
      <c r="Q3160" s="84">
        <f t="shared" si="147"/>
        <v>80314009.602445006</v>
      </c>
      <c r="R3160" s="84">
        <f t="shared" si="148"/>
        <v>-78060063.341588005</v>
      </c>
      <c r="T3160" s="2" t="s">
        <v>56388</v>
      </c>
    </row>
    <row r="3161" spans="2:20" x14ac:dyDescent="0.2">
      <c r="B3161" s="89" t="s">
        <v>50455</v>
      </c>
      <c r="C3161" s="66" t="s">
        <v>50450</v>
      </c>
      <c r="D3161" s="83">
        <f t="shared" si="149"/>
        <v>5</v>
      </c>
      <c r="F3161" s="2" t="s">
        <v>56389</v>
      </c>
      <c r="H3161" s="63">
        <v>47900287.914251</v>
      </c>
      <c r="I3161" s="63">
        <v>27100856.225026</v>
      </c>
      <c r="J3161" s="63">
        <v>3104519</v>
      </c>
      <c r="L3161" s="63">
        <v>-20505005.901112001</v>
      </c>
      <c r="M3161" s="63">
        <v>-14193415.191253999</v>
      </c>
      <c r="N3161" s="63">
        <v>-9486016.7690479867</v>
      </c>
      <c r="O3161" s="63">
        <v>-34295483.480054989</v>
      </c>
      <c r="Q3161" s="84">
        <f t="shared" ref="Q3161:Q3224" si="150">SUM(H3161:J3161)</f>
        <v>78105663.139276996</v>
      </c>
      <c r="R3161" s="84">
        <f t="shared" ref="R3161:R3224" si="151">SUM(L3161:O3161)</f>
        <v>-78479921.341468975</v>
      </c>
      <c r="T3161" s="2" t="s">
        <v>56388</v>
      </c>
    </row>
    <row r="3162" spans="2:20" x14ac:dyDescent="0.2">
      <c r="B3162" s="89" t="s">
        <v>50456</v>
      </c>
      <c r="C3162" s="66" t="s">
        <v>50450</v>
      </c>
      <c r="D3162" s="83">
        <f t="shared" si="149"/>
        <v>5</v>
      </c>
      <c r="F3162" s="2" t="s">
        <v>56389</v>
      </c>
      <c r="H3162" s="63">
        <v>47941673.612447001</v>
      </c>
      <c r="I3162" s="63">
        <v>26998045.048473999</v>
      </c>
      <c r="J3162" s="63">
        <v>3066378</v>
      </c>
      <c r="L3162" s="63">
        <v>-20447020.962389003</v>
      </c>
      <c r="M3162" s="63">
        <v>-13576686.365052996</v>
      </c>
      <c r="N3162" s="63">
        <v>-8598066.0704679992</v>
      </c>
      <c r="O3162" s="63">
        <v>-34622457.614222005</v>
      </c>
      <c r="Q3162" s="84">
        <f t="shared" si="150"/>
        <v>78006096.660921007</v>
      </c>
      <c r="R3162" s="84">
        <f t="shared" si="151"/>
        <v>-77244231.012132004</v>
      </c>
      <c r="T3162" s="2" t="s">
        <v>56388</v>
      </c>
    </row>
    <row r="3163" spans="2:20" x14ac:dyDescent="0.2">
      <c r="B3163" s="89" t="s">
        <v>50457</v>
      </c>
      <c r="C3163" s="66" t="s">
        <v>50450</v>
      </c>
      <c r="D3163" s="83">
        <f t="shared" si="149"/>
        <v>5</v>
      </c>
      <c r="F3163" s="2" t="s">
        <v>56389</v>
      </c>
      <c r="H3163" s="63">
        <v>47778288.532694995</v>
      </c>
      <c r="I3163" s="63">
        <v>27133621.908443995</v>
      </c>
      <c r="J3163" s="63">
        <v>3025370</v>
      </c>
      <c r="L3163" s="63">
        <v>-20429720.141082</v>
      </c>
      <c r="M3163" s="63">
        <v>-13076403.779192999</v>
      </c>
      <c r="N3163" s="63">
        <v>-7243074.8747480009</v>
      </c>
      <c r="O3163" s="63">
        <v>-34516314.371444002</v>
      </c>
      <c r="Q3163" s="84">
        <f t="shared" si="150"/>
        <v>77937280.441138983</v>
      </c>
      <c r="R3163" s="84">
        <f t="shared" si="151"/>
        <v>-75265513.166467011</v>
      </c>
      <c r="T3163" s="2" t="s">
        <v>56388</v>
      </c>
    </row>
    <row r="3164" spans="2:20" x14ac:dyDescent="0.2">
      <c r="B3164" s="89" t="s">
        <v>50458</v>
      </c>
      <c r="C3164" s="66" t="s">
        <v>50450</v>
      </c>
      <c r="D3164" s="83">
        <f t="shared" si="149"/>
        <v>5</v>
      </c>
      <c r="F3164" s="2" t="s">
        <v>56389</v>
      </c>
      <c r="H3164" s="63">
        <v>47531146.829888999</v>
      </c>
      <c r="I3164" s="63">
        <v>27177601.975276999</v>
      </c>
      <c r="J3164" s="63">
        <v>2929251</v>
      </c>
      <c r="L3164" s="63">
        <v>-20571701.591334</v>
      </c>
      <c r="M3164" s="63">
        <v>-12940055.069189001</v>
      </c>
      <c r="N3164" s="63">
        <v>-6660603.3008069992</v>
      </c>
      <c r="O3164" s="63">
        <v>-34656164.918083996</v>
      </c>
      <c r="Q3164" s="84">
        <f t="shared" si="150"/>
        <v>77637999.805166006</v>
      </c>
      <c r="R3164" s="84">
        <f t="shared" si="151"/>
        <v>-74828524.879413992</v>
      </c>
      <c r="T3164" s="2" t="s">
        <v>56388</v>
      </c>
    </row>
    <row r="3165" spans="2:20" x14ac:dyDescent="0.2">
      <c r="B3165" s="89" t="s">
        <v>50459</v>
      </c>
      <c r="C3165" s="66" t="s">
        <v>50450</v>
      </c>
      <c r="D3165" s="83">
        <f t="shared" si="149"/>
        <v>5</v>
      </c>
      <c r="F3165" s="2" t="s">
        <v>56389</v>
      </c>
      <c r="H3165" s="63">
        <v>47800026.447805002</v>
      </c>
      <c r="I3165" s="63">
        <v>27218250.503196999</v>
      </c>
      <c r="J3165" s="63">
        <v>882078</v>
      </c>
      <c r="L3165" s="63">
        <v>-20686580.217417002</v>
      </c>
      <c r="M3165" s="63">
        <v>-12950457.164324997</v>
      </c>
      <c r="N3165" s="63">
        <v>-6456698.7400039947</v>
      </c>
      <c r="O3165" s="63">
        <v>-34640092.514332995</v>
      </c>
      <c r="Q3165" s="84">
        <f t="shared" si="150"/>
        <v>75900354.951002002</v>
      </c>
      <c r="R3165" s="84">
        <f t="shared" si="151"/>
        <v>-74733828.636078984</v>
      </c>
      <c r="T3165" s="2" t="s">
        <v>56388</v>
      </c>
    </row>
    <row r="3166" spans="2:20" x14ac:dyDescent="0.2">
      <c r="B3166" s="89" t="s">
        <v>50460</v>
      </c>
      <c r="C3166" s="66" t="s">
        <v>50450</v>
      </c>
      <c r="D3166" s="83">
        <f t="shared" si="149"/>
        <v>5</v>
      </c>
      <c r="F3166" s="2" t="s">
        <v>56389</v>
      </c>
      <c r="H3166" s="63">
        <v>48094520.642444</v>
      </c>
      <c r="I3166" s="63">
        <v>27014492.838916</v>
      </c>
      <c r="J3166" s="63">
        <v>4465636.6340279998</v>
      </c>
      <c r="L3166" s="63">
        <v>-21316634.942028992</v>
      </c>
      <c r="M3166" s="63">
        <v>-13609954.521193998</v>
      </c>
      <c r="N3166" s="63">
        <v>-7067230.4469060022</v>
      </c>
      <c r="O3166" s="63">
        <v>-32621254.526500002</v>
      </c>
      <c r="Q3166" s="84">
        <f t="shared" si="150"/>
        <v>79574650.115388006</v>
      </c>
      <c r="R3166" s="84">
        <f t="shared" si="151"/>
        <v>-74615074.436628997</v>
      </c>
      <c r="T3166" s="2" t="s">
        <v>56388</v>
      </c>
    </row>
    <row r="3167" spans="2:20" x14ac:dyDescent="0.2">
      <c r="B3167" s="89" t="s">
        <v>50461</v>
      </c>
      <c r="C3167" s="66" t="s">
        <v>50450</v>
      </c>
      <c r="D3167" s="83">
        <f t="shared" si="149"/>
        <v>5</v>
      </c>
      <c r="F3167" s="2" t="s">
        <v>56389</v>
      </c>
      <c r="H3167" s="63">
        <v>47703214.780890003</v>
      </c>
      <c r="I3167" s="63">
        <v>25927974.158196997</v>
      </c>
      <c r="J3167" s="63">
        <v>4533095.6854170002</v>
      </c>
      <c r="L3167" s="63">
        <v>-21363108.099971998</v>
      </c>
      <c r="M3167" s="63">
        <v>-16890464.609396998</v>
      </c>
      <c r="N3167" s="63">
        <v>-8622136.0964350011</v>
      </c>
      <c r="O3167" s="63">
        <v>-32588496.208416004</v>
      </c>
      <c r="Q3167" s="84">
        <f t="shared" si="150"/>
        <v>78164284.624504</v>
      </c>
      <c r="R3167" s="84">
        <f t="shared" si="151"/>
        <v>-79464205.014219999</v>
      </c>
      <c r="T3167" s="2" t="s">
        <v>56388</v>
      </c>
    </row>
    <row r="3168" spans="2:20" x14ac:dyDescent="0.2">
      <c r="B3168" s="89" t="s">
        <v>50462</v>
      </c>
      <c r="C3168" s="66" t="s">
        <v>50450</v>
      </c>
      <c r="D3168" s="83">
        <f t="shared" si="149"/>
        <v>5</v>
      </c>
      <c r="F3168" s="2" t="s">
        <v>56389</v>
      </c>
      <c r="H3168" s="63">
        <v>47707373.819750994</v>
      </c>
      <c r="I3168" s="63">
        <v>25835651.481725</v>
      </c>
      <c r="J3168" s="63">
        <v>4799609.8572220001</v>
      </c>
      <c r="L3168" s="63">
        <v>-21116714.234694995</v>
      </c>
      <c r="M3168" s="63">
        <v>-20900842.662490003</v>
      </c>
      <c r="N3168" s="63">
        <v>-9630272.1268079951</v>
      </c>
      <c r="O3168" s="63">
        <v>-32604714.637139</v>
      </c>
      <c r="Q3168" s="84">
        <f t="shared" si="150"/>
        <v>78342635.158698007</v>
      </c>
      <c r="R3168" s="84">
        <f t="shared" si="151"/>
        <v>-84252543.661131993</v>
      </c>
      <c r="T3168" s="2" t="s">
        <v>56388</v>
      </c>
    </row>
    <row r="3169" spans="2:20" x14ac:dyDescent="0.2">
      <c r="B3169" s="89" t="s">
        <v>50463</v>
      </c>
      <c r="C3169" s="66" t="s">
        <v>50450</v>
      </c>
      <c r="D3169" s="83">
        <f t="shared" si="149"/>
        <v>5</v>
      </c>
      <c r="F3169" s="2" t="s">
        <v>56389</v>
      </c>
      <c r="H3169" s="63">
        <v>47713195.026334994</v>
      </c>
      <c r="I3169" s="63">
        <v>25353325.304193001</v>
      </c>
      <c r="J3169" s="63">
        <v>4250873.16</v>
      </c>
      <c r="L3169" s="63">
        <v>-21301193.421277002</v>
      </c>
      <c r="M3169" s="63">
        <v>-22892088.078160997</v>
      </c>
      <c r="N3169" s="63">
        <v>-9985216.5522899944</v>
      </c>
      <c r="O3169" s="63">
        <v>-32088478.503805</v>
      </c>
      <c r="Q3169" s="84">
        <f t="shared" si="150"/>
        <v>77317393.490527987</v>
      </c>
      <c r="R3169" s="84">
        <f t="shared" si="151"/>
        <v>-86266976.555532992</v>
      </c>
      <c r="T3169" s="2" t="s">
        <v>56388</v>
      </c>
    </row>
    <row r="3170" spans="2:20" x14ac:dyDescent="0.2">
      <c r="B3170" s="89" t="s">
        <v>50464</v>
      </c>
      <c r="C3170" s="66" t="s">
        <v>50450</v>
      </c>
      <c r="D3170" s="83">
        <f t="shared" si="149"/>
        <v>5</v>
      </c>
      <c r="F3170" s="2" t="s">
        <v>56389</v>
      </c>
      <c r="H3170" s="63">
        <v>47385742.681584001</v>
      </c>
      <c r="I3170" s="63">
        <v>21169643.170057997</v>
      </c>
      <c r="J3170" s="63">
        <v>5038686.0033330005</v>
      </c>
      <c r="L3170" s="63">
        <v>-21336325.896166995</v>
      </c>
      <c r="M3170" s="63">
        <v>-23447055.163884003</v>
      </c>
      <c r="N3170" s="63">
        <v>-9502335.7797710039</v>
      </c>
      <c r="O3170" s="63">
        <v>-29563180.644444</v>
      </c>
      <c r="Q3170" s="84">
        <f t="shared" si="150"/>
        <v>73594071.854975</v>
      </c>
      <c r="R3170" s="84">
        <f t="shared" si="151"/>
        <v>-83848897.484265998</v>
      </c>
      <c r="T3170" s="2" t="s">
        <v>56388</v>
      </c>
    </row>
    <row r="3171" spans="2:20" x14ac:dyDescent="0.2">
      <c r="B3171" s="89" t="s">
        <v>50465</v>
      </c>
      <c r="C3171" s="66" t="s">
        <v>50450</v>
      </c>
      <c r="D3171" s="83">
        <f t="shared" si="149"/>
        <v>5</v>
      </c>
      <c r="F3171" s="2" t="s">
        <v>56389</v>
      </c>
      <c r="H3171" s="63">
        <v>47459924.015944995</v>
      </c>
      <c r="I3171" s="63">
        <v>22388773.087139003</v>
      </c>
      <c r="J3171" s="63">
        <v>5053832.182639</v>
      </c>
      <c r="L3171" s="63">
        <v>-21512149.696221005</v>
      </c>
      <c r="M3171" s="63">
        <v>-23453746.366200998</v>
      </c>
      <c r="N3171" s="63">
        <v>-9199857.9125510063</v>
      </c>
      <c r="O3171" s="63">
        <v>-29555723.983778</v>
      </c>
      <c r="Q3171" s="84">
        <f t="shared" si="150"/>
        <v>74902529.285723001</v>
      </c>
      <c r="R3171" s="84">
        <f t="shared" si="151"/>
        <v>-83721477.958751023</v>
      </c>
      <c r="T3171" s="2" t="s">
        <v>56388</v>
      </c>
    </row>
    <row r="3172" spans="2:20" x14ac:dyDescent="0.2">
      <c r="B3172" s="89" t="s">
        <v>50466</v>
      </c>
      <c r="C3172" s="66" t="s">
        <v>50450</v>
      </c>
      <c r="D3172" s="83">
        <f t="shared" si="149"/>
        <v>5</v>
      </c>
      <c r="F3172" s="2" t="s">
        <v>56389</v>
      </c>
      <c r="H3172" s="63">
        <v>47452814.447529003</v>
      </c>
      <c r="I3172" s="63">
        <v>25784895.479195997</v>
      </c>
      <c r="J3172" s="63">
        <v>7357198.8208329994</v>
      </c>
      <c r="L3172" s="63">
        <v>-21136197.622137994</v>
      </c>
      <c r="M3172" s="63">
        <v>-23571382.988931</v>
      </c>
      <c r="N3172" s="63">
        <v>-8550728.6766309999</v>
      </c>
      <c r="O3172" s="63">
        <v>-29561010.713861</v>
      </c>
      <c r="Q3172" s="84">
        <f t="shared" si="150"/>
        <v>80594908.747557998</v>
      </c>
      <c r="R3172" s="84">
        <f t="shared" si="151"/>
        <v>-82819320.001561001</v>
      </c>
      <c r="T3172" s="2" t="s">
        <v>56388</v>
      </c>
    </row>
    <row r="3173" spans="2:20" x14ac:dyDescent="0.2">
      <c r="B3173" s="89" t="s">
        <v>50467</v>
      </c>
      <c r="C3173" s="66" t="s">
        <v>50450</v>
      </c>
      <c r="D3173" s="83">
        <f t="shared" si="149"/>
        <v>5</v>
      </c>
      <c r="F3173" s="2" t="s">
        <v>56389</v>
      </c>
      <c r="H3173" s="63">
        <v>47376831.211722001</v>
      </c>
      <c r="I3173" s="63">
        <v>25811425.848251</v>
      </c>
      <c r="J3173" s="63">
        <v>7671221.4040280003</v>
      </c>
      <c r="L3173" s="63">
        <v>-21238624.622138005</v>
      </c>
      <c r="M3173" s="63">
        <v>-22796846.832332004</v>
      </c>
      <c r="N3173" s="63">
        <v>-6697360.8963880017</v>
      </c>
      <c r="O3173" s="63">
        <v>-29565039.441695001</v>
      </c>
      <c r="Q3173" s="84">
        <f t="shared" si="150"/>
        <v>80859478.464001</v>
      </c>
      <c r="R3173" s="84">
        <f t="shared" si="151"/>
        <v>-80297871.792553008</v>
      </c>
      <c r="T3173" s="2" t="s">
        <v>56388</v>
      </c>
    </row>
    <row r="3174" spans="2:20" x14ac:dyDescent="0.2">
      <c r="B3174" s="89" t="s">
        <v>50468</v>
      </c>
      <c r="C3174" s="66" t="s">
        <v>50450</v>
      </c>
      <c r="D3174" s="83">
        <f t="shared" si="149"/>
        <v>5</v>
      </c>
      <c r="F3174" s="2" t="s">
        <v>56389</v>
      </c>
      <c r="H3174" s="63">
        <v>47326375.073582999</v>
      </c>
      <c r="I3174" s="63">
        <v>25739374.155916002</v>
      </c>
      <c r="J3174" s="63">
        <v>6869954.0144449994</v>
      </c>
      <c r="L3174" s="63">
        <v>-21198094.454668</v>
      </c>
      <c r="M3174" s="63">
        <v>-19199804.888546001</v>
      </c>
      <c r="N3174" s="63">
        <v>-5326350.1635900019</v>
      </c>
      <c r="O3174" s="63">
        <v>-29717188.447444003</v>
      </c>
      <c r="Q3174" s="84">
        <f t="shared" si="150"/>
        <v>79935703.243943989</v>
      </c>
      <c r="R3174" s="84">
        <f t="shared" si="151"/>
        <v>-75441437.954248011</v>
      </c>
      <c r="T3174" s="2" t="s">
        <v>56388</v>
      </c>
    </row>
    <row r="3175" spans="2:20" x14ac:dyDescent="0.2">
      <c r="B3175" s="89" t="s">
        <v>50469</v>
      </c>
      <c r="C3175" s="66" t="s">
        <v>50450</v>
      </c>
      <c r="D3175" s="83">
        <f t="shared" si="149"/>
        <v>5</v>
      </c>
      <c r="F3175" s="2" t="s">
        <v>56389</v>
      </c>
      <c r="H3175" s="63">
        <v>47276730.383138999</v>
      </c>
      <c r="I3175" s="63">
        <v>25733814.422974996</v>
      </c>
      <c r="J3175" s="63">
        <v>7191525.9383330001</v>
      </c>
      <c r="L3175" s="63">
        <v>-21024079.609944005</v>
      </c>
      <c r="M3175" s="63">
        <v>-15436848.510444999</v>
      </c>
      <c r="N3175" s="63">
        <v>-4982975.9869400002</v>
      </c>
      <c r="O3175" s="63">
        <v>-29710229.693251003</v>
      </c>
      <c r="Q3175" s="84">
        <f t="shared" si="150"/>
        <v>80202070.744446993</v>
      </c>
      <c r="R3175" s="84">
        <f t="shared" si="151"/>
        <v>-71154133.800579995</v>
      </c>
      <c r="T3175" s="2" t="s">
        <v>56388</v>
      </c>
    </row>
    <row r="3176" spans="2:20" x14ac:dyDescent="0.2">
      <c r="B3176" s="89" t="s">
        <v>50470</v>
      </c>
      <c r="C3176" s="66" t="s">
        <v>50450</v>
      </c>
      <c r="D3176" s="83">
        <f t="shared" si="149"/>
        <v>5</v>
      </c>
      <c r="F3176" s="2" t="s">
        <v>56389</v>
      </c>
      <c r="H3176" s="63">
        <v>48175701.446305998</v>
      </c>
      <c r="I3176" s="63">
        <v>25737911.922053996</v>
      </c>
      <c r="J3176" s="63">
        <v>4487675.4312500004</v>
      </c>
      <c r="L3176" s="63">
        <v>-22066391.495360002</v>
      </c>
      <c r="M3176" s="63">
        <v>-13897433.700747002</v>
      </c>
      <c r="N3176" s="63">
        <v>-4779635.3596789949</v>
      </c>
      <c r="O3176" s="63">
        <v>-29692136.485637002</v>
      </c>
      <c r="Q3176" s="84">
        <f t="shared" si="150"/>
        <v>78401288.799610004</v>
      </c>
      <c r="R3176" s="84">
        <f t="shared" si="151"/>
        <v>-70435597.041422993</v>
      </c>
      <c r="T3176" s="2" t="s">
        <v>56388</v>
      </c>
    </row>
    <row r="3177" spans="2:20" x14ac:dyDescent="0.2">
      <c r="B3177" s="89" t="s">
        <v>50471</v>
      </c>
      <c r="C3177" s="66" t="s">
        <v>50450</v>
      </c>
      <c r="D3177" s="83">
        <f t="shared" si="149"/>
        <v>5</v>
      </c>
      <c r="F3177" s="2" t="s">
        <v>56389</v>
      </c>
      <c r="H3177" s="63">
        <v>48619818.655028</v>
      </c>
      <c r="I3177" s="63">
        <v>26376546.371391997</v>
      </c>
      <c r="J3177" s="63">
        <v>1484927.6652780001</v>
      </c>
      <c r="L3177" s="63">
        <v>-22840459.851499997</v>
      </c>
      <c r="M3177" s="63">
        <v>-13734897.145996999</v>
      </c>
      <c r="N3177" s="63">
        <v>-4821174.5667210016</v>
      </c>
      <c r="O3177" s="63">
        <v>-29549405.813804999</v>
      </c>
      <c r="Q3177" s="84">
        <f t="shared" si="150"/>
        <v>76481292.691698</v>
      </c>
      <c r="R3177" s="84">
        <f t="shared" si="151"/>
        <v>-70945937.378022999</v>
      </c>
      <c r="T3177" s="2" t="s">
        <v>56388</v>
      </c>
    </row>
    <row r="3178" spans="2:20" x14ac:dyDescent="0.2">
      <c r="B3178" s="89" t="s">
        <v>50472</v>
      </c>
      <c r="C3178" s="66" t="s">
        <v>50450</v>
      </c>
      <c r="D3178" s="83">
        <f t="shared" si="149"/>
        <v>5</v>
      </c>
      <c r="F3178" s="2" t="s">
        <v>56389</v>
      </c>
      <c r="H3178" s="63">
        <v>48869986.740556993</v>
      </c>
      <c r="I3178" s="63">
        <v>26325643.433222998</v>
      </c>
      <c r="J3178" s="63">
        <v>421885.81888899999</v>
      </c>
      <c r="L3178" s="63">
        <v>-22568259.788111001</v>
      </c>
      <c r="M3178" s="63">
        <v>-14160642.437277</v>
      </c>
      <c r="N3178" s="63">
        <v>-5303779.363966994</v>
      </c>
      <c r="O3178" s="63">
        <v>-29546168.598138999</v>
      </c>
      <c r="Q3178" s="84">
        <f t="shared" si="150"/>
        <v>75617515.992669001</v>
      </c>
      <c r="R3178" s="84">
        <f t="shared" si="151"/>
        <v>-71578850.187493995</v>
      </c>
      <c r="T3178" s="2" t="s">
        <v>56388</v>
      </c>
    </row>
    <row r="3179" spans="2:20" x14ac:dyDescent="0.2">
      <c r="B3179" s="89" t="s">
        <v>50473</v>
      </c>
      <c r="C3179" s="66" t="s">
        <v>50450</v>
      </c>
      <c r="D3179" s="83">
        <f t="shared" si="149"/>
        <v>5</v>
      </c>
      <c r="F3179" s="2" t="s">
        <v>56389</v>
      </c>
      <c r="H3179" s="63">
        <v>49030989.659694999</v>
      </c>
      <c r="I3179" s="63">
        <v>30298969.361609001</v>
      </c>
      <c r="J3179" s="63">
        <v>1094633.019722</v>
      </c>
      <c r="L3179" s="63">
        <v>-20947722.462419</v>
      </c>
      <c r="M3179" s="63">
        <v>-14785526.629695997</v>
      </c>
      <c r="N3179" s="63">
        <v>-6832573.2806739919</v>
      </c>
      <c r="O3179" s="63">
        <v>-29536036.601831999</v>
      </c>
      <c r="Q3179" s="84">
        <f t="shared" si="150"/>
        <v>80424592.041025996</v>
      </c>
      <c r="R3179" s="84">
        <f t="shared" si="151"/>
        <v>-72101858.974620998</v>
      </c>
      <c r="T3179" s="2" t="s">
        <v>56388</v>
      </c>
    </row>
    <row r="3180" spans="2:20" x14ac:dyDescent="0.2">
      <c r="B3180" s="89" t="s">
        <v>50474</v>
      </c>
      <c r="C3180" s="66" t="s">
        <v>50475</v>
      </c>
      <c r="D3180" s="83">
        <f t="shared" si="149"/>
        <v>5</v>
      </c>
      <c r="F3180" s="2" t="s">
        <v>56389</v>
      </c>
      <c r="H3180" s="63">
        <v>39975740.193833999</v>
      </c>
      <c r="I3180" s="63">
        <v>40059416.199859001</v>
      </c>
      <c r="J3180" s="63">
        <v>374175.13958299998</v>
      </c>
      <c r="L3180" s="63">
        <v>-26351257.732499998</v>
      </c>
      <c r="M3180" s="63">
        <v>-16441131.581852004</v>
      </c>
      <c r="N3180" s="63">
        <v>-10434040.837377004</v>
      </c>
      <c r="O3180" s="63">
        <v>-31637410.270056002</v>
      </c>
      <c r="Q3180" s="84">
        <f t="shared" si="150"/>
        <v>80409331.533276007</v>
      </c>
      <c r="R3180" s="84">
        <f t="shared" si="151"/>
        <v>-84863840.421785012</v>
      </c>
      <c r="T3180" s="2" t="s">
        <v>56388</v>
      </c>
    </row>
    <row r="3181" spans="2:20" x14ac:dyDescent="0.2">
      <c r="B3181" s="89" t="s">
        <v>50476</v>
      </c>
      <c r="C3181" s="66" t="s">
        <v>50475</v>
      </c>
      <c r="D3181" s="83">
        <f t="shared" si="149"/>
        <v>5</v>
      </c>
      <c r="F3181" s="2" t="s">
        <v>56389</v>
      </c>
      <c r="H3181" s="63">
        <v>39231441.324555002</v>
      </c>
      <c r="I3181" s="63">
        <v>39432566.385305993</v>
      </c>
      <c r="J3181" s="63">
        <v>1371216.4888889999</v>
      </c>
      <c r="L3181" s="63">
        <v>-28048132.134666003</v>
      </c>
      <c r="M3181" s="63">
        <v>-16608797.415617002</v>
      </c>
      <c r="N3181" s="63">
        <v>-13529966.13559798</v>
      </c>
      <c r="O3181" s="63">
        <v>-31706913.286001001</v>
      </c>
      <c r="Q3181" s="84">
        <f t="shared" si="150"/>
        <v>80035224.198749989</v>
      </c>
      <c r="R3181" s="84">
        <f t="shared" si="151"/>
        <v>-89893808.971881986</v>
      </c>
      <c r="T3181" s="2" t="s">
        <v>56388</v>
      </c>
    </row>
    <row r="3182" spans="2:20" x14ac:dyDescent="0.2">
      <c r="B3182" s="89" t="s">
        <v>50477</v>
      </c>
      <c r="C3182" s="66" t="s">
        <v>50475</v>
      </c>
      <c r="D3182" s="83">
        <f t="shared" si="149"/>
        <v>5</v>
      </c>
      <c r="F3182" s="2" t="s">
        <v>56389</v>
      </c>
      <c r="H3182" s="63">
        <v>39338068.833000004</v>
      </c>
      <c r="I3182" s="63">
        <v>39469154.004886001</v>
      </c>
      <c r="J3182" s="63">
        <v>1047245.137917</v>
      </c>
      <c r="L3182" s="63">
        <v>-27137458.668612</v>
      </c>
      <c r="M3182" s="63">
        <v>-16790998.657832999</v>
      </c>
      <c r="N3182" s="63">
        <v>-13463640.95799098</v>
      </c>
      <c r="O3182" s="63">
        <v>-31684808.708028</v>
      </c>
      <c r="Q3182" s="84">
        <f t="shared" si="150"/>
        <v>79854467.975803003</v>
      </c>
      <c r="R3182" s="84">
        <f t="shared" si="151"/>
        <v>-89076906.992463976</v>
      </c>
      <c r="T3182" s="2" t="s">
        <v>56388</v>
      </c>
    </row>
    <row r="3183" spans="2:20" x14ac:dyDescent="0.2">
      <c r="B3183" s="89" t="s">
        <v>50478</v>
      </c>
      <c r="C3183" s="66" t="s">
        <v>50475</v>
      </c>
      <c r="D3183" s="83">
        <f t="shared" si="149"/>
        <v>5</v>
      </c>
      <c r="F3183" s="2" t="s">
        <v>56389</v>
      </c>
      <c r="H3183" s="63">
        <v>39292022.633723997</v>
      </c>
      <c r="I3183" s="63">
        <v>40778276.375580005</v>
      </c>
      <c r="J3183" s="63">
        <v>1301007.7929170001</v>
      </c>
      <c r="L3183" s="63">
        <v>-26245033.596780006</v>
      </c>
      <c r="M3183" s="63">
        <v>-14879824.148831006</v>
      </c>
      <c r="N3183" s="63">
        <v>-12131903.35974898</v>
      </c>
      <c r="O3183" s="63">
        <v>-31813840.416526999</v>
      </c>
      <c r="Q3183" s="84">
        <f t="shared" si="150"/>
        <v>81371306.802221</v>
      </c>
      <c r="R3183" s="84">
        <f t="shared" si="151"/>
        <v>-85070601.521886989</v>
      </c>
      <c r="T3183" s="2" t="s">
        <v>56388</v>
      </c>
    </row>
    <row r="3184" spans="2:20" x14ac:dyDescent="0.2">
      <c r="B3184" s="89" t="s">
        <v>50479</v>
      </c>
      <c r="C3184" s="66" t="s">
        <v>50475</v>
      </c>
      <c r="D3184" s="83">
        <f t="shared" si="149"/>
        <v>5</v>
      </c>
      <c r="F3184" s="2" t="s">
        <v>56389</v>
      </c>
      <c r="H3184" s="63">
        <v>40316618.623000994</v>
      </c>
      <c r="I3184" s="63">
        <v>41708157.430778995</v>
      </c>
      <c r="J3184" s="63">
        <v>1453348.4993059998</v>
      </c>
      <c r="L3184" s="63">
        <v>-24770676.264749002</v>
      </c>
      <c r="M3184" s="63">
        <v>-13033304.564969001</v>
      </c>
      <c r="N3184" s="63">
        <v>-10425929.94505001</v>
      </c>
      <c r="O3184" s="63">
        <v>-36238560.120665997</v>
      </c>
      <c r="Q3184" s="84">
        <f t="shared" si="150"/>
        <v>83478124.553085983</v>
      </c>
      <c r="R3184" s="84">
        <f t="shared" si="151"/>
        <v>-84468470.895434007</v>
      </c>
      <c r="T3184" s="2" t="s">
        <v>56388</v>
      </c>
    </row>
    <row r="3185" spans="2:20" x14ac:dyDescent="0.2">
      <c r="B3185" s="89" t="s">
        <v>50480</v>
      </c>
      <c r="C3185" s="66" t="s">
        <v>50475</v>
      </c>
      <c r="D3185" s="83">
        <f t="shared" si="149"/>
        <v>5</v>
      </c>
      <c r="F3185" s="2" t="s">
        <v>56389</v>
      </c>
      <c r="H3185" s="63">
        <v>40239318.455695003</v>
      </c>
      <c r="I3185" s="63">
        <v>40261402.189668998</v>
      </c>
      <c r="J3185" s="63">
        <v>2157433.0019450001</v>
      </c>
      <c r="L3185" s="63">
        <v>-23674043.963388998</v>
      </c>
      <c r="M3185" s="63">
        <v>-12023281.737198001</v>
      </c>
      <c r="N3185" s="63">
        <v>-8770252.3320660051</v>
      </c>
      <c r="O3185" s="63">
        <v>-33927385.057305001</v>
      </c>
      <c r="Q3185" s="84">
        <f t="shared" si="150"/>
        <v>82658153.647309005</v>
      </c>
      <c r="R3185" s="84">
        <f t="shared" si="151"/>
        <v>-78394963.089958012</v>
      </c>
      <c r="T3185" s="2" t="s">
        <v>56388</v>
      </c>
    </row>
    <row r="3186" spans="2:20" x14ac:dyDescent="0.2">
      <c r="B3186" s="89" t="s">
        <v>50481</v>
      </c>
      <c r="C3186" s="66" t="s">
        <v>50475</v>
      </c>
      <c r="D3186" s="83">
        <f t="shared" si="149"/>
        <v>5</v>
      </c>
      <c r="F3186" s="2" t="s">
        <v>56389</v>
      </c>
      <c r="H3186" s="63">
        <v>40024293.442221999</v>
      </c>
      <c r="I3186" s="63">
        <v>40229276.299860999</v>
      </c>
      <c r="J3186" s="63">
        <v>1019458</v>
      </c>
      <c r="L3186" s="63">
        <v>-23043696.083444998</v>
      </c>
      <c r="M3186" s="63">
        <v>-12136112.580675999</v>
      </c>
      <c r="N3186" s="63">
        <v>-8450524.0507439878</v>
      </c>
      <c r="O3186" s="63">
        <v>-35215759.601248994</v>
      </c>
      <c r="Q3186" s="84">
        <f t="shared" si="150"/>
        <v>81273027.742082998</v>
      </c>
      <c r="R3186" s="84">
        <f t="shared" si="151"/>
        <v>-78846092.316113979</v>
      </c>
      <c r="T3186" s="2" t="s">
        <v>56388</v>
      </c>
    </row>
    <row r="3187" spans="2:20" x14ac:dyDescent="0.2">
      <c r="B3187" s="89" t="s">
        <v>50482</v>
      </c>
      <c r="C3187" s="66" t="s">
        <v>50475</v>
      </c>
      <c r="D3187" s="83">
        <f t="shared" si="149"/>
        <v>5</v>
      </c>
      <c r="F3187" s="2" t="s">
        <v>56389</v>
      </c>
      <c r="H3187" s="63">
        <v>39981614.899278</v>
      </c>
      <c r="I3187" s="63">
        <v>40245267.336085007</v>
      </c>
      <c r="J3187" s="63">
        <v>1008708</v>
      </c>
      <c r="L3187" s="63">
        <v>-23851279.803139001</v>
      </c>
      <c r="M3187" s="63">
        <v>-12117577.097527001</v>
      </c>
      <c r="N3187" s="63">
        <v>-7907085.3859900022</v>
      </c>
      <c r="O3187" s="63">
        <v>-36303184.349333003</v>
      </c>
      <c r="Q3187" s="84">
        <f t="shared" si="150"/>
        <v>81235590.235363007</v>
      </c>
      <c r="R3187" s="84">
        <f t="shared" si="151"/>
        <v>-80179126.63598901</v>
      </c>
      <c r="T3187" s="2" t="s">
        <v>56388</v>
      </c>
    </row>
    <row r="3188" spans="2:20" x14ac:dyDescent="0.2">
      <c r="B3188" s="89" t="s">
        <v>50483</v>
      </c>
      <c r="C3188" s="66" t="s">
        <v>50475</v>
      </c>
      <c r="D3188" s="83">
        <f t="shared" si="149"/>
        <v>5</v>
      </c>
      <c r="F3188" s="2" t="s">
        <v>56389</v>
      </c>
      <c r="H3188" s="63">
        <v>39982142.340584002</v>
      </c>
      <c r="I3188" s="63">
        <v>41624575.494334005</v>
      </c>
      <c r="J3188" s="63">
        <v>1005152</v>
      </c>
      <c r="L3188" s="63">
        <v>-23055290.425028998</v>
      </c>
      <c r="M3188" s="63">
        <v>-11807043.290310001</v>
      </c>
      <c r="N3188" s="63">
        <v>-6839277.4317529993</v>
      </c>
      <c r="O3188" s="63">
        <v>-37487109.850805998</v>
      </c>
      <c r="Q3188" s="84">
        <f t="shared" si="150"/>
        <v>82611869.834918007</v>
      </c>
      <c r="R3188" s="84">
        <f t="shared" si="151"/>
        <v>-79188720.997897997</v>
      </c>
      <c r="T3188" s="2" t="s">
        <v>56388</v>
      </c>
    </row>
    <row r="3189" spans="2:20" x14ac:dyDescent="0.2">
      <c r="B3189" s="89" t="s">
        <v>50484</v>
      </c>
      <c r="C3189" s="66" t="s">
        <v>50475</v>
      </c>
      <c r="D3189" s="83">
        <f t="shared" si="149"/>
        <v>5</v>
      </c>
      <c r="F3189" s="2" t="s">
        <v>56389</v>
      </c>
      <c r="H3189" s="63">
        <v>39942336.916333005</v>
      </c>
      <c r="I3189" s="63">
        <v>41921799.187918</v>
      </c>
      <c r="J3189" s="63">
        <v>1011803</v>
      </c>
      <c r="L3189" s="63">
        <v>-22631292.830332</v>
      </c>
      <c r="M3189" s="63">
        <v>-11815525.835897999</v>
      </c>
      <c r="N3189" s="63">
        <v>-6331792.7279390013</v>
      </c>
      <c r="O3189" s="63">
        <v>-39000274.896192998</v>
      </c>
      <c r="Q3189" s="84">
        <f t="shared" si="150"/>
        <v>82875939.104250997</v>
      </c>
      <c r="R3189" s="84">
        <f t="shared" si="151"/>
        <v>-79778886.290362</v>
      </c>
      <c r="T3189" s="2" t="s">
        <v>56388</v>
      </c>
    </row>
    <row r="3190" spans="2:20" x14ac:dyDescent="0.2">
      <c r="B3190" s="89" t="s">
        <v>50485</v>
      </c>
      <c r="C3190" s="66" t="s">
        <v>50475</v>
      </c>
      <c r="D3190" s="83">
        <f t="shared" si="149"/>
        <v>5</v>
      </c>
      <c r="F3190" s="2" t="s">
        <v>56389</v>
      </c>
      <c r="H3190" s="63">
        <v>39945676.279445</v>
      </c>
      <c r="I3190" s="63">
        <v>41909079.510081999</v>
      </c>
      <c r="J3190" s="63">
        <v>991391</v>
      </c>
      <c r="L3190" s="63">
        <v>-22901081.099720996</v>
      </c>
      <c r="M3190" s="63">
        <v>-11859372.722025001</v>
      </c>
      <c r="N3190" s="63">
        <v>-6570689.9934419971</v>
      </c>
      <c r="O3190" s="63">
        <v>-39264953.426776007</v>
      </c>
      <c r="Q3190" s="84">
        <f t="shared" si="150"/>
        <v>82846146.789526999</v>
      </c>
      <c r="R3190" s="84">
        <f t="shared" si="151"/>
        <v>-80596097.241964012</v>
      </c>
      <c r="T3190" s="2" t="s">
        <v>56388</v>
      </c>
    </row>
    <row r="3191" spans="2:20" x14ac:dyDescent="0.2">
      <c r="B3191" s="89" t="s">
        <v>50486</v>
      </c>
      <c r="C3191" s="66" t="s">
        <v>50475</v>
      </c>
      <c r="D3191" s="83">
        <f t="shared" si="149"/>
        <v>5</v>
      </c>
      <c r="F3191" s="2" t="s">
        <v>56389</v>
      </c>
      <c r="H3191" s="63">
        <v>39917423.603250995</v>
      </c>
      <c r="I3191" s="63">
        <v>42109018.340890996</v>
      </c>
      <c r="J3191" s="63">
        <v>1248434.069444</v>
      </c>
      <c r="L3191" s="63">
        <v>-22049866.152583994</v>
      </c>
      <c r="M3191" s="63">
        <v>-12149139.225642003</v>
      </c>
      <c r="N3191" s="63">
        <v>-7574165.4956319956</v>
      </c>
      <c r="O3191" s="63">
        <v>-38195572.067194</v>
      </c>
      <c r="Q3191" s="84">
        <f t="shared" si="150"/>
        <v>83274876.013585985</v>
      </c>
      <c r="R3191" s="84">
        <f t="shared" si="151"/>
        <v>-79968742.94105199</v>
      </c>
      <c r="T3191" s="2" t="s">
        <v>56388</v>
      </c>
    </row>
    <row r="3192" spans="2:20" x14ac:dyDescent="0.2">
      <c r="B3192" s="89" t="s">
        <v>50487</v>
      </c>
      <c r="C3192" s="66" t="s">
        <v>50475</v>
      </c>
      <c r="D3192" s="83">
        <f t="shared" si="149"/>
        <v>5</v>
      </c>
      <c r="F3192" s="2" t="s">
        <v>56389</v>
      </c>
      <c r="H3192" s="63">
        <v>39707043.783805996</v>
      </c>
      <c r="I3192" s="63">
        <v>42207818.977555998</v>
      </c>
      <c r="J3192" s="63">
        <v>22092.002500000002</v>
      </c>
      <c r="L3192" s="63">
        <v>-22327998.735887997</v>
      </c>
      <c r="M3192" s="63">
        <v>-13256197.950501002</v>
      </c>
      <c r="N3192" s="63">
        <v>-9197685.0013309978</v>
      </c>
      <c r="O3192" s="63">
        <v>-38140951.419972003</v>
      </c>
      <c r="Q3192" s="84">
        <f t="shared" si="150"/>
        <v>81936954.763861984</v>
      </c>
      <c r="R3192" s="84">
        <f t="shared" si="151"/>
        <v>-82922833.107692003</v>
      </c>
      <c r="T3192" s="2" t="s">
        <v>56388</v>
      </c>
    </row>
    <row r="3193" spans="2:20" x14ac:dyDescent="0.2">
      <c r="B3193" s="89" t="s">
        <v>50488</v>
      </c>
      <c r="C3193" s="66" t="s">
        <v>50475</v>
      </c>
      <c r="D3193" s="83">
        <f t="shared" si="149"/>
        <v>5</v>
      </c>
      <c r="F3193" s="2" t="s">
        <v>56389</v>
      </c>
      <c r="H3193" s="63">
        <v>40100787.997250997</v>
      </c>
      <c r="I3193" s="63">
        <v>42371580.703806005</v>
      </c>
      <c r="J3193" s="63">
        <v>920245.03750000009</v>
      </c>
      <c r="L3193" s="63">
        <v>-22109867.021694995</v>
      </c>
      <c r="M3193" s="63">
        <v>-14324927.369006</v>
      </c>
      <c r="N3193" s="63">
        <v>-9398978.3452799898</v>
      </c>
      <c r="O3193" s="63">
        <v>-38146957.502361</v>
      </c>
      <c r="Q3193" s="84">
        <f t="shared" si="150"/>
        <v>83392613.738556996</v>
      </c>
      <c r="R3193" s="84">
        <f t="shared" si="151"/>
        <v>-83980730.238341987</v>
      </c>
      <c r="T3193" s="2" t="s">
        <v>56388</v>
      </c>
    </row>
    <row r="3194" spans="2:20" x14ac:dyDescent="0.2">
      <c r="B3194" s="89" t="s">
        <v>50489</v>
      </c>
      <c r="C3194" s="66" t="s">
        <v>50475</v>
      </c>
      <c r="D3194" s="83">
        <f t="shared" si="149"/>
        <v>5</v>
      </c>
      <c r="F3194" s="2" t="s">
        <v>56389</v>
      </c>
      <c r="H3194" s="63">
        <v>40405082.361862004</v>
      </c>
      <c r="I3194" s="63">
        <v>42362055.836222008</v>
      </c>
      <c r="J3194" s="63">
        <v>47049.534861</v>
      </c>
      <c r="L3194" s="63">
        <v>-22527149.017526999</v>
      </c>
      <c r="M3194" s="63">
        <v>-14527223.557999002</v>
      </c>
      <c r="N3194" s="63">
        <v>-8856274.1757220011</v>
      </c>
      <c r="O3194" s="63">
        <v>-38145244.255167</v>
      </c>
      <c r="Q3194" s="84">
        <f t="shared" si="150"/>
        <v>82814187.73294501</v>
      </c>
      <c r="R3194" s="84">
        <f t="shared" si="151"/>
        <v>-84055891.006415009</v>
      </c>
      <c r="T3194" s="2" t="s">
        <v>56388</v>
      </c>
    </row>
    <row r="3195" spans="2:20" x14ac:dyDescent="0.2">
      <c r="B3195" s="89" t="s">
        <v>50490</v>
      </c>
      <c r="C3195" s="66" t="s">
        <v>50475</v>
      </c>
      <c r="D3195" s="83">
        <f t="shared" si="149"/>
        <v>5</v>
      </c>
      <c r="F3195" s="2" t="s">
        <v>56389</v>
      </c>
      <c r="H3195" s="63">
        <v>40892138.624389008</v>
      </c>
      <c r="I3195" s="63">
        <v>42298836.842612997</v>
      </c>
      <c r="J3195" s="63">
        <v>0</v>
      </c>
      <c r="L3195" s="63">
        <v>-23888587.696832996</v>
      </c>
      <c r="M3195" s="63">
        <v>-14707030.338114999</v>
      </c>
      <c r="N3195" s="63">
        <v>-8927168.7102029957</v>
      </c>
      <c r="O3195" s="63">
        <v>-38302729.173501</v>
      </c>
      <c r="Q3195" s="84">
        <f t="shared" si="150"/>
        <v>83190975.467002004</v>
      </c>
      <c r="R3195" s="84">
        <f t="shared" si="151"/>
        <v>-85825515.918651983</v>
      </c>
      <c r="T3195" s="2" t="s">
        <v>56388</v>
      </c>
    </row>
    <row r="3196" spans="2:20" x14ac:dyDescent="0.2">
      <c r="B3196" s="89" t="s">
        <v>50491</v>
      </c>
      <c r="C3196" s="66" t="s">
        <v>50475</v>
      </c>
      <c r="D3196" s="83">
        <f t="shared" si="149"/>
        <v>5</v>
      </c>
      <c r="F3196" s="2" t="s">
        <v>56389</v>
      </c>
      <c r="H3196" s="63">
        <v>40418969.854639001</v>
      </c>
      <c r="I3196" s="63">
        <v>42379364.667946003</v>
      </c>
      <c r="J3196" s="63">
        <v>739943.13569399994</v>
      </c>
      <c r="L3196" s="63">
        <v>-23012847.994915996</v>
      </c>
      <c r="M3196" s="63">
        <v>-14716600.809727002</v>
      </c>
      <c r="N3196" s="63">
        <v>-8342318.4987789886</v>
      </c>
      <c r="O3196" s="63">
        <v>-38026849.635527</v>
      </c>
      <c r="Q3196" s="84">
        <f t="shared" si="150"/>
        <v>83538277.658279002</v>
      </c>
      <c r="R3196" s="84">
        <f t="shared" si="151"/>
        <v>-84098616.938948989</v>
      </c>
      <c r="T3196" s="2" t="s">
        <v>56388</v>
      </c>
    </row>
    <row r="3197" spans="2:20" x14ac:dyDescent="0.2">
      <c r="B3197" s="89" t="s">
        <v>50492</v>
      </c>
      <c r="C3197" s="66" t="s">
        <v>50475</v>
      </c>
      <c r="D3197" s="83">
        <f t="shared" si="149"/>
        <v>5</v>
      </c>
      <c r="F3197" s="2" t="s">
        <v>56389</v>
      </c>
      <c r="H3197" s="63">
        <v>40395781.859584004</v>
      </c>
      <c r="I3197" s="63">
        <v>42363716.95705501</v>
      </c>
      <c r="J3197" s="63">
        <v>38503.260555999994</v>
      </c>
      <c r="L3197" s="63">
        <v>-22698547.3035</v>
      </c>
      <c r="M3197" s="63">
        <v>-14696582.198031999</v>
      </c>
      <c r="N3197" s="63">
        <v>-6500948.3368049972</v>
      </c>
      <c r="O3197" s="63">
        <v>-38015085.099055998</v>
      </c>
      <c r="Q3197" s="84">
        <f t="shared" si="150"/>
        <v>82798002.077195004</v>
      </c>
      <c r="R3197" s="84">
        <f t="shared" si="151"/>
        <v>-81911162.93739301</v>
      </c>
      <c r="T3197" s="2" t="s">
        <v>56388</v>
      </c>
    </row>
    <row r="3198" spans="2:20" x14ac:dyDescent="0.2">
      <c r="B3198" s="89" t="s">
        <v>50493</v>
      </c>
      <c r="C3198" s="66" t="s">
        <v>50475</v>
      </c>
      <c r="D3198" s="83">
        <f t="shared" si="149"/>
        <v>5</v>
      </c>
      <c r="F3198" s="2" t="s">
        <v>56389</v>
      </c>
      <c r="H3198" s="63">
        <v>43086799.240694001</v>
      </c>
      <c r="I3198" s="63">
        <v>42434816.750387996</v>
      </c>
      <c r="J3198" s="63">
        <v>0</v>
      </c>
      <c r="L3198" s="63">
        <v>-25700309.443554007</v>
      </c>
      <c r="M3198" s="63">
        <v>-15247010.446867</v>
      </c>
      <c r="N3198" s="63">
        <v>-5777032.4633949995</v>
      </c>
      <c r="O3198" s="63">
        <v>-39423848.850639001</v>
      </c>
      <c r="Q3198" s="84">
        <f t="shared" si="150"/>
        <v>85521615.991081998</v>
      </c>
      <c r="R3198" s="84">
        <f t="shared" si="151"/>
        <v>-86148201.204455003</v>
      </c>
      <c r="T3198" s="2" t="s">
        <v>56388</v>
      </c>
    </row>
    <row r="3199" spans="2:20" x14ac:dyDescent="0.2">
      <c r="B3199" s="89" t="s">
        <v>50494</v>
      </c>
      <c r="C3199" s="66" t="s">
        <v>50475</v>
      </c>
      <c r="D3199" s="83">
        <f t="shared" si="149"/>
        <v>5</v>
      </c>
      <c r="F3199" s="2" t="s">
        <v>56389</v>
      </c>
      <c r="H3199" s="63">
        <v>43243553.335860997</v>
      </c>
      <c r="I3199" s="63">
        <v>42365360.089307003</v>
      </c>
      <c r="J3199" s="63">
        <v>153991</v>
      </c>
      <c r="L3199" s="63">
        <v>-25538113.232694</v>
      </c>
      <c r="M3199" s="63">
        <v>-14906055.305391999</v>
      </c>
      <c r="N3199" s="63">
        <v>-5081779.6402750034</v>
      </c>
      <c r="O3199" s="63">
        <v>-39680842.575973004</v>
      </c>
      <c r="Q3199" s="84">
        <f t="shared" si="150"/>
        <v>85762904.425168008</v>
      </c>
      <c r="R3199" s="84">
        <f t="shared" si="151"/>
        <v>-85206790.754334003</v>
      </c>
      <c r="T3199" s="2" t="s">
        <v>56388</v>
      </c>
    </row>
    <row r="3200" spans="2:20" x14ac:dyDescent="0.2">
      <c r="B3200" s="89" t="s">
        <v>50495</v>
      </c>
      <c r="C3200" s="66" t="s">
        <v>50475</v>
      </c>
      <c r="D3200" s="83">
        <f t="shared" si="149"/>
        <v>5</v>
      </c>
      <c r="F3200" s="2" t="s">
        <v>56389</v>
      </c>
      <c r="H3200" s="63">
        <v>43249211.203972004</v>
      </c>
      <c r="I3200" s="63">
        <v>42294518.373557001</v>
      </c>
      <c r="J3200" s="63">
        <v>154563</v>
      </c>
      <c r="L3200" s="63">
        <v>-25360593.895196006</v>
      </c>
      <c r="M3200" s="63">
        <v>-15331711.757749997</v>
      </c>
      <c r="N3200" s="63">
        <v>-4769992.9862019997</v>
      </c>
      <c r="O3200" s="63">
        <v>-38112896.198722005</v>
      </c>
      <c r="Q3200" s="84">
        <f t="shared" si="150"/>
        <v>85698292.577529013</v>
      </c>
      <c r="R3200" s="84">
        <f t="shared" si="151"/>
        <v>-83575194.837870002</v>
      </c>
      <c r="T3200" s="2" t="s">
        <v>56388</v>
      </c>
    </row>
    <row r="3201" spans="2:20" x14ac:dyDescent="0.2">
      <c r="B3201" s="89" t="s">
        <v>50496</v>
      </c>
      <c r="C3201" s="66" t="s">
        <v>50475</v>
      </c>
      <c r="D3201" s="83">
        <f t="shared" si="149"/>
        <v>5</v>
      </c>
      <c r="F3201" s="2" t="s">
        <v>56389</v>
      </c>
      <c r="H3201" s="63">
        <v>43246140.444638997</v>
      </c>
      <c r="I3201" s="63">
        <v>42274691.255890995</v>
      </c>
      <c r="J3201" s="63">
        <v>1524097.019445</v>
      </c>
      <c r="L3201" s="63">
        <v>-26912797.189473998</v>
      </c>
      <c r="M3201" s="63">
        <v>-15631440.204466999</v>
      </c>
      <c r="N3201" s="63">
        <v>-5517312.0343019897</v>
      </c>
      <c r="O3201" s="63">
        <v>-38016182.857333004</v>
      </c>
      <c r="Q3201" s="84">
        <f t="shared" si="150"/>
        <v>87044928.719974995</v>
      </c>
      <c r="R3201" s="84">
        <f t="shared" si="151"/>
        <v>-86077732.285575986</v>
      </c>
      <c r="T3201" s="2" t="s">
        <v>56388</v>
      </c>
    </row>
    <row r="3202" spans="2:20" x14ac:dyDescent="0.2">
      <c r="B3202" s="89" t="s">
        <v>50497</v>
      </c>
      <c r="C3202" s="66" t="s">
        <v>50475</v>
      </c>
      <c r="D3202" s="83">
        <f t="shared" si="149"/>
        <v>5</v>
      </c>
      <c r="F3202" s="2" t="s">
        <v>56389</v>
      </c>
      <c r="H3202" s="63">
        <v>43220901.376528993</v>
      </c>
      <c r="I3202" s="63">
        <v>42181200.218445003</v>
      </c>
      <c r="J3202" s="63">
        <v>1268274.270278</v>
      </c>
      <c r="L3202" s="63">
        <v>-26911896.967470996</v>
      </c>
      <c r="M3202" s="63">
        <v>-15096017.174892999</v>
      </c>
      <c r="N3202" s="63">
        <v>-5501693.6241689976</v>
      </c>
      <c r="O3202" s="63">
        <v>-38003620.401389003</v>
      </c>
      <c r="Q3202" s="84">
        <f t="shared" si="150"/>
        <v>86670375.865252003</v>
      </c>
      <c r="R3202" s="84">
        <f t="shared" si="151"/>
        <v>-85513228.16792199</v>
      </c>
      <c r="T3202" s="2" t="s">
        <v>56388</v>
      </c>
    </row>
    <row r="3203" spans="2:20" x14ac:dyDescent="0.2">
      <c r="B3203" s="89" t="s">
        <v>50498</v>
      </c>
      <c r="C3203" s="66" t="s">
        <v>50475</v>
      </c>
      <c r="D3203" s="83">
        <f t="shared" si="149"/>
        <v>5</v>
      </c>
      <c r="F3203" s="2" t="s">
        <v>56389</v>
      </c>
      <c r="H3203" s="63">
        <v>43261036.598777995</v>
      </c>
      <c r="I3203" s="63">
        <v>42171918.031360999</v>
      </c>
      <c r="J3203" s="63">
        <v>50271.416388999998</v>
      </c>
      <c r="L3203" s="63">
        <v>-24125799.218890999</v>
      </c>
      <c r="M3203" s="63">
        <v>-15054487.324777996</v>
      </c>
      <c r="N3203" s="63">
        <v>-5974530.3194769993</v>
      </c>
      <c r="O3203" s="63">
        <v>-36381100.809110999</v>
      </c>
      <c r="Q3203" s="84">
        <f t="shared" si="150"/>
        <v>85483226.046527997</v>
      </c>
      <c r="R3203" s="84">
        <f t="shared" si="151"/>
        <v>-81535917.672256991</v>
      </c>
      <c r="T3203" s="2" t="s">
        <v>56388</v>
      </c>
    </row>
    <row r="3204" spans="2:20" x14ac:dyDescent="0.2">
      <c r="B3204" s="89" t="s">
        <v>50499</v>
      </c>
      <c r="C3204" s="66" t="s">
        <v>50500</v>
      </c>
      <c r="D3204" s="83">
        <f t="shared" si="149"/>
        <v>5</v>
      </c>
      <c r="F3204" s="2" t="s">
        <v>56389</v>
      </c>
      <c r="H3204" s="63">
        <v>51331693.776473001</v>
      </c>
      <c r="I3204" s="63">
        <v>39351715.485638998</v>
      </c>
      <c r="J3204" s="63">
        <v>0</v>
      </c>
      <c r="L3204" s="63">
        <v>-27589236.60839</v>
      </c>
      <c r="M3204" s="63">
        <v>-14748760.980419997</v>
      </c>
      <c r="N3204" s="63">
        <v>-7518458.0079519963</v>
      </c>
      <c r="O3204" s="63">
        <v>-37349027.240999997</v>
      </c>
      <c r="Q3204" s="84">
        <f t="shared" si="150"/>
        <v>90683409.262111992</v>
      </c>
      <c r="R3204" s="84">
        <f t="shared" si="151"/>
        <v>-87205482.837761998</v>
      </c>
      <c r="T3204" s="2" t="s">
        <v>56388</v>
      </c>
    </row>
    <row r="3205" spans="2:20" x14ac:dyDescent="0.2">
      <c r="B3205" s="89" t="s">
        <v>50501</v>
      </c>
      <c r="C3205" s="66" t="s">
        <v>50500</v>
      </c>
      <c r="D3205" s="83">
        <f t="shared" si="149"/>
        <v>5</v>
      </c>
      <c r="F3205" s="2" t="s">
        <v>56389</v>
      </c>
      <c r="H3205" s="63">
        <v>52025700.217779003</v>
      </c>
      <c r="I3205" s="63">
        <v>38438058.724665999</v>
      </c>
      <c r="J3205" s="63">
        <v>0</v>
      </c>
      <c r="L3205" s="63">
        <v>-27670480.051720999</v>
      </c>
      <c r="M3205" s="63">
        <v>-14465507.383757005</v>
      </c>
      <c r="N3205" s="63">
        <v>-9058346.7568840086</v>
      </c>
      <c r="O3205" s="63">
        <v>-37572047.767777003</v>
      </c>
      <c r="Q3205" s="84">
        <f t="shared" si="150"/>
        <v>90463758.94244501</v>
      </c>
      <c r="R3205" s="84">
        <f t="shared" si="151"/>
        <v>-88766381.960139006</v>
      </c>
      <c r="T3205" s="2" t="s">
        <v>56388</v>
      </c>
    </row>
    <row r="3206" spans="2:20" x14ac:dyDescent="0.2">
      <c r="B3206" s="89" t="s">
        <v>50502</v>
      </c>
      <c r="C3206" s="66" t="s">
        <v>50500</v>
      </c>
      <c r="D3206" s="83">
        <f t="shared" si="149"/>
        <v>5</v>
      </c>
      <c r="F3206" s="2" t="s">
        <v>56389</v>
      </c>
      <c r="H3206" s="63">
        <v>50290695.440251</v>
      </c>
      <c r="I3206" s="63">
        <v>37604799.302252993</v>
      </c>
      <c r="J3206" s="63">
        <v>1975248.7493050001</v>
      </c>
      <c r="L3206" s="63">
        <v>-25701773.060139999</v>
      </c>
      <c r="M3206" s="63">
        <v>-13769943.508442003</v>
      </c>
      <c r="N3206" s="63">
        <v>-9977163.7907149997</v>
      </c>
      <c r="O3206" s="63">
        <v>-37520718.720694005</v>
      </c>
      <c r="Q3206" s="84">
        <f t="shared" si="150"/>
        <v>89870743.491808996</v>
      </c>
      <c r="R3206" s="84">
        <f t="shared" si="151"/>
        <v>-86969599.079991013</v>
      </c>
      <c r="T3206" s="2" t="s">
        <v>56388</v>
      </c>
    </row>
    <row r="3207" spans="2:20" x14ac:dyDescent="0.2">
      <c r="B3207" s="89" t="s">
        <v>50503</v>
      </c>
      <c r="C3207" s="66" t="s">
        <v>50500</v>
      </c>
      <c r="D3207" s="83">
        <f t="shared" si="149"/>
        <v>5</v>
      </c>
      <c r="F3207" s="2" t="s">
        <v>56389</v>
      </c>
      <c r="H3207" s="63">
        <v>49994854.035806</v>
      </c>
      <c r="I3207" s="63">
        <v>37882850.430722997</v>
      </c>
      <c r="J3207" s="63">
        <v>2679055.2941669999</v>
      </c>
      <c r="L3207" s="63">
        <v>-25452954.699639998</v>
      </c>
      <c r="M3207" s="63">
        <v>-13156499.281721998</v>
      </c>
      <c r="N3207" s="63">
        <v>-9174307.4165799953</v>
      </c>
      <c r="O3207" s="63">
        <v>-37572812.971610002</v>
      </c>
      <c r="Q3207" s="84">
        <f t="shared" si="150"/>
        <v>90556759.760695994</v>
      </c>
      <c r="R3207" s="84">
        <f t="shared" si="151"/>
        <v>-85356574.369551986</v>
      </c>
      <c r="T3207" s="2" t="s">
        <v>56388</v>
      </c>
    </row>
    <row r="3208" spans="2:20" x14ac:dyDescent="0.2">
      <c r="B3208" s="89" t="s">
        <v>50504</v>
      </c>
      <c r="C3208" s="66" t="s">
        <v>50500</v>
      </c>
      <c r="D3208" s="83">
        <f t="shared" si="149"/>
        <v>5</v>
      </c>
      <c r="F3208" s="2" t="s">
        <v>56389</v>
      </c>
      <c r="H3208" s="63">
        <v>49927313.689640008</v>
      </c>
      <c r="I3208" s="63">
        <v>36129239.003167003</v>
      </c>
      <c r="J3208" s="63">
        <v>544459.58583300002</v>
      </c>
      <c r="L3208" s="63">
        <v>-24905868.626888003</v>
      </c>
      <c r="M3208" s="63">
        <v>-13234093.576354997</v>
      </c>
      <c r="N3208" s="63">
        <v>-7818224.2090309979</v>
      </c>
      <c r="O3208" s="63">
        <v>-37638319.547750995</v>
      </c>
      <c r="Q3208" s="84">
        <f t="shared" si="150"/>
        <v>86601012.278640017</v>
      </c>
      <c r="R3208" s="84">
        <f t="shared" si="151"/>
        <v>-83596505.960024998</v>
      </c>
      <c r="T3208" s="2" t="s">
        <v>56388</v>
      </c>
    </row>
    <row r="3209" spans="2:20" x14ac:dyDescent="0.2">
      <c r="B3209" s="89" t="s">
        <v>50505</v>
      </c>
      <c r="C3209" s="66" t="s">
        <v>50500</v>
      </c>
      <c r="D3209" s="83">
        <f t="shared" si="149"/>
        <v>5</v>
      </c>
      <c r="F3209" s="2" t="s">
        <v>56389</v>
      </c>
      <c r="H3209" s="63">
        <v>46768465.958501004</v>
      </c>
      <c r="I3209" s="63">
        <v>35797244.455721006</v>
      </c>
      <c r="J3209" s="63">
        <v>0</v>
      </c>
      <c r="L3209" s="63">
        <v>-24423466.717859998</v>
      </c>
      <c r="M3209" s="63">
        <v>-13456818.554783003</v>
      </c>
      <c r="N3209" s="63">
        <v>-7764645.8258289974</v>
      </c>
      <c r="O3209" s="63">
        <v>-37759486.044777006</v>
      </c>
      <c r="Q3209" s="84">
        <f t="shared" si="150"/>
        <v>82565710.414222002</v>
      </c>
      <c r="R3209" s="84">
        <f t="shared" si="151"/>
        <v>-83404417.143249005</v>
      </c>
      <c r="T3209" s="2" t="s">
        <v>56388</v>
      </c>
    </row>
    <row r="3210" spans="2:20" x14ac:dyDescent="0.2">
      <c r="B3210" s="89" t="s">
        <v>50506</v>
      </c>
      <c r="C3210" s="66" t="s">
        <v>50500</v>
      </c>
      <c r="D3210" s="83">
        <f t="shared" si="149"/>
        <v>5</v>
      </c>
      <c r="F3210" s="2" t="s">
        <v>56389</v>
      </c>
      <c r="H3210" s="63">
        <v>46845753.860750996</v>
      </c>
      <c r="I3210" s="63">
        <v>36128828.626553997</v>
      </c>
      <c r="J3210" s="63">
        <v>0</v>
      </c>
      <c r="L3210" s="63">
        <v>-24325302.387778003</v>
      </c>
      <c r="M3210" s="63">
        <v>-13528852.805829</v>
      </c>
      <c r="N3210" s="63">
        <v>-7600326.6666060016</v>
      </c>
      <c r="O3210" s="63">
        <v>-40779858.158417001</v>
      </c>
      <c r="Q3210" s="84">
        <f t="shared" si="150"/>
        <v>82974582.487304986</v>
      </c>
      <c r="R3210" s="84">
        <f t="shared" si="151"/>
        <v>-86234340.018629998</v>
      </c>
      <c r="T3210" s="2" t="s">
        <v>56388</v>
      </c>
    </row>
    <row r="3211" spans="2:20" x14ac:dyDescent="0.2">
      <c r="B3211" s="89" t="s">
        <v>50507</v>
      </c>
      <c r="C3211" s="66" t="s">
        <v>50500</v>
      </c>
      <c r="D3211" s="83">
        <f t="shared" si="149"/>
        <v>5</v>
      </c>
      <c r="F3211" s="2" t="s">
        <v>56389</v>
      </c>
      <c r="H3211" s="63">
        <v>46964345.841362</v>
      </c>
      <c r="I3211" s="63">
        <v>35774246.178859003</v>
      </c>
      <c r="J3211" s="63">
        <v>0</v>
      </c>
      <c r="L3211" s="63">
        <v>-23971643.086778</v>
      </c>
      <c r="M3211" s="63">
        <v>-13384663.789330998</v>
      </c>
      <c r="N3211" s="63">
        <v>-6735882.407517992</v>
      </c>
      <c r="O3211" s="63">
        <v>-41007599.237361997</v>
      </c>
      <c r="Q3211" s="84">
        <f t="shared" si="150"/>
        <v>82738592.020220995</v>
      </c>
      <c r="R3211" s="84">
        <f t="shared" si="151"/>
        <v>-85099788.520988986</v>
      </c>
      <c r="T3211" s="2" t="s">
        <v>56388</v>
      </c>
    </row>
    <row r="3212" spans="2:20" x14ac:dyDescent="0.2">
      <c r="B3212" s="89" t="s">
        <v>50508</v>
      </c>
      <c r="C3212" s="66" t="s">
        <v>50500</v>
      </c>
      <c r="D3212" s="83">
        <f t="shared" si="149"/>
        <v>5</v>
      </c>
      <c r="F3212" s="2" t="s">
        <v>56389</v>
      </c>
      <c r="H3212" s="63">
        <v>47044145.009918004</v>
      </c>
      <c r="I3212" s="63">
        <v>36751711.378639005</v>
      </c>
      <c r="J3212" s="63">
        <v>26</v>
      </c>
      <c r="L3212" s="63">
        <v>-25195553.704833005</v>
      </c>
      <c r="M3212" s="63">
        <v>-13313637.961534001</v>
      </c>
      <c r="N3212" s="63">
        <v>-6072004.1943519935</v>
      </c>
      <c r="O3212" s="63">
        <v>-41906760.128332004</v>
      </c>
      <c r="Q3212" s="84">
        <f t="shared" si="150"/>
        <v>83795882.388557017</v>
      </c>
      <c r="R3212" s="84">
        <f t="shared" si="151"/>
        <v>-86487955.989051014</v>
      </c>
      <c r="T3212" s="2" t="s">
        <v>56388</v>
      </c>
    </row>
    <row r="3213" spans="2:20" x14ac:dyDescent="0.2">
      <c r="B3213" s="89" t="s">
        <v>50509</v>
      </c>
      <c r="C3213" s="66" t="s">
        <v>50500</v>
      </c>
      <c r="D3213" s="83">
        <f t="shared" si="149"/>
        <v>5</v>
      </c>
      <c r="F3213" s="2" t="s">
        <v>56389</v>
      </c>
      <c r="H3213" s="63">
        <v>46484051.341530003</v>
      </c>
      <c r="I3213" s="63">
        <v>36824790.701278001</v>
      </c>
      <c r="J3213" s="63">
        <v>0</v>
      </c>
      <c r="L3213" s="63">
        <v>-25418017.496417001</v>
      </c>
      <c r="M3213" s="63">
        <v>-13454316.190388</v>
      </c>
      <c r="N3213" s="63">
        <v>-5888545.7587209977</v>
      </c>
      <c r="O3213" s="63">
        <v>-42254503.454278007</v>
      </c>
      <c r="Q3213" s="84">
        <f t="shared" si="150"/>
        <v>83308842.042807996</v>
      </c>
      <c r="R3213" s="84">
        <f t="shared" si="151"/>
        <v>-87015382.899804011</v>
      </c>
      <c r="T3213" s="2" t="s">
        <v>56388</v>
      </c>
    </row>
    <row r="3214" spans="2:20" x14ac:dyDescent="0.2">
      <c r="B3214" s="89" t="s">
        <v>50510</v>
      </c>
      <c r="C3214" s="66" t="s">
        <v>50500</v>
      </c>
      <c r="D3214" s="83">
        <f t="shared" ref="D3214:D3277" si="152">MONTH(C3214)</f>
        <v>5</v>
      </c>
      <c r="F3214" s="2" t="s">
        <v>56389</v>
      </c>
      <c r="H3214" s="63">
        <v>46827037.678139001</v>
      </c>
      <c r="I3214" s="63">
        <v>36609677.757277004</v>
      </c>
      <c r="J3214" s="63">
        <v>0</v>
      </c>
      <c r="L3214" s="63">
        <v>-25079795.688221</v>
      </c>
      <c r="M3214" s="63">
        <v>-13326285.294723002</v>
      </c>
      <c r="N3214" s="63">
        <v>-5837333.2711259909</v>
      </c>
      <c r="O3214" s="63">
        <v>-39637368.318861999</v>
      </c>
      <c r="Q3214" s="84">
        <f t="shared" si="150"/>
        <v>83436715.435416013</v>
      </c>
      <c r="R3214" s="84">
        <f t="shared" si="151"/>
        <v>-83880782.572932005</v>
      </c>
      <c r="T3214" s="2" t="s">
        <v>56388</v>
      </c>
    </row>
    <row r="3215" spans="2:20" x14ac:dyDescent="0.2">
      <c r="B3215" s="89" t="s">
        <v>50511</v>
      </c>
      <c r="C3215" s="66" t="s">
        <v>50500</v>
      </c>
      <c r="D3215" s="83">
        <f t="shared" si="152"/>
        <v>5</v>
      </c>
      <c r="F3215" s="2" t="s">
        <v>56389</v>
      </c>
      <c r="H3215" s="63">
        <v>49332505.106639996</v>
      </c>
      <c r="I3215" s="63">
        <v>37603166.186859004</v>
      </c>
      <c r="J3215" s="63">
        <v>548245.44555499998</v>
      </c>
      <c r="L3215" s="63">
        <v>-26709958.561112002</v>
      </c>
      <c r="M3215" s="63">
        <v>-14268963.973700998</v>
      </c>
      <c r="N3215" s="63">
        <v>-6446048.2357000019</v>
      </c>
      <c r="O3215" s="63">
        <v>-38391284.642582998</v>
      </c>
      <c r="Q3215" s="84">
        <f t="shared" si="150"/>
        <v>87483916.739053994</v>
      </c>
      <c r="R3215" s="84">
        <f t="shared" si="151"/>
        <v>-85816255.413096011</v>
      </c>
      <c r="T3215" s="2" t="s">
        <v>56388</v>
      </c>
    </row>
    <row r="3216" spans="2:20" x14ac:dyDescent="0.2">
      <c r="B3216" s="89" t="s">
        <v>50512</v>
      </c>
      <c r="C3216" s="66" t="s">
        <v>50500</v>
      </c>
      <c r="D3216" s="83">
        <f t="shared" si="152"/>
        <v>5</v>
      </c>
      <c r="F3216" s="2" t="s">
        <v>56389</v>
      </c>
      <c r="H3216" s="63">
        <v>48673941.54416699</v>
      </c>
      <c r="I3216" s="63">
        <v>37730192.316973992</v>
      </c>
      <c r="J3216" s="63">
        <v>28161.708055999999</v>
      </c>
      <c r="L3216" s="63">
        <v>-27045930.964385998</v>
      </c>
      <c r="M3216" s="63">
        <v>-16213823.956975998</v>
      </c>
      <c r="N3216" s="63">
        <v>-7438151.8511389904</v>
      </c>
      <c r="O3216" s="63">
        <v>-38422160.052222997</v>
      </c>
      <c r="Q3216" s="84">
        <f t="shared" si="150"/>
        <v>86432295.569196984</v>
      </c>
      <c r="R3216" s="84">
        <f t="shared" si="151"/>
        <v>-89120066.824723989</v>
      </c>
      <c r="T3216" s="2" t="s">
        <v>56388</v>
      </c>
    </row>
    <row r="3217" spans="2:20" x14ac:dyDescent="0.2">
      <c r="B3217" s="89" t="s">
        <v>50513</v>
      </c>
      <c r="C3217" s="66" t="s">
        <v>50500</v>
      </c>
      <c r="D3217" s="83">
        <f t="shared" si="152"/>
        <v>5</v>
      </c>
      <c r="F3217" s="2" t="s">
        <v>56389</v>
      </c>
      <c r="H3217" s="63">
        <v>48644598.292947002</v>
      </c>
      <c r="I3217" s="63">
        <v>37865543.064778998</v>
      </c>
      <c r="J3217" s="63">
        <v>0</v>
      </c>
      <c r="L3217" s="63">
        <v>-28211725.836361993</v>
      </c>
      <c r="M3217" s="63">
        <v>-18592875.408414997</v>
      </c>
      <c r="N3217" s="63">
        <v>-8000122.1260250006</v>
      </c>
      <c r="O3217" s="63">
        <v>-38521921.797583997</v>
      </c>
      <c r="Q3217" s="84">
        <f t="shared" si="150"/>
        <v>86510141.357726008</v>
      </c>
      <c r="R3217" s="84">
        <f t="shared" si="151"/>
        <v>-93326645.168385983</v>
      </c>
      <c r="T3217" s="2" t="s">
        <v>56388</v>
      </c>
    </row>
    <row r="3218" spans="2:20" x14ac:dyDescent="0.2">
      <c r="B3218" s="89" t="s">
        <v>50514</v>
      </c>
      <c r="C3218" s="66" t="s">
        <v>50500</v>
      </c>
      <c r="D3218" s="83">
        <f t="shared" si="152"/>
        <v>5</v>
      </c>
      <c r="F3218" s="2" t="s">
        <v>56389</v>
      </c>
      <c r="H3218" s="63">
        <v>46485005.106389001</v>
      </c>
      <c r="I3218" s="63">
        <v>38746984.170752004</v>
      </c>
      <c r="J3218" s="63">
        <v>0</v>
      </c>
      <c r="L3218" s="63">
        <v>-28205880.359277003</v>
      </c>
      <c r="M3218" s="63">
        <v>-19521235.548170999</v>
      </c>
      <c r="N3218" s="63">
        <v>-7263826.4310840024</v>
      </c>
      <c r="O3218" s="63">
        <v>-38497514.370555997</v>
      </c>
      <c r="Q3218" s="84">
        <f t="shared" si="150"/>
        <v>85231989.277141005</v>
      </c>
      <c r="R3218" s="84">
        <f t="shared" si="151"/>
        <v>-93488456.709087998</v>
      </c>
      <c r="T3218" s="2" t="s">
        <v>56388</v>
      </c>
    </row>
    <row r="3219" spans="2:20" x14ac:dyDescent="0.2">
      <c r="B3219" s="89" t="s">
        <v>50515</v>
      </c>
      <c r="C3219" s="66" t="s">
        <v>50500</v>
      </c>
      <c r="D3219" s="83">
        <f t="shared" si="152"/>
        <v>5</v>
      </c>
      <c r="F3219" s="2" t="s">
        <v>56389</v>
      </c>
      <c r="H3219" s="63">
        <v>47074563.790805995</v>
      </c>
      <c r="I3219" s="63">
        <v>38693146.220306993</v>
      </c>
      <c r="J3219" s="63">
        <v>0</v>
      </c>
      <c r="L3219" s="63">
        <v>-28096614.984887</v>
      </c>
      <c r="M3219" s="63">
        <v>-19687262.987302002</v>
      </c>
      <c r="N3219" s="63">
        <v>-6643099.1507400032</v>
      </c>
      <c r="O3219" s="63">
        <v>-38183703.463109002</v>
      </c>
      <c r="Q3219" s="84">
        <f t="shared" si="150"/>
        <v>85767710.011112988</v>
      </c>
      <c r="R3219" s="84">
        <f t="shared" si="151"/>
        <v>-92610680.586038008</v>
      </c>
      <c r="T3219" s="2" t="s">
        <v>56388</v>
      </c>
    </row>
    <row r="3220" spans="2:20" x14ac:dyDescent="0.2">
      <c r="B3220" s="89" t="s">
        <v>50516</v>
      </c>
      <c r="C3220" s="66" t="s">
        <v>50500</v>
      </c>
      <c r="D3220" s="83">
        <f t="shared" si="152"/>
        <v>5</v>
      </c>
      <c r="F3220" s="2" t="s">
        <v>56389</v>
      </c>
      <c r="H3220" s="63">
        <v>47185078.697751001</v>
      </c>
      <c r="I3220" s="63">
        <v>38815509.543917</v>
      </c>
      <c r="J3220" s="63">
        <v>2852851</v>
      </c>
      <c r="L3220" s="63">
        <v>-27650597.648332998</v>
      </c>
      <c r="M3220" s="63">
        <v>-19558697.808721002</v>
      </c>
      <c r="N3220" s="63">
        <v>-5963627.4935320038</v>
      </c>
      <c r="O3220" s="63">
        <v>-39923150.655000001</v>
      </c>
      <c r="Q3220" s="84">
        <f t="shared" si="150"/>
        <v>88853439.241668001</v>
      </c>
      <c r="R3220" s="84">
        <f t="shared" si="151"/>
        <v>-93096073.605586007</v>
      </c>
      <c r="T3220" s="2" t="s">
        <v>56388</v>
      </c>
    </row>
    <row r="3221" spans="2:20" x14ac:dyDescent="0.2">
      <c r="B3221" s="89" t="s">
        <v>50517</v>
      </c>
      <c r="C3221" s="66" t="s">
        <v>50500</v>
      </c>
      <c r="D3221" s="83">
        <f t="shared" si="152"/>
        <v>5</v>
      </c>
      <c r="F3221" s="2" t="s">
        <v>56389</v>
      </c>
      <c r="H3221" s="63">
        <v>47110974.601137996</v>
      </c>
      <c r="I3221" s="63">
        <v>38646614.464442</v>
      </c>
      <c r="J3221" s="63">
        <v>3219105</v>
      </c>
      <c r="L3221" s="63">
        <v>-27340291.655278996</v>
      </c>
      <c r="M3221" s="63">
        <v>-19395635.978192996</v>
      </c>
      <c r="N3221" s="63">
        <v>-5280653.945643005</v>
      </c>
      <c r="O3221" s="63">
        <v>-38465561.341387004</v>
      </c>
      <c r="Q3221" s="84">
        <f t="shared" si="150"/>
        <v>88976694.065579996</v>
      </c>
      <c r="R3221" s="84">
        <f t="shared" si="151"/>
        <v>-90482142.920502007</v>
      </c>
      <c r="T3221" s="2" t="s">
        <v>56388</v>
      </c>
    </row>
    <row r="3222" spans="2:20" x14ac:dyDescent="0.2">
      <c r="B3222" s="89" t="s">
        <v>50518</v>
      </c>
      <c r="C3222" s="66" t="s">
        <v>50500</v>
      </c>
      <c r="D3222" s="83">
        <f t="shared" si="152"/>
        <v>5</v>
      </c>
      <c r="F3222" s="2" t="s">
        <v>56389</v>
      </c>
      <c r="H3222" s="63">
        <v>46859885.940751009</v>
      </c>
      <c r="I3222" s="63">
        <v>38674139.16939</v>
      </c>
      <c r="J3222" s="63">
        <v>4555709.9997220002</v>
      </c>
      <c r="L3222" s="63">
        <v>-27056258.981860995</v>
      </c>
      <c r="M3222" s="63">
        <v>-18533257.957476996</v>
      </c>
      <c r="N3222" s="63">
        <v>-4417361.6378599936</v>
      </c>
      <c r="O3222" s="63">
        <v>-38792052.449639007</v>
      </c>
      <c r="Q3222" s="84">
        <f t="shared" si="150"/>
        <v>90089735.109863013</v>
      </c>
      <c r="R3222" s="84">
        <f t="shared" si="151"/>
        <v>-88798931.026836991</v>
      </c>
      <c r="T3222" s="2" t="s">
        <v>56388</v>
      </c>
    </row>
    <row r="3223" spans="2:20" x14ac:dyDescent="0.2">
      <c r="B3223" s="89" t="s">
        <v>50519</v>
      </c>
      <c r="C3223" s="66" t="s">
        <v>50500</v>
      </c>
      <c r="D3223" s="83">
        <f t="shared" si="152"/>
        <v>5</v>
      </c>
      <c r="F3223" s="2" t="s">
        <v>56389</v>
      </c>
      <c r="H3223" s="63">
        <v>46324940.523724005</v>
      </c>
      <c r="I3223" s="63">
        <v>38654842.191501997</v>
      </c>
      <c r="J3223" s="63">
        <v>3292517.4991669999</v>
      </c>
      <c r="L3223" s="63">
        <v>-26076209.988803998</v>
      </c>
      <c r="M3223" s="63">
        <v>-15120684.366912998</v>
      </c>
      <c r="N3223" s="63">
        <v>-4164895.916693002</v>
      </c>
      <c r="O3223" s="63">
        <v>-38737751.053555995</v>
      </c>
      <c r="Q3223" s="84">
        <f t="shared" si="150"/>
        <v>88272300.21439299</v>
      </c>
      <c r="R3223" s="84">
        <f t="shared" si="151"/>
        <v>-84099541.325966001</v>
      </c>
      <c r="T3223" s="2" t="s">
        <v>56388</v>
      </c>
    </row>
    <row r="3224" spans="2:20" x14ac:dyDescent="0.2">
      <c r="B3224" s="89" t="s">
        <v>50520</v>
      </c>
      <c r="C3224" s="66" t="s">
        <v>50500</v>
      </c>
      <c r="D3224" s="83">
        <f t="shared" si="152"/>
        <v>5</v>
      </c>
      <c r="F3224" s="2" t="s">
        <v>56389</v>
      </c>
      <c r="H3224" s="63">
        <v>46176628.794916004</v>
      </c>
      <c r="I3224" s="63">
        <v>38701602.182195</v>
      </c>
      <c r="J3224" s="63">
        <v>3197366</v>
      </c>
      <c r="L3224" s="63">
        <v>-23615595.520108998</v>
      </c>
      <c r="M3224" s="63">
        <v>-14667929.415382998</v>
      </c>
      <c r="N3224" s="63">
        <v>-3982279.5042770049</v>
      </c>
      <c r="O3224" s="63">
        <v>-38917939.997500002</v>
      </c>
      <c r="Q3224" s="84">
        <f t="shared" si="150"/>
        <v>88075596.977111012</v>
      </c>
      <c r="R3224" s="84">
        <f t="shared" si="151"/>
        <v>-81183744.437269002</v>
      </c>
      <c r="T3224" s="2" t="s">
        <v>56388</v>
      </c>
    </row>
    <row r="3225" spans="2:20" x14ac:dyDescent="0.2">
      <c r="B3225" s="89" t="s">
        <v>50521</v>
      </c>
      <c r="C3225" s="66" t="s">
        <v>50500</v>
      </c>
      <c r="D3225" s="83">
        <f t="shared" si="152"/>
        <v>5</v>
      </c>
      <c r="F3225" s="2" t="s">
        <v>56389</v>
      </c>
      <c r="H3225" s="63">
        <v>46357807.44016701</v>
      </c>
      <c r="I3225" s="63">
        <v>38599550.194745995</v>
      </c>
      <c r="J3225" s="63">
        <v>3193032</v>
      </c>
      <c r="L3225" s="63">
        <v>-24090295.444472004</v>
      </c>
      <c r="M3225" s="63">
        <v>-14560327.64703</v>
      </c>
      <c r="N3225" s="63">
        <v>-3987948.444331001</v>
      </c>
      <c r="O3225" s="63">
        <v>-40141757.202084005</v>
      </c>
      <c r="Q3225" s="84">
        <f t="shared" ref="Q3225:Q3288" si="153">SUM(H3225:J3225)</f>
        <v>88150389.634912997</v>
      </c>
      <c r="R3225" s="84">
        <f t="shared" ref="R3225:R3288" si="154">SUM(L3225:O3225)</f>
        <v>-82780328.737917006</v>
      </c>
      <c r="T3225" s="2" t="s">
        <v>56388</v>
      </c>
    </row>
    <row r="3226" spans="2:20" x14ac:dyDescent="0.2">
      <c r="B3226" s="89" t="s">
        <v>50522</v>
      </c>
      <c r="C3226" s="66" t="s">
        <v>50500</v>
      </c>
      <c r="D3226" s="83">
        <f t="shared" si="152"/>
        <v>5</v>
      </c>
      <c r="F3226" s="2" t="s">
        <v>56389</v>
      </c>
      <c r="H3226" s="63">
        <v>45342431.190305002</v>
      </c>
      <c r="I3226" s="63">
        <v>38668264.719418004</v>
      </c>
      <c r="J3226" s="63">
        <v>3246699</v>
      </c>
      <c r="L3226" s="63">
        <v>-24494865.345223002</v>
      </c>
      <c r="M3226" s="63">
        <v>-14407865.86311</v>
      </c>
      <c r="N3226" s="63">
        <v>-4247429.9205639996</v>
      </c>
      <c r="O3226" s="63">
        <v>-41461923.042444006</v>
      </c>
      <c r="Q3226" s="84">
        <f t="shared" si="153"/>
        <v>87257394.909723014</v>
      </c>
      <c r="R3226" s="84">
        <f t="shared" si="154"/>
        <v>-84612084.171341002</v>
      </c>
      <c r="T3226" s="2" t="s">
        <v>56388</v>
      </c>
    </row>
    <row r="3227" spans="2:20" x14ac:dyDescent="0.2">
      <c r="B3227" s="89" t="s">
        <v>50523</v>
      </c>
      <c r="C3227" s="66" t="s">
        <v>50500</v>
      </c>
      <c r="D3227" s="83">
        <f t="shared" si="152"/>
        <v>5</v>
      </c>
      <c r="F3227" s="2" t="s">
        <v>56389</v>
      </c>
      <c r="H3227" s="63">
        <v>43831985.115584999</v>
      </c>
      <c r="I3227" s="63">
        <v>38675037.924083002</v>
      </c>
      <c r="J3227" s="63">
        <v>3246554</v>
      </c>
      <c r="L3227" s="63">
        <v>-24278739.192891993</v>
      </c>
      <c r="M3227" s="63">
        <v>-13966932.157443997</v>
      </c>
      <c r="N3227" s="63">
        <v>-4804228.728641999</v>
      </c>
      <c r="O3227" s="63">
        <v>-41719567.379583001</v>
      </c>
      <c r="Q3227" s="84">
        <f t="shared" si="153"/>
        <v>85753577.039667994</v>
      </c>
      <c r="R3227" s="84">
        <f t="shared" si="154"/>
        <v>-84769467.458560988</v>
      </c>
      <c r="T3227" s="2" t="s">
        <v>56388</v>
      </c>
    </row>
    <row r="3228" spans="2:20" x14ac:dyDescent="0.2">
      <c r="B3228" s="89" t="s">
        <v>50524</v>
      </c>
      <c r="C3228" s="66" t="s">
        <v>50525</v>
      </c>
      <c r="D3228" s="83">
        <f t="shared" si="152"/>
        <v>5</v>
      </c>
      <c r="F3228" s="2" t="s">
        <v>56389</v>
      </c>
      <c r="H3228" s="63">
        <v>51107862.493528999</v>
      </c>
      <c r="I3228" s="63">
        <v>38636396.395558</v>
      </c>
      <c r="J3228" s="63">
        <v>109</v>
      </c>
      <c r="L3228" s="63">
        <v>-26749497.928082999</v>
      </c>
      <c r="M3228" s="63">
        <v>-13949701.564247999</v>
      </c>
      <c r="N3228" s="63">
        <v>-6188806.5894150082</v>
      </c>
      <c r="O3228" s="63">
        <v>-42391832.085721999</v>
      </c>
      <c r="Q3228" s="84">
        <f t="shared" si="153"/>
        <v>89744367.889086992</v>
      </c>
      <c r="R3228" s="84">
        <f t="shared" si="154"/>
        <v>-89279838.167468011</v>
      </c>
      <c r="T3228" s="2" t="s">
        <v>56388</v>
      </c>
    </row>
    <row r="3229" spans="2:20" x14ac:dyDescent="0.2">
      <c r="B3229" s="89" t="s">
        <v>50526</v>
      </c>
      <c r="C3229" s="66" t="s">
        <v>50525</v>
      </c>
      <c r="D3229" s="83">
        <f t="shared" si="152"/>
        <v>5</v>
      </c>
      <c r="F3229" s="2" t="s">
        <v>56389</v>
      </c>
      <c r="H3229" s="63">
        <v>51414309.691110998</v>
      </c>
      <c r="I3229" s="63">
        <v>38632285.590029001</v>
      </c>
      <c r="J3229" s="63">
        <v>15</v>
      </c>
      <c r="L3229" s="63">
        <v>-26679894.932056993</v>
      </c>
      <c r="M3229" s="63">
        <v>-13565528.860499</v>
      </c>
      <c r="N3229" s="63">
        <v>-7022621.5104789995</v>
      </c>
      <c r="O3229" s="63">
        <v>-42649346.787027001</v>
      </c>
      <c r="Q3229" s="84">
        <f t="shared" si="153"/>
        <v>90046610.28114</v>
      </c>
      <c r="R3229" s="84">
        <f t="shared" si="154"/>
        <v>-89917392.090061992</v>
      </c>
      <c r="T3229" s="2" t="s">
        <v>56388</v>
      </c>
    </row>
    <row r="3230" spans="2:20" x14ac:dyDescent="0.2">
      <c r="B3230" s="89" t="s">
        <v>50527</v>
      </c>
      <c r="C3230" s="66" t="s">
        <v>50525</v>
      </c>
      <c r="D3230" s="83">
        <f t="shared" si="152"/>
        <v>5</v>
      </c>
      <c r="F3230" s="2" t="s">
        <v>56389</v>
      </c>
      <c r="H3230" s="63">
        <v>51185464.840112001</v>
      </c>
      <c r="I3230" s="63">
        <v>37787324.288083002</v>
      </c>
      <c r="J3230" s="63">
        <v>0</v>
      </c>
      <c r="L3230" s="63">
        <v>-26653330.181805</v>
      </c>
      <c r="M3230" s="63">
        <v>-13654380.169313001</v>
      </c>
      <c r="N3230" s="63">
        <v>-7911945.616138</v>
      </c>
      <c r="O3230" s="63">
        <v>-42119241.960027002</v>
      </c>
      <c r="Q3230" s="84">
        <f t="shared" si="153"/>
        <v>88972789.128195003</v>
      </c>
      <c r="R3230" s="84">
        <f t="shared" si="154"/>
        <v>-90338897.927282989</v>
      </c>
      <c r="T3230" s="2" t="s">
        <v>56388</v>
      </c>
    </row>
    <row r="3231" spans="2:20" x14ac:dyDescent="0.2">
      <c r="B3231" s="89" t="s">
        <v>50528</v>
      </c>
      <c r="C3231" s="66" t="s">
        <v>50525</v>
      </c>
      <c r="D3231" s="83">
        <f t="shared" si="152"/>
        <v>5</v>
      </c>
      <c r="F3231" s="2" t="s">
        <v>56389</v>
      </c>
      <c r="H3231" s="63">
        <v>48877670.330474004</v>
      </c>
      <c r="I3231" s="63">
        <v>37430280.200833991</v>
      </c>
      <c r="J3231" s="63">
        <v>0</v>
      </c>
      <c r="L3231" s="63">
        <v>-25495447.914221</v>
      </c>
      <c r="M3231" s="63">
        <v>-13376560.981276002</v>
      </c>
      <c r="N3231" s="63">
        <v>-7999593.5744609991</v>
      </c>
      <c r="O3231" s="63">
        <v>-42504646.085556</v>
      </c>
      <c r="Q3231" s="84">
        <f t="shared" si="153"/>
        <v>86307950.531307995</v>
      </c>
      <c r="R3231" s="84">
        <f t="shared" si="154"/>
        <v>-89376248.555514008</v>
      </c>
      <c r="T3231" s="2" t="s">
        <v>56388</v>
      </c>
    </row>
    <row r="3232" spans="2:20" x14ac:dyDescent="0.2">
      <c r="B3232" s="89" t="s">
        <v>50529</v>
      </c>
      <c r="C3232" s="66" t="s">
        <v>50525</v>
      </c>
      <c r="D3232" s="83">
        <f t="shared" si="152"/>
        <v>5</v>
      </c>
      <c r="F3232" s="2" t="s">
        <v>56389</v>
      </c>
      <c r="H3232" s="63">
        <v>48965432.818030998</v>
      </c>
      <c r="I3232" s="63">
        <v>35975720.505553</v>
      </c>
      <c r="J3232" s="63">
        <v>0</v>
      </c>
      <c r="L3232" s="63">
        <v>-25513537.881583996</v>
      </c>
      <c r="M3232" s="63">
        <v>-13316724.258269001</v>
      </c>
      <c r="N3232" s="63">
        <v>-7361975.5895209955</v>
      </c>
      <c r="O3232" s="63">
        <v>-41857694.235694997</v>
      </c>
      <c r="Q3232" s="84">
        <f t="shared" si="153"/>
        <v>84941153.32358399</v>
      </c>
      <c r="R3232" s="84">
        <f t="shared" si="154"/>
        <v>-88049931.965068996</v>
      </c>
      <c r="T3232" s="2" t="s">
        <v>56388</v>
      </c>
    </row>
    <row r="3233" spans="2:20" x14ac:dyDescent="0.2">
      <c r="B3233" s="89" t="s">
        <v>50530</v>
      </c>
      <c r="C3233" s="66" t="s">
        <v>50525</v>
      </c>
      <c r="D3233" s="83">
        <f t="shared" si="152"/>
        <v>5</v>
      </c>
      <c r="F3233" s="2" t="s">
        <v>56389</v>
      </c>
      <c r="H3233" s="63">
        <v>48995744.795026995</v>
      </c>
      <c r="I3233" s="63">
        <v>35502877.634831004</v>
      </c>
      <c r="J3233" s="63">
        <v>0</v>
      </c>
      <c r="L3233" s="63">
        <v>-25457939.981419004</v>
      </c>
      <c r="M3233" s="63">
        <v>-13257864.033980995</v>
      </c>
      <c r="N3233" s="63">
        <v>-6884486.6051729908</v>
      </c>
      <c r="O3233" s="63">
        <v>-40915175.281360999</v>
      </c>
      <c r="Q3233" s="84">
        <f t="shared" si="153"/>
        <v>84498622.429857999</v>
      </c>
      <c r="R3233" s="84">
        <f t="shared" si="154"/>
        <v>-86515465.901933998</v>
      </c>
      <c r="T3233" s="2" t="s">
        <v>56388</v>
      </c>
    </row>
    <row r="3234" spans="2:20" x14ac:dyDescent="0.2">
      <c r="B3234" s="89" t="s">
        <v>50531</v>
      </c>
      <c r="C3234" s="66" t="s">
        <v>50525</v>
      </c>
      <c r="D3234" s="83">
        <f t="shared" si="152"/>
        <v>5</v>
      </c>
      <c r="F3234" s="2" t="s">
        <v>56389</v>
      </c>
      <c r="H3234" s="63">
        <v>48490347.736388996</v>
      </c>
      <c r="I3234" s="63">
        <v>36230258.369192004</v>
      </c>
      <c r="J3234" s="63">
        <v>0</v>
      </c>
      <c r="L3234" s="63">
        <v>-25818827.076362006</v>
      </c>
      <c r="M3234" s="63">
        <v>-13138550.735918999</v>
      </c>
      <c r="N3234" s="63">
        <v>-6297785.2611560011</v>
      </c>
      <c r="O3234" s="63">
        <v>-39852969.270278998</v>
      </c>
      <c r="Q3234" s="84">
        <f t="shared" si="153"/>
        <v>84720606.105581</v>
      </c>
      <c r="R3234" s="84">
        <f t="shared" si="154"/>
        <v>-85108132.343715996</v>
      </c>
      <c r="T3234" s="2" t="s">
        <v>56388</v>
      </c>
    </row>
    <row r="3235" spans="2:20" x14ac:dyDescent="0.2">
      <c r="B3235" s="89" t="s">
        <v>50532</v>
      </c>
      <c r="C3235" s="66" t="s">
        <v>50525</v>
      </c>
      <c r="D3235" s="83">
        <f t="shared" si="152"/>
        <v>5</v>
      </c>
      <c r="F3235" s="2" t="s">
        <v>56389</v>
      </c>
      <c r="H3235" s="63">
        <v>48155430.723555006</v>
      </c>
      <c r="I3235" s="63">
        <v>38091936.384360999</v>
      </c>
      <c r="J3235" s="63">
        <v>17</v>
      </c>
      <c r="L3235" s="63">
        <v>-25459370.652555</v>
      </c>
      <c r="M3235" s="63">
        <v>-13323349.670669999</v>
      </c>
      <c r="N3235" s="63">
        <v>-5407392.9436179986</v>
      </c>
      <c r="O3235" s="63">
        <v>-40031206.761056006</v>
      </c>
      <c r="Q3235" s="84">
        <f t="shared" si="153"/>
        <v>86247384.107915998</v>
      </c>
      <c r="R3235" s="84">
        <f t="shared" si="154"/>
        <v>-84221320.027898997</v>
      </c>
      <c r="T3235" s="2" t="s">
        <v>56388</v>
      </c>
    </row>
    <row r="3236" spans="2:20" x14ac:dyDescent="0.2">
      <c r="B3236" s="89" t="s">
        <v>50533</v>
      </c>
      <c r="C3236" s="66" t="s">
        <v>50525</v>
      </c>
      <c r="D3236" s="83">
        <f t="shared" si="152"/>
        <v>5</v>
      </c>
      <c r="F3236" s="2" t="s">
        <v>56389</v>
      </c>
      <c r="H3236" s="63">
        <v>47904377.061334997</v>
      </c>
      <c r="I3236" s="63">
        <v>38374542.178472996</v>
      </c>
      <c r="J3236" s="63">
        <v>0</v>
      </c>
      <c r="L3236" s="63">
        <v>-25626689.838669002</v>
      </c>
      <c r="M3236" s="63">
        <v>-13201645.014745997</v>
      </c>
      <c r="N3236" s="63">
        <v>-4700619.6495569991</v>
      </c>
      <c r="O3236" s="63">
        <v>-40049596.112695001</v>
      </c>
      <c r="Q3236" s="84">
        <f t="shared" si="153"/>
        <v>86278919.239807993</v>
      </c>
      <c r="R3236" s="84">
        <f t="shared" si="154"/>
        <v>-83578550.615667</v>
      </c>
      <c r="T3236" s="2" t="s">
        <v>56388</v>
      </c>
    </row>
    <row r="3237" spans="2:20" x14ac:dyDescent="0.2">
      <c r="B3237" s="89" t="s">
        <v>50534</v>
      </c>
      <c r="C3237" s="66" t="s">
        <v>50525</v>
      </c>
      <c r="D3237" s="83">
        <f t="shared" si="152"/>
        <v>5</v>
      </c>
      <c r="F3237" s="2" t="s">
        <v>56389</v>
      </c>
      <c r="H3237" s="63">
        <v>47588415.220778003</v>
      </c>
      <c r="I3237" s="63">
        <v>38388742.399778999</v>
      </c>
      <c r="J3237" s="63">
        <v>0</v>
      </c>
      <c r="L3237" s="63">
        <v>-25238118.676580999</v>
      </c>
      <c r="M3237" s="63">
        <v>-13262443.934641</v>
      </c>
      <c r="N3237" s="63">
        <v>-4364999.9776439928</v>
      </c>
      <c r="O3237" s="63">
        <v>-40452279.929112002</v>
      </c>
      <c r="Q3237" s="84">
        <f t="shared" si="153"/>
        <v>85977157.62055701</v>
      </c>
      <c r="R3237" s="84">
        <f t="shared" si="154"/>
        <v>-83317842.517977998</v>
      </c>
      <c r="T3237" s="2" t="s">
        <v>56388</v>
      </c>
    </row>
    <row r="3238" spans="2:20" x14ac:dyDescent="0.2">
      <c r="B3238" s="89" t="s">
        <v>50535</v>
      </c>
      <c r="C3238" s="66" t="s">
        <v>50525</v>
      </c>
      <c r="D3238" s="83">
        <f t="shared" si="152"/>
        <v>5</v>
      </c>
      <c r="F3238" s="2" t="s">
        <v>56389</v>
      </c>
      <c r="H3238" s="63">
        <v>47628451.768723994</v>
      </c>
      <c r="I3238" s="63">
        <v>38374648.913079008</v>
      </c>
      <c r="J3238" s="63">
        <v>0</v>
      </c>
      <c r="L3238" s="63">
        <v>-25463654.696807001</v>
      </c>
      <c r="M3238" s="63">
        <v>-13302931.953605998</v>
      </c>
      <c r="N3238" s="63">
        <v>-4815561.5877500018</v>
      </c>
      <c r="O3238" s="63">
        <v>-40468874.864970997</v>
      </c>
      <c r="Q3238" s="84">
        <f t="shared" si="153"/>
        <v>86003100.681803003</v>
      </c>
      <c r="R3238" s="84">
        <f t="shared" si="154"/>
        <v>-84051023.103134006</v>
      </c>
      <c r="T3238" s="2" t="s">
        <v>56388</v>
      </c>
    </row>
    <row r="3239" spans="2:20" x14ac:dyDescent="0.2">
      <c r="B3239" s="89" t="s">
        <v>50536</v>
      </c>
      <c r="C3239" s="66" t="s">
        <v>50525</v>
      </c>
      <c r="D3239" s="83">
        <f t="shared" si="152"/>
        <v>5</v>
      </c>
      <c r="F3239" s="2" t="s">
        <v>56389</v>
      </c>
      <c r="H3239" s="63">
        <v>47617051.462696001</v>
      </c>
      <c r="I3239" s="63">
        <v>38699507.498057991</v>
      </c>
      <c r="J3239" s="63">
        <v>0</v>
      </c>
      <c r="L3239" s="63">
        <v>-25457999.369444996</v>
      </c>
      <c r="M3239" s="63">
        <v>-13979747.485892002</v>
      </c>
      <c r="N3239" s="63">
        <v>-5820755.0547010042</v>
      </c>
      <c r="O3239" s="63">
        <v>-42487778.728721999</v>
      </c>
      <c r="Q3239" s="84">
        <f t="shared" si="153"/>
        <v>86316558.960753992</v>
      </c>
      <c r="R3239" s="84">
        <f t="shared" si="154"/>
        <v>-87746280.63876</v>
      </c>
      <c r="T3239" s="2" t="s">
        <v>56388</v>
      </c>
    </row>
    <row r="3240" spans="2:20" x14ac:dyDescent="0.2">
      <c r="B3240" s="89" t="s">
        <v>50537</v>
      </c>
      <c r="C3240" s="66" t="s">
        <v>50525</v>
      </c>
      <c r="D3240" s="83">
        <f t="shared" si="152"/>
        <v>5</v>
      </c>
      <c r="F3240" s="2" t="s">
        <v>56389</v>
      </c>
      <c r="H3240" s="63">
        <v>46711076.333361007</v>
      </c>
      <c r="I3240" s="63">
        <v>38537048.900362</v>
      </c>
      <c r="J3240" s="63">
        <v>1904</v>
      </c>
      <c r="L3240" s="63">
        <v>-24683871.241554998</v>
      </c>
      <c r="M3240" s="63">
        <v>-13882855.537329001</v>
      </c>
      <c r="N3240" s="63">
        <v>-6574140.3570929933</v>
      </c>
      <c r="O3240" s="63">
        <v>-40602925.393583</v>
      </c>
      <c r="Q3240" s="84">
        <f t="shared" si="153"/>
        <v>85250029.233723015</v>
      </c>
      <c r="R3240" s="84">
        <f t="shared" si="154"/>
        <v>-85743792.52956</v>
      </c>
      <c r="T3240" s="2" t="s">
        <v>56388</v>
      </c>
    </row>
    <row r="3241" spans="2:20" x14ac:dyDescent="0.2">
      <c r="B3241" s="89" t="s">
        <v>50538</v>
      </c>
      <c r="C3241" s="66" t="s">
        <v>50525</v>
      </c>
      <c r="D3241" s="83">
        <f t="shared" si="152"/>
        <v>5</v>
      </c>
      <c r="F3241" s="2" t="s">
        <v>56389</v>
      </c>
      <c r="H3241" s="63">
        <v>46060935.013029002</v>
      </c>
      <c r="I3241" s="63">
        <v>38546128.964859001</v>
      </c>
      <c r="J3241" s="63">
        <v>0</v>
      </c>
      <c r="L3241" s="63">
        <v>-24632344.079944998</v>
      </c>
      <c r="M3241" s="63">
        <v>-14655300.071080001</v>
      </c>
      <c r="N3241" s="63">
        <v>-7082603.7552730087</v>
      </c>
      <c r="O3241" s="63">
        <v>-41841100.632082999</v>
      </c>
      <c r="Q3241" s="84">
        <f t="shared" si="153"/>
        <v>84607063.977888003</v>
      </c>
      <c r="R3241" s="84">
        <f t="shared" si="154"/>
        <v>-88211348.53838101</v>
      </c>
      <c r="T3241" s="2" t="s">
        <v>56388</v>
      </c>
    </row>
    <row r="3242" spans="2:20" x14ac:dyDescent="0.2">
      <c r="B3242" s="89" t="s">
        <v>50539</v>
      </c>
      <c r="C3242" s="66" t="s">
        <v>50525</v>
      </c>
      <c r="D3242" s="83">
        <f t="shared" si="152"/>
        <v>5</v>
      </c>
      <c r="F3242" s="2" t="s">
        <v>56389</v>
      </c>
      <c r="H3242" s="63">
        <v>45327964.505087003</v>
      </c>
      <c r="I3242" s="63">
        <v>38458198.601445995</v>
      </c>
      <c r="J3242" s="63">
        <v>937</v>
      </c>
      <c r="L3242" s="63">
        <v>-24657519.154891003</v>
      </c>
      <c r="M3242" s="63">
        <v>-14531160.518027</v>
      </c>
      <c r="N3242" s="63">
        <v>-7320735.666899005</v>
      </c>
      <c r="O3242" s="63">
        <v>-40901557.458581999</v>
      </c>
      <c r="Q3242" s="84">
        <f t="shared" si="153"/>
        <v>83787100.106532991</v>
      </c>
      <c r="R3242" s="84">
        <f t="shared" si="154"/>
        <v>-87410972.798399001</v>
      </c>
      <c r="T3242" s="2" t="s">
        <v>56388</v>
      </c>
    </row>
    <row r="3243" spans="2:20" x14ac:dyDescent="0.2">
      <c r="B3243" s="89" t="s">
        <v>50540</v>
      </c>
      <c r="C3243" s="66" t="s">
        <v>50525</v>
      </c>
      <c r="D3243" s="83">
        <f t="shared" si="152"/>
        <v>5</v>
      </c>
      <c r="F3243" s="2" t="s">
        <v>56389</v>
      </c>
      <c r="H3243" s="63">
        <v>45334741.447053999</v>
      </c>
      <c r="I3243" s="63">
        <v>38449947.354749002</v>
      </c>
      <c r="J3243" s="63">
        <v>1016</v>
      </c>
      <c r="L3243" s="63">
        <v>-24558666.396249998</v>
      </c>
      <c r="M3243" s="63">
        <v>-14378875.989637002</v>
      </c>
      <c r="N3243" s="63">
        <v>-6522251.1341099953</v>
      </c>
      <c r="O3243" s="63">
        <v>-41122964.747055002</v>
      </c>
      <c r="Q3243" s="84">
        <f t="shared" si="153"/>
        <v>83785704.801802993</v>
      </c>
      <c r="R3243" s="84">
        <f t="shared" si="154"/>
        <v>-86582758.267051995</v>
      </c>
      <c r="T3243" s="2" t="s">
        <v>56388</v>
      </c>
    </row>
    <row r="3244" spans="2:20" x14ac:dyDescent="0.2">
      <c r="B3244" s="89" t="s">
        <v>50541</v>
      </c>
      <c r="C3244" s="66" t="s">
        <v>50525</v>
      </c>
      <c r="D3244" s="83">
        <f t="shared" si="152"/>
        <v>5</v>
      </c>
      <c r="F3244" s="2" t="s">
        <v>56389</v>
      </c>
      <c r="H3244" s="63">
        <v>45554711.856029004</v>
      </c>
      <c r="I3244" s="63">
        <v>38800754.664664</v>
      </c>
      <c r="J3244" s="63">
        <v>0</v>
      </c>
      <c r="L3244" s="63">
        <v>-24336635.051777996</v>
      </c>
      <c r="M3244" s="63">
        <v>-14171913.677079</v>
      </c>
      <c r="N3244" s="63">
        <v>-5775764.1338109933</v>
      </c>
      <c r="O3244" s="63">
        <v>-44031490.119444996</v>
      </c>
      <c r="Q3244" s="84">
        <f t="shared" si="153"/>
        <v>84355466.520693004</v>
      </c>
      <c r="R3244" s="84">
        <f t="shared" si="154"/>
        <v>-88315802.982112989</v>
      </c>
      <c r="T3244" s="2" t="s">
        <v>56388</v>
      </c>
    </row>
    <row r="3245" spans="2:20" x14ac:dyDescent="0.2">
      <c r="B3245" s="89" t="s">
        <v>50542</v>
      </c>
      <c r="C3245" s="66" t="s">
        <v>50525</v>
      </c>
      <c r="D3245" s="83">
        <f t="shared" si="152"/>
        <v>5</v>
      </c>
      <c r="F3245" s="2" t="s">
        <v>56389</v>
      </c>
      <c r="H3245" s="63">
        <v>45558910.827361003</v>
      </c>
      <c r="I3245" s="63">
        <v>38384037.514637999</v>
      </c>
      <c r="J3245" s="63">
        <v>0</v>
      </c>
      <c r="L3245" s="63">
        <v>-23343404.874141</v>
      </c>
      <c r="M3245" s="63">
        <v>-14123898.342356</v>
      </c>
      <c r="N3245" s="63">
        <v>-4520608.7581260027</v>
      </c>
      <c r="O3245" s="63">
        <v>-42890323.983971998</v>
      </c>
      <c r="Q3245" s="84">
        <f t="shared" si="153"/>
        <v>83942948.341998994</v>
      </c>
      <c r="R3245" s="84">
        <f t="shared" si="154"/>
        <v>-84878235.958595008</v>
      </c>
      <c r="T3245" s="2" t="s">
        <v>56388</v>
      </c>
    </row>
    <row r="3246" spans="2:20" x14ac:dyDescent="0.2">
      <c r="B3246" s="89" t="s">
        <v>50543</v>
      </c>
      <c r="C3246" s="66" t="s">
        <v>50525</v>
      </c>
      <c r="D3246" s="83">
        <f t="shared" si="152"/>
        <v>5</v>
      </c>
      <c r="F3246" s="2" t="s">
        <v>56389</v>
      </c>
      <c r="H3246" s="63">
        <v>45323846.803084001</v>
      </c>
      <c r="I3246" s="63">
        <v>38432950.308998004</v>
      </c>
      <c r="J3246" s="63">
        <v>0</v>
      </c>
      <c r="L3246" s="63">
        <v>-23295675.187997997</v>
      </c>
      <c r="M3246" s="63">
        <v>-13596491.861891001</v>
      </c>
      <c r="N3246" s="63">
        <v>-3511184.1831430006</v>
      </c>
      <c r="O3246" s="63">
        <v>-41608162.225556001</v>
      </c>
      <c r="Q3246" s="84">
        <f t="shared" si="153"/>
        <v>83756797.112082005</v>
      </c>
      <c r="R3246" s="84">
        <f t="shared" si="154"/>
        <v>-82011513.458588004</v>
      </c>
      <c r="T3246" s="2" t="s">
        <v>56388</v>
      </c>
    </row>
    <row r="3247" spans="2:20" x14ac:dyDescent="0.2">
      <c r="B3247" s="89" t="s">
        <v>50544</v>
      </c>
      <c r="C3247" s="66" t="s">
        <v>50525</v>
      </c>
      <c r="D3247" s="83">
        <f t="shared" si="152"/>
        <v>5</v>
      </c>
      <c r="F3247" s="2" t="s">
        <v>56389</v>
      </c>
      <c r="H3247" s="63">
        <v>44376308.857832998</v>
      </c>
      <c r="I3247" s="63">
        <v>38591079.279915996</v>
      </c>
      <c r="J3247" s="63">
        <v>0</v>
      </c>
      <c r="L3247" s="63">
        <v>-23533988.160724003</v>
      </c>
      <c r="M3247" s="63">
        <v>-13326949.145196002</v>
      </c>
      <c r="N3247" s="63">
        <v>-3298801.3718819991</v>
      </c>
      <c r="O3247" s="63">
        <v>-43827064.316165999</v>
      </c>
      <c r="Q3247" s="84">
        <f t="shared" si="153"/>
        <v>82967388.137748986</v>
      </c>
      <c r="R3247" s="84">
        <f t="shared" si="154"/>
        <v>-83986802.99396801</v>
      </c>
      <c r="T3247" s="2" t="s">
        <v>56388</v>
      </c>
    </row>
    <row r="3248" spans="2:20" x14ac:dyDescent="0.2">
      <c r="B3248" s="89" t="s">
        <v>50545</v>
      </c>
      <c r="C3248" s="66" t="s">
        <v>50525</v>
      </c>
      <c r="D3248" s="83">
        <f t="shared" si="152"/>
        <v>5</v>
      </c>
      <c r="F3248" s="2" t="s">
        <v>56389</v>
      </c>
      <c r="H3248" s="63">
        <v>44663912.097277999</v>
      </c>
      <c r="I3248" s="63">
        <v>38358591.887474999</v>
      </c>
      <c r="J3248" s="63">
        <v>0</v>
      </c>
      <c r="L3248" s="63">
        <v>-23950574.561027996</v>
      </c>
      <c r="M3248" s="63">
        <v>-13551577.164841002</v>
      </c>
      <c r="N3248" s="63">
        <v>-3377829.3241379941</v>
      </c>
      <c r="O3248" s="63">
        <v>-42283083.333859995</v>
      </c>
      <c r="Q3248" s="84">
        <f t="shared" si="153"/>
        <v>83022503.984752998</v>
      </c>
      <c r="R3248" s="84">
        <f t="shared" si="154"/>
        <v>-83163064.383866996</v>
      </c>
      <c r="T3248" s="2" t="s">
        <v>56388</v>
      </c>
    </row>
    <row r="3249" spans="2:20" x14ac:dyDescent="0.2">
      <c r="B3249" s="89" t="s">
        <v>50546</v>
      </c>
      <c r="C3249" s="66" t="s">
        <v>50525</v>
      </c>
      <c r="D3249" s="83">
        <f t="shared" si="152"/>
        <v>5</v>
      </c>
      <c r="F3249" s="2" t="s">
        <v>56389</v>
      </c>
      <c r="H3249" s="63">
        <v>45997508.497945003</v>
      </c>
      <c r="I3249" s="63">
        <v>38355543.470752999</v>
      </c>
      <c r="J3249" s="63">
        <v>0</v>
      </c>
      <c r="L3249" s="63">
        <v>-24462318.791444004</v>
      </c>
      <c r="M3249" s="63">
        <v>-13769892.866332002</v>
      </c>
      <c r="N3249" s="63">
        <v>-3441747.8652809979</v>
      </c>
      <c r="O3249" s="63">
        <v>-40032163.269999996</v>
      </c>
      <c r="Q3249" s="84">
        <f t="shared" si="153"/>
        <v>84353051.968697995</v>
      </c>
      <c r="R3249" s="84">
        <f t="shared" si="154"/>
        <v>-81706122.793056995</v>
      </c>
      <c r="T3249" s="2" t="s">
        <v>56388</v>
      </c>
    </row>
    <row r="3250" spans="2:20" x14ac:dyDescent="0.2">
      <c r="B3250" s="89" t="s">
        <v>50547</v>
      </c>
      <c r="C3250" s="66" t="s">
        <v>50525</v>
      </c>
      <c r="D3250" s="83">
        <f t="shared" si="152"/>
        <v>5</v>
      </c>
      <c r="F3250" s="2" t="s">
        <v>56389</v>
      </c>
      <c r="H3250" s="63">
        <v>45866346.100279003</v>
      </c>
      <c r="I3250" s="63">
        <v>38421913.924361996</v>
      </c>
      <c r="J3250" s="63">
        <v>0</v>
      </c>
      <c r="L3250" s="63">
        <v>-24570214.274723001</v>
      </c>
      <c r="M3250" s="63">
        <v>-15176795.761715</v>
      </c>
      <c r="N3250" s="63">
        <v>-3797204.1305469978</v>
      </c>
      <c r="O3250" s="63">
        <v>-41117515.484751001</v>
      </c>
      <c r="Q3250" s="84">
        <f t="shared" si="153"/>
        <v>84288260.024641007</v>
      </c>
      <c r="R3250" s="84">
        <f t="shared" si="154"/>
        <v>-84661729.651735991</v>
      </c>
      <c r="T3250" s="2" t="s">
        <v>56388</v>
      </c>
    </row>
    <row r="3251" spans="2:20" x14ac:dyDescent="0.2">
      <c r="B3251" s="89" t="s">
        <v>50548</v>
      </c>
      <c r="C3251" s="66" t="s">
        <v>50525</v>
      </c>
      <c r="D3251" s="83">
        <f t="shared" si="152"/>
        <v>5</v>
      </c>
      <c r="F3251" s="2" t="s">
        <v>56389</v>
      </c>
      <c r="H3251" s="63">
        <v>48625655.084640004</v>
      </c>
      <c r="I3251" s="63">
        <v>38380541.071557</v>
      </c>
      <c r="J3251" s="63">
        <v>0</v>
      </c>
      <c r="L3251" s="63">
        <v>-24659989.121057</v>
      </c>
      <c r="M3251" s="63">
        <v>-16761818.467971003</v>
      </c>
      <c r="N3251" s="63">
        <v>-4876812.0136359995</v>
      </c>
      <c r="O3251" s="63">
        <v>-40040656.240139008</v>
      </c>
      <c r="Q3251" s="84">
        <f t="shared" si="153"/>
        <v>87006196.156197011</v>
      </c>
      <c r="R3251" s="84">
        <f t="shared" si="154"/>
        <v>-86339275.842803001</v>
      </c>
      <c r="T3251" s="2" t="s">
        <v>56388</v>
      </c>
    </row>
    <row r="3252" spans="2:20" x14ac:dyDescent="0.2">
      <c r="B3252" s="89" t="s">
        <v>50549</v>
      </c>
      <c r="C3252" s="66" t="s">
        <v>50550</v>
      </c>
      <c r="D3252" s="83">
        <f t="shared" si="152"/>
        <v>5</v>
      </c>
      <c r="F3252" s="2" t="s">
        <v>56389</v>
      </c>
      <c r="H3252" s="63">
        <v>50325374.768084995</v>
      </c>
      <c r="I3252" s="63">
        <v>37232897.371916994</v>
      </c>
      <c r="J3252" s="63">
        <v>1161029.6748609999</v>
      </c>
      <c r="L3252" s="63">
        <v>-29639655.903862003</v>
      </c>
      <c r="M3252" s="63">
        <v>-19766578.359857995</v>
      </c>
      <c r="N3252" s="63">
        <v>-7953083.0610869993</v>
      </c>
      <c r="O3252" s="63">
        <v>-36152571.367722005</v>
      </c>
      <c r="Q3252" s="84">
        <f t="shared" si="153"/>
        <v>88719301.814862981</v>
      </c>
      <c r="R3252" s="84">
        <f t="shared" si="154"/>
        <v>-93511888.692528993</v>
      </c>
      <c r="T3252" s="2" t="s">
        <v>56388</v>
      </c>
    </row>
    <row r="3253" spans="2:20" x14ac:dyDescent="0.2">
      <c r="B3253" s="89" t="s">
        <v>50551</v>
      </c>
      <c r="C3253" s="66" t="s">
        <v>50550</v>
      </c>
      <c r="D3253" s="83">
        <f t="shared" si="152"/>
        <v>5</v>
      </c>
      <c r="F3253" s="2" t="s">
        <v>56389</v>
      </c>
      <c r="H3253" s="63">
        <v>52137821.444779001</v>
      </c>
      <c r="I3253" s="63">
        <v>36389262.456497006</v>
      </c>
      <c r="J3253" s="63">
        <v>1878989.1097220001</v>
      </c>
      <c r="L3253" s="63">
        <v>-30249736.867972009</v>
      </c>
      <c r="M3253" s="63">
        <v>-20587948.210558001</v>
      </c>
      <c r="N3253" s="63">
        <v>-10144166.281946009</v>
      </c>
      <c r="O3253" s="63">
        <v>-35306746.528277002</v>
      </c>
      <c r="Q3253" s="84">
        <f t="shared" si="153"/>
        <v>90406073.010998011</v>
      </c>
      <c r="R3253" s="84">
        <f t="shared" si="154"/>
        <v>-96288597.888753027</v>
      </c>
      <c r="T3253" s="2" t="s">
        <v>56388</v>
      </c>
    </row>
    <row r="3254" spans="2:20" x14ac:dyDescent="0.2">
      <c r="B3254" s="89" t="s">
        <v>50552</v>
      </c>
      <c r="C3254" s="66" t="s">
        <v>50550</v>
      </c>
      <c r="D3254" s="83">
        <f t="shared" si="152"/>
        <v>5</v>
      </c>
      <c r="F3254" s="2" t="s">
        <v>56389</v>
      </c>
      <c r="H3254" s="63">
        <v>51041098.187861994</v>
      </c>
      <c r="I3254" s="63">
        <v>36527757.032303996</v>
      </c>
      <c r="J3254" s="63">
        <v>1852807.185972</v>
      </c>
      <c r="L3254" s="63">
        <v>-29894948.280582998</v>
      </c>
      <c r="M3254" s="63">
        <v>-21054452.527663</v>
      </c>
      <c r="N3254" s="63">
        <v>-10506709.832690995</v>
      </c>
      <c r="O3254" s="63">
        <v>-35293558.100583002</v>
      </c>
      <c r="Q3254" s="84">
        <f t="shared" si="153"/>
        <v>89421662.406138003</v>
      </c>
      <c r="R3254" s="84">
        <f t="shared" si="154"/>
        <v>-96749668.741520002</v>
      </c>
      <c r="T3254" s="2" t="s">
        <v>56388</v>
      </c>
    </row>
    <row r="3255" spans="2:20" x14ac:dyDescent="0.2">
      <c r="B3255" s="89" t="s">
        <v>50553</v>
      </c>
      <c r="C3255" s="66" t="s">
        <v>50550</v>
      </c>
      <c r="D3255" s="83">
        <f t="shared" si="152"/>
        <v>5</v>
      </c>
      <c r="F3255" s="2" t="s">
        <v>56389</v>
      </c>
      <c r="H3255" s="63">
        <v>51282421.823748991</v>
      </c>
      <c r="I3255" s="63">
        <v>36420802.38792</v>
      </c>
      <c r="J3255" s="63">
        <v>1872444.487222</v>
      </c>
      <c r="L3255" s="63">
        <v>-30044323.415471006</v>
      </c>
      <c r="M3255" s="63">
        <v>-20358259.941727001</v>
      </c>
      <c r="N3255" s="63">
        <v>-10011535.898264002</v>
      </c>
      <c r="O3255" s="63">
        <v>-35311935.916777</v>
      </c>
      <c r="Q3255" s="84">
        <f t="shared" si="153"/>
        <v>89575668.698890999</v>
      </c>
      <c r="R3255" s="84">
        <f t="shared" si="154"/>
        <v>-95726055.172239006</v>
      </c>
      <c r="T3255" s="2" t="s">
        <v>56388</v>
      </c>
    </row>
    <row r="3256" spans="2:20" x14ac:dyDescent="0.2">
      <c r="B3256" s="89" t="s">
        <v>50554</v>
      </c>
      <c r="C3256" s="66" t="s">
        <v>50550</v>
      </c>
      <c r="D3256" s="83">
        <f t="shared" si="152"/>
        <v>5</v>
      </c>
      <c r="F3256" s="2" t="s">
        <v>56389</v>
      </c>
      <c r="H3256" s="63">
        <v>50974284.570862003</v>
      </c>
      <c r="I3256" s="63">
        <v>36100367.870055005</v>
      </c>
      <c r="J3256" s="63">
        <v>3851893.5490270001</v>
      </c>
      <c r="L3256" s="63">
        <v>-30321208.544971999</v>
      </c>
      <c r="M3256" s="63">
        <v>-18083040.613669001</v>
      </c>
      <c r="N3256" s="63">
        <v>-8276480.3975820011</v>
      </c>
      <c r="O3256" s="63">
        <v>-35544390.874556005</v>
      </c>
      <c r="Q3256" s="84">
        <f t="shared" si="153"/>
        <v>90926545.989944011</v>
      </c>
      <c r="R3256" s="84">
        <f t="shared" si="154"/>
        <v>-92225120.43077901</v>
      </c>
      <c r="T3256" s="2" t="s">
        <v>56388</v>
      </c>
    </row>
    <row r="3257" spans="2:20" x14ac:dyDescent="0.2">
      <c r="B3257" s="89" t="s">
        <v>50555</v>
      </c>
      <c r="C3257" s="66" t="s">
        <v>50550</v>
      </c>
      <c r="D3257" s="83">
        <f t="shared" si="152"/>
        <v>5</v>
      </c>
      <c r="F3257" s="2" t="s">
        <v>56389</v>
      </c>
      <c r="H3257" s="63">
        <v>50776383.224223003</v>
      </c>
      <c r="I3257" s="63">
        <v>36215864.193723001</v>
      </c>
      <c r="J3257" s="63">
        <v>3475915.8416670002</v>
      </c>
      <c r="L3257" s="63">
        <v>-29851833.836915001</v>
      </c>
      <c r="M3257" s="63">
        <v>-16397491.830027001</v>
      </c>
      <c r="N3257" s="63">
        <v>-7452421.0744489934</v>
      </c>
      <c r="O3257" s="63">
        <v>-35638522.161084004</v>
      </c>
      <c r="Q3257" s="84">
        <f t="shared" si="153"/>
        <v>90468163.259613007</v>
      </c>
      <c r="R3257" s="84">
        <f t="shared" si="154"/>
        <v>-89340268.902474999</v>
      </c>
      <c r="T3257" s="2" t="s">
        <v>56388</v>
      </c>
    </row>
    <row r="3258" spans="2:20" x14ac:dyDescent="0.2">
      <c r="B3258" s="89" t="s">
        <v>50556</v>
      </c>
      <c r="C3258" s="66" t="s">
        <v>50550</v>
      </c>
      <c r="D3258" s="83">
        <f t="shared" si="152"/>
        <v>5</v>
      </c>
      <c r="F3258" s="2" t="s">
        <v>56389</v>
      </c>
      <c r="H3258" s="63">
        <v>51075579.295111999</v>
      </c>
      <c r="I3258" s="63">
        <v>36167041.795554005</v>
      </c>
      <c r="J3258" s="63">
        <v>3450619.3997220001</v>
      </c>
      <c r="L3258" s="63">
        <v>-29573185.681279007</v>
      </c>
      <c r="M3258" s="63">
        <v>-16735708.131997</v>
      </c>
      <c r="N3258" s="63">
        <v>-7827806.9080590084</v>
      </c>
      <c r="O3258" s="63">
        <v>-35649486.058583006</v>
      </c>
      <c r="Q3258" s="84">
        <f t="shared" si="153"/>
        <v>90693240.490387991</v>
      </c>
      <c r="R3258" s="84">
        <f t="shared" si="154"/>
        <v>-89786186.779918015</v>
      </c>
      <c r="T3258" s="2" t="s">
        <v>56388</v>
      </c>
    </row>
    <row r="3259" spans="2:20" x14ac:dyDescent="0.2">
      <c r="B3259" s="89" t="s">
        <v>50557</v>
      </c>
      <c r="C3259" s="66" t="s">
        <v>50550</v>
      </c>
      <c r="D3259" s="83">
        <f t="shared" si="152"/>
        <v>5</v>
      </c>
      <c r="F3259" s="2" t="s">
        <v>56389</v>
      </c>
      <c r="H3259" s="63">
        <v>51626374.885721996</v>
      </c>
      <c r="I3259" s="63">
        <v>36042759.158582993</v>
      </c>
      <c r="J3259" s="63">
        <v>3870115.9087499999</v>
      </c>
      <c r="L3259" s="63">
        <v>-29324264.552638002</v>
      </c>
      <c r="M3259" s="63">
        <v>-17036828.325082999</v>
      </c>
      <c r="N3259" s="63">
        <v>-8328269.211717003</v>
      </c>
      <c r="O3259" s="63">
        <v>-35643258.416582003</v>
      </c>
      <c r="Q3259" s="84">
        <f t="shared" si="153"/>
        <v>91539249.953054994</v>
      </c>
      <c r="R3259" s="84">
        <f t="shared" si="154"/>
        <v>-90332620.50602001</v>
      </c>
      <c r="T3259" s="2" t="s">
        <v>56388</v>
      </c>
    </row>
    <row r="3260" spans="2:20" x14ac:dyDescent="0.2">
      <c r="B3260" s="89" t="s">
        <v>50558</v>
      </c>
      <c r="C3260" s="66" t="s">
        <v>50550</v>
      </c>
      <c r="D3260" s="83">
        <f t="shared" si="152"/>
        <v>5</v>
      </c>
      <c r="F3260" s="2" t="s">
        <v>56389</v>
      </c>
      <c r="H3260" s="63">
        <v>51076829.253805995</v>
      </c>
      <c r="I3260" s="63">
        <v>36268202.440721005</v>
      </c>
      <c r="J3260" s="63">
        <v>6937249.3876390001</v>
      </c>
      <c r="L3260" s="63">
        <v>-29651820.364612002</v>
      </c>
      <c r="M3260" s="63">
        <v>-17249067.875827998</v>
      </c>
      <c r="N3260" s="63">
        <v>-7528949.1345990039</v>
      </c>
      <c r="O3260" s="63">
        <v>-35244386.577918008</v>
      </c>
      <c r="Q3260" s="84">
        <f t="shared" si="153"/>
        <v>94282281.082166001</v>
      </c>
      <c r="R3260" s="84">
        <f t="shared" si="154"/>
        <v>-89674223.952957004</v>
      </c>
      <c r="T3260" s="2" t="s">
        <v>56388</v>
      </c>
    </row>
    <row r="3261" spans="2:20" x14ac:dyDescent="0.2">
      <c r="B3261" s="89" t="s">
        <v>50559</v>
      </c>
      <c r="C3261" s="66" t="s">
        <v>50550</v>
      </c>
      <c r="D3261" s="83">
        <f t="shared" si="152"/>
        <v>5</v>
      </c>
      <c r="F3261" s="2" t="s">
        <v>56389</v>
      </c>
      <c r="H3261" s="63">
        <v>51173051.243415996</v>
      </c>
      <c r="I3261" s="63">
        <v>36600885.580778003</v>
      </c>
      <c r="J3261" s="63">
        <v>6617056.3530550003</v>
      </c>
      <c r="L3261" s="63">
        <v>-29921849.141253002</v>
      </c>
      <c r="M3261" s="63">
        <v>-18772201.347519003</v>
      </c>
      <c r="N3261" s="63">
        <v>-6655625.8808859969</v>
      </c>
      <c r="O3261" s="63">
        <v>-35630467.683500998</v>
      </c>
      <c r="Q3261" s="84">
        <f t="shared" si="153"/>
        <v>94390993.177248999</v>
      </c>
      <c r="R3261" s="84">
        <f t="shared" si="154"/>
        <v>-90980144.053158998</v>
      </c>
      <c r="T3261" s="2" t="s">
        <v>56388</v>
      </c>
    </row>
    <row r="3262" spans="2:20" x14ac:dyDescent="0.2">
      <c r="B3262" s="89" t="s">
        <v>50560</v>
      </c>
      <c r="C3262" s="66" t="s">
        <v>50550</v>
      </c>
      <c r="D3262" s="83">
        <f t="shared" si="152"/>
        <v>5</v>
      </c>
      <c r="F3262" s="2" t="s">
        <v>56389</v>
      </c>
      <c r="H3262" s="63">
        <v>50488627.109696001</v>
      </c>
      <c r="I3262" s="63">
        <v>36682532.004919</v>
      </c>
      <c r="J3262" s="63">
        <v>7657327.4916669996</v>
      </c>
      <c r="L3262" s="63">
        <v>-29936514.571581997</v>
      </c>
      <c r="M3262" s="63">
        <v>-19530132.579464998</v>
      </c>
      <c r="N3262" s="63">
        <v>-7445356.3215209981</v>
      </c>
      <c r="O3262" s="63">
        <v>-35091850.166390002</v>
      </c>
      <c r="Q3262" s="84">
        <f t="shared" si="153"/>
        <v>94828486.606281996</v>
      </c>
      <c r="R3262" s="84">
        <f t="shared" si="154"/>
        <v>-92003853.638957992</v>
      </c>
      <c r="T3262" s="2" t="s">
        <v>56388</v>
      </c>
    </row>
    <row r="3263" spans="2:20" x14ac:dyDescent="0.2">
      <c r="B3263" s="89" t="s">
        <v>50561</v>
      </c>
      <c r="C3263" s="66" t="s">
        <v>50550</v>
      </c>
      <c r="D3263" s="83">
        <f t="shared" si="152"/>
        <v>5</v>
      </c>
      <c r="F3263" s="2" t="s">
        <v>56389</v>
      </c>
      <c r="H3263" s="63">
        <v>50397159.843138993</v>
      </c>
      <c r="I3263" s="63">
        <v>36720482.849999003</v>
      </c>
      <c r="J3263" s="63">
        <v>4790361.5711110001</v>
      </c>
      <c r="L3263" s="63">
        <v>-30137086.074886996</v>
      </c>
      <c r="M3263" s="63">
        <v>-21335448.350887004</v>
      </c>
      <c r="N3263" s="63">
        <v>-9793090.4739190117</v>
      </c>
      <c r="O3263" s="63">
        <v>-35487494.417222001</v>
      </c>
      <c r="Q3263" s="84">
        <f t="shared" si="153"/>
        <v>91908004.264248997</v>
      </c>
      <c r="R3263" s="84">
        <f t="shared" si="154"/>
        <v>-96753119.316915005</v>
      </c>
      <c r="T3263" s="2" t="s">
        <v>56388</v>
      </c>
    </row>
    <row r="3264" spans="2:20" x14ac:dyDescent="0.2">
      <c r="B3264" s="89" t="s">
        <v>50562</v>
      </c>
      <c r="C3264" s="66" t="s">
        <v>50550</v>
      </c>
      <c r="D3264" s="83">
        <f t="shared" si="152"/>
        <v>5</v>
      </c>
      <c r="F3264" s="2" t="s">
        <v>56389</v>
      </c>
      <c r="H3264" s="63">
        <v>50478982.904472999</v>
      </c>
      <c r="I3264" s="63">
        <v>36570769.432583995</v>
      </c>
      <c r="J3264" s="63">
        <v>8997010.8308329992</v>
      </c>
      <c r="L3264" s="63">
        <v>-30618226.371612001</v>
      </c>
      <c r="M3264" s="63">
        <v>-24067533.076223001</v>
      </c>
      <c r="N3264" s="63">
        <v>-10156006.900053998</v>
      </c>
      <c r="O3264" s="63">
        <v>-35382868.339194</v>
      </c>
      <c r="Q3264" s="84">
        <f t="shared" si="153"/>
        <v>96046763.167889997</v>
      </c>
      <c r="R3264" s="84">
        <f t="shared" si="154"/>
        <v>-100224634.68708301</v>
      </c>
      <c r="T3264" s="2" t="s">
        <v>56388</v>
      </c>
    </row>
    <row r="3265" spans="2:20" x14ac:dyDescent="0.2">
      <c r="B3265" s="89" t="s">
        <v>50563</v>
      </c>
      <c r="C3265" s="66" t="s">
        <v>50550</v>
      </c>
      <c r="D3265" s="83">
        <f t="shared" si="152"/>
        <v>5</v>
      </c>
      <c r="F3265" s="2" t="s">
        <v>56389</v>
      </c>
      <c r="H3265" s="63">
        <v>50388668.680890009</v>
      </c>
      <c r="I3265" s="63">
        <v>36578705.168721005</v>
      </c>
      <c r="J3265" s="63">
        <v>8846519.9898610003</v>
      </c>
      <c r="L3265" s="63">
        <v>-30240625.208611995</v>
      </c>
      <c r="M3265" s="63">
        <v>-24437303.909976002</v>
      </c>
      <c r="N3265" s="63">
        <v>-9105663.9956920035</v>
      </c>
      <c r="O3265" s="63">
        <v>-35319270.432000004</v>
      </c>
      <c r="Q3265" s="84">
        <f t="shared" si="153"/>
        <v>95813893.839472011</v>
      </c>
      <c r="R3265" s="84">
        <f t="shared" si="154"/>
        <v>-99102863.546279997</v>
      </c>
      <c r="T3265" s="2" t="s">
        <v>56388</v>
      </c>
    </row>
    <row r="3266" spans="2:20" x14ac:dyDescent="0.2">
      <c r="B3266" s="89" t="s">
        <v>50564</v>
      </c>
      <c r="C3266" s="66" t="s">
        <v>50550</v>
      </c>
      <c r="D3266" s="83">
        <f t="shared" si="152"/>
        <v>5</v>
      </c>
      <c r="F3266" s="2" t="s">
        <v>56389</v>
      </c>
      <c r="H3266" s="63">
        <v>50233209.404389001</v>
      </c>
      <c r="I3266" s="63">
        <v>36523699.658443995</v>
      </c>
      <c r="J3266" s="63">
        <v>7754929.1198610002</v>
      </c>
      <c r="L3266" s="63">
        <v>-28520266.914026998</v>
      </c>
      <c r="M3266" s="63">
        <v>-24776979.796949003</v>
      </c>
      <c r="N3266" s="63">
        <v>-8515590.5449409969</v>
      </c>
      <c r="O3266" s="63">
        <v>-35272778.525167003</v>
      </c>
      <c r="Q3266" s="84">
        <f t="shared" si="153"/>
        <v>94511838.182694003</v>
      </c>
      <c r="R3266" s="84">
        <f t="shared" si="154"/>
        <v>-97085615.781084001</v>
      </c>
      <c r="T3266" s="2" t="s">
        <v>56388</v>
      </c>
    </row>
    <row r="3267" spans="2:20" x14ac:dyDescent="0.2">
      <c r="B3267" s="89" t="s">
        <v>50565</v>
      </c>
      <c r="C3267" s="66" t="s">
        <v>50550</v>
      </c>
      <c r="D3267" s="83">
        <f t="shared" si="152"/>
        <v>5</v>
      </c>
      <c r="F3267" s="2" t="s">
        <v>56389</v>
      </c>
      <c r="H3267" s="63">
        <v>50202026.066916004</v>
      </c>
      <c r="I3267" s="63">
        <v>36320974.636028998</v>
      </c>
      <c r="J3267" s="63">
        <v>9099902.2766660005</v>
      </c>
      <c r="L3267" s="63">
        <v>-28032843.724833999</v>
      </c>
      <c r="M3267" s="63">
        <v>-24905611.737936996</v>
      </c>
      <c r="N3267" s="63">
        <v>-7763897.4022530001</v>
      </c>
      <c r="O3267" s="63">
        <v>-34991501.881250001</v>
      </c>
      <c r="Q3267" s="84">
        <f t="shared" si="153"/>
        <v>95622902.979610994</v>
      </c>
      <c r="R3267" s="84">
        <f t="shared" si="154"/>
        <v>-95693854.746273994</v>
      </c>
      <c r="T3267" s="2" t="s">
        <v>56388</v>
      </c>
    </row>
    <row r="3268" spans="2:20" x14ac:dyDescent="0.2">
      <c r="B3268" s="89" t="s">
        <v>50566</v>
      </c>
      <c r="C3268" s="66" t="s">
        <v>50550</v>
      </c>
      <c r="D3268" s="83">
        <f t="shared" si="152"/>
        <v>5</v>
      </c>
      <c r="F3268" s="2" t="s">
        <v>56389</v>
      </c>
      <c r="H3268" s="63">
        <v>50198556.434335001</v>
      </c>
      <c r="I3268" s="63">
        <v>36512692.494499996</v>
      </c>
      <c r="J3268" s="63">
        <v>9267894.4198620003</v>
      </c>
      <c r="L3268" s="63">
        <v>-28267712.045555003</v>
      </c>
      <c r="M3268" s="63">
        <v>-25479520.937284999</v>
      </c>
      <c r="N3268" s="63">
        <v>-7473863.9006780023</v>
      </c>
      <c r="O3268" s="63">
        <v>-34983809.677832007</v>
      </c>
      <c r="Q3268" s="84">
        <f t="shared" si="153"/>
        <v>95979143.348697007</v>
      </c>
      <c r="R3268" s="84">
        <f t="shared" si="154"/>
        <v>-96204906.561350018</v>
      </c>
      <c r="T3268" s="2" t="s">
        <v>56388</v>
      </c>
    </row>
    <row r="3269" spans="2:20" x14ac:dyDescent="0.2">
      <c r="B3269" s="89" t="s">
        <v>50567</v>
      </c>
      <c r="C3269" s="66" t="s">
        <v>50550</v>
      </c>
      <c r="D3269" s="83">
        <f t="shared" si="152"/>
        <v>5</v>
      </c>
      <c r="F3269" s="2" t="s">
        <v>56389</v>
      </c>
      <c r="H3269" s="63">
        <v>50181238.620222002</v>
      </c>
      <c r="I3269" s="63">
        <v>36547412.982112996</v>
      </c>
      <c r="J3269" s="63">
        <v>6905271.2599999998</v>
      </c>
      <c r="L3269" s="63">
        <v>-27604356.672859997</v>
      </c>
      <c r="M3269" s="63">
        <v>-25272922.596945997</v>
      </c>
      <c r="N3269" s="63">
        <v>-6663513.2097319998</v>
      </c>
      <c r="O3269" s="63">
        <v>-35398283.627194002</v>
      </c>
      <c r="Q3269" s="84">
        <f t="shared" si="153"/>
        <v>93633922.862335011</v>
      </c>
      <c r="R3269" s="84">
        <f t="shared" si="154"/>
        <v>-94939076.106731996</v>
      </c>
      <c r="T3269" s="2" t="s">
        <v>56388</v>
      </c>
    </row>
    <row r="3270" spans="2:20" x14ac:dyDescent="0.2">
      <c r="B3270" s="89" t="s">
        <v>50568</v>
      </c>
      <c r="C3270" s="66" t="s">
        <v>50550</v>
      </c>
      <c r="D3270" s="83">
        <f t="shared" si="152"/>
        <v>5</v>
      </c>
      <c r="F3270" s="2" t="s">
        <v>56389</v>
      </c>
      <c r="H3270" s="63">
        <v>50231768.365056999</v>
      </c>
      <c r="I3270" s="63">
        <v>36565968.788444005</v>
      </c>
      <c r="J3270" s="63">
        <v>8505576.9302770011</v>
      </c>
      <c r="L3270" s="63">
        <v>-27433438.824415997</v>
      </c>
      <c r="M3270" s="63">
        <v>-22532822.113530997</v>
      </c>
      <c r="N3270" s="63">
        <v>-4584077.6215660032</v>
      </c>
      <c r="O3270" s="63">
        <v>-35413915.484611005</v>
      </c>
      <c r="Q3270" s="84">
        <f t="shared" si="153"/>
        <v>95303314.083778009</v>
      </c>
      <c r="R3270" s="84">
        <f t="shared" si="154"/>
        <v>-89964254.044124007</v>
      </c>
      <c r="T3270" s="2" t="s">
        <v>56388</v>
      </c>
    </row>
    <row r="3271" spans="2:20" x14ac:dyDescent="0.2">
      <c r="B3271" s="89" t="s">
        <v>50569</v>
      </c>
      <c r="C3271" s="66" t="s">
        <v>50550</v>
      </c>
      <c r="D3271" s="83">
        <f t="shared" si="152"/>
        <v>5</v>
      </c>
      <c r="F3271" s="2" t="s">
        <v>56389</v>
      </c>
      <c r="H3271" s="63">
        <v>50092826.009610996</v>
      </c>
      <c r="I3271" s="63">
        <v>36390648.32739</v>
      </c>
      <c r="J3271" s="63">
        <v>8661661.8436110001</v>
      </c>
      <c r="L3271" s="63">
        <v>-27164468.036721997</v>
      </c>
      <c r="M3271" s="63">
        <v>-20880248.310244005</v>
      </c>
      <c r="N3271" s="63">
        <v>-3909141.8606979945</v>
      </c>
      <c r="O3271" s="63">
        <v>-35406926.53514</v>
      </c>
      <c r="Q3271" s="84">
        <f t="shared" si="153"/>
        <v>95145136.180611998</v>
      </c>
      <c r="R3271" s="84">
        <f t="shared" si="154"/>
        <v>-87360784.742803991</v>
      </c>
      <c r="T3271" s="2" t="s">
        <v>56388</v>
      </c>
    </row>
    <row r="3272" spans="2:20" x14ac:dyDescent="0.2">
      <c r="B3272" s="89" t="s">
        <v>50570</v>
      </c>
      <c r="C3272" s="66" t="s">
        <v>50550</v>
      </c>
      <c r="D3272" s="83">
        <f t="shared" si="152"/>
        <v>5</v>
      </c>
      <c r="F3272" s="2" t="s">
        <v>56389</v>
      </c>
      <c r="H3272" s="63">
        <v>51217084.801444001</v>
      </c>
      <c r="I3272" s="63">
        <v>36426487.534111999</v>
      </c>
      <c r="J3272" s="63">
        <v>9564054.3218050003</v>
      </c>
      <c r="L3272" s="63">
        <v>-27058730.298695002</v>
      </c>
      <c r="M3272" s="63">
        <v>-20329827.829245999</v>
      </c>
      <c r="N3272" s="63">
        <v>-3794757.7497999989</v>
      </c>
      <c r="O3272" s="63">
        <v>-35399671.837750003</v>
      </c>
      <c r="Q3272" s="84">
        <f t="shared" si="153"/>
        <v>97207626.657361001</v>
      </c>
      <c r="R3272" s="84">
        <f t="shared" si="154"/>
        <v>-86582987.715490997</v>
      </c>
      <c r="T3272" s="2" t="s">
        <v>56388</v>
      </c>
    </row>
    <row r="3273" spans="2:20" x14ac:dyDescent="0.2">
      <c r="B3273" s="89" t="s">
        <v>50571</v>
      </c>
      <c r="C3273" s="66" t="s">
        <v>50550</v>
      </c>
      <c r="D3273" s="83">
        <f t="shared" si="152"/>
        <v>5</v>
      </c>
      <c r="F3273" s="2" t="s">
        <v>56389</v>
      </c>
      <c r="H3273" s="63">
        <v>49818335.246362008</v>
      </c>
      <c r="I3273" s="63">
        <v>36604567.498334005</v>
      </c>
      <c r="J3273" s="63">
        <v>4459300.901389</v>
      </c>
      <c r="L3273" s="63">
        <v>-26700989.780584</v>
      </c>
      <c r="M3273" s="63">
        <v>-20629650.568048</v>
      </c>
      <c r="N3273" s="63">
        <v>-3893021.6149380011</v>
      </c>
      <c r="O3273" s="63">
        <v>-35391678.077832997</v>
      </c>
      <c r="Q3273" s="84">
        <f t="shared" si="153"/>
        <v>90882203.646085024</v>
      </c>
      <c r="R3273" s="84">
        <f t="shared" si="154"/>
        <v>-86615340.041402996</v>
      </c>
      <c r="T3273" s="2" t="s">
        <v>56388</v>
      </c>
    </row>
    <row r="3274" spans="2:20" x14ac:dyDescent="0.2">
      <c r="B3274" s="89" t="s">
        <v>50572</v>
      </c>
      <c r="C3274" s="66" t="s">
        <v>50550</v>
      </c>
      <c r="D3274" s="83">
        <f t="shared" si="152"/>
        <v>5</v>
      </c>
      <c r="F3274" s="2" t="s">
        <v>56389</v>
      </c>
      <c r="H3274" s="63">
        <v>49693538.717832997</v>
      </c>
      <c r="I3274" s="63">
        <v>36497036.903000996</v>
      </c>
      <c r="J3274" s="63">
        <v>5136299.0280550001</v>
      </c>
      <c r="L3274" s="63">
        <v>-27450006.523417007</v>
      </c>
      <c r="M3274" s="63">
        <v>-20590751.432602998</v>
      </c>
      <c r="N3274" s="63">
        <v>-4171515.5318640028</v>
      </c>
      <c r="O3274" s="63">
        <v>-34280668.862389997</v>
      </c>
      <c r="Q3274" s="84">
        <f t="shared" si="153"/>
        <v>91326874.64888899</v>
      </c>
      <c r="R3274" s="84">
        <f t="shared" si="154"/>
        <v>-86492942.350273997</v>
      </c>
      <c r="T3274" s="2" t="s">
        <v>56388</v>
      </c>
    </row>
    <row r="3275" spans="2:20" x14ac:dyDescent="0.2">
      <c r="B3275" s="89" t="s">
        <v>50573</v>
      </c>
      <c r="C3275" s="66" t="s">
        <v>50550</v>
      </c>
      <c r="D3275" s="83">
        <f t="shared" si="152"/>
        <v>5</v>
      </c>
      <c r="F3275" s="2" t="s">
        <v>56389</v>
      </c>
      <c r="H3275" s="63">
        <v>49714874.503194995</v>
      </c>
      <c r="I3275" s="63">
        <v>36503292.898724996</v>
      </c>
      <c r="J3275" s="63">
        <v>6509188.4388890006</v>
      </c>
      <c r="L3275" s="63">
        <v>-26906987.855056003</v>
      </c>
      <c r="M3275" s="63">
        <v>-21934714.170011003</v>
      </c>
      <c r="N3275" s="63">
        <v>-5182715.5261420002</v>
      </c>
      <c r="O3275" s="63">
        <v>-32938521.354278002</v>
      </c>
      <c r="Q3275" s="84">
        <f t="shared" si="153"/>
        <v>92727355.840808988</v>
      </c>
      <c r="R3275" s="84">
        <f t="shared" si="154"/>
        <v>-86962938.905487001</v>
      </c>
      <c r="T3275" s="2" t="s">
        <v>56388</v>
      </c>
    </row>
    <row r="3276" spans="2:20" x14ac:dyDescent="0.2">
      <c r="B3276" s="89" t="s">
        <v>50574</v>
      </c>
      <c r="C3276" s="66" t="s">
        <v>50575</v>
      </c>
      <c r="D3276" s="83">
        <f t="shared" si="152"/>
        <v>5</v>
      </c>
      <c r="F3276" s="2" t="s">
        <v>56389</v>
      </c>
      <c r="H3276" s="63">
        <v>51594798.746221997</v>
      </c>
      <c r="I3276" s="63">
        <v>34835391.733274996</v>
      </c>
      <c r="J3276" s="63">
        <v>663215.62888900004</v>
      </c>
      <c r="L3276" s="63">
        <v>-29058564.312138997</v>
      </c>
      <c r="M3276" s="63">
        <v>-24525899.890690003</v>
      </c>
      <c r="N3276" s="63">
        <v>-8119317.5711519904</v>
      </c>
      <c r="O3276" s="63">
        <v>-26574989.261167001</v>
      </c>
      <c r="Q3276" s="84">
        <f t="shared" si="153"/>
        <v>87093406.10838598</v>
      </c>
      <c r="R3276" s="84">
        <f t="shared" si="154"/>
        <v>-88278771.035147995</v>
      </c>
      <c r="T3276" s="2" t="s">
        <v>56388</v>
      </c>
    </row>
    <row r="3277" spans="2:20" x14ac:dyDescent="0.2">
      <c r="B3277" s="89" t="s">
        <v>50576</v>
      </c>
      <c r="C3277" s="66" t="s">
        <v>50575</v>
      </c>
      <c r="D3277" s="83">
        <f t="shared" si="152"/>
        <v>5</v>
      </c>
      <c r="F3277" s="2" t="s">
        <v>56389</v>
      </c>
      <c r="H3277" s="63">
        <v>51742461.224444002</v>
      </c>
      <c r="I3277" s="63">
        <v>34689624.824001998</v>
      </c>
      <c r="J3277" s="63">
        <v>2235092.02</v>
      </c>
      <c r="L3277" s="63">
        <v>-30239504.252665002</v>
      </c>
      <c r="M3277" s="63">
        <v>-25918433.31622</v>
      </c>
      <c r="N3277" s="63">
        <v>-10677682.208527995</v>
      </c>
      <c r="O3277" s="63">
        <v>-26359154.051362</v>
      </c>
      <c r="Q3277" s="84">
        <f t="shared" si="153"/>
        <v>88667178.068445995</v>
      </c>
      <c r="R3277" s="84">
        <f t="shared" si="154"/>
        <v>-93194773.828774989</v>
      </c>
      <c r="T3277" s="2" t="s">
        <v>56388</v>
      </c>
    </row>
    <row r="3278" spans="2:20" x14ac:dyDescent="0.2">
      <c r="B3278" s="89" t="s">
        <v>50577</v>
      </c>
      <c r="C3278" s="66" t="s">
        <v>50575</v>
      </c>
      <c r="D3278" s="83">
        <f t="shared" ref="D3278:D3341" si="155">MONTH(C3278)</f>
        <v>5</v>
      </c>
      <c r="F3278" s="2" t="s">
        <v>56389</v>
      </c>
      <c r="H3278" s="63">
        <v>51950781.875138998</v>
      </c>
      <c r="I3278" s="63">
        <v>34583831.630223989</v>
      </c>
      <c r="J3278" s="63">
        <v>2627541.3705560002</v>
      </c>
      <c r="L3278" s="63">
        <v>-29709482.960916996</v>
      </c>
      <c r="M3278" s="63">
        <v>-26228767.605278</v>
      </c>
      <c r="N3278" s="63">
        <v>-11013806.526619008</v>
      </c>
      <c r="O3278" s="63">
        <v>-25985508.299472</v>
      </c>
      <c r="Q3278" s="84">
        <f t="shared" si="153"/>
        <v>89162154.875918984</v>
      </c>
      <c r="R3278" s="84">
        <f t="shared" si="154"/>
        <v>-92937565.392286003</v>
      </c>
      <c r="T3278" s="2" t="s">
        <v>56388</v>
      </c>
    </row>
    <row r="3279" spans="2:20" x14ac:dyDescent="0.2">
      <c r="B3279" s="89" t="s">
        <v>50578</v>
      </c>
      <c r="C3279" s="66" t="s">
        <v>50575</v>
      </c>
      <c r="D3279" s="83">
        <f t="shared" si="155"/>
        <v>5</v>
      </c>
      <c r="F3279" s="2" t="s">
        <v>56389</v>
      </c>
      <c r="H3279" s="63">
        <v>51777473.085751995</v>
      </c>
      <c r="I3279" s="63">
        <v>34508801.037558988</v>
      </c>
      <c r="J3279" s="63">
        <v>2264997.4120829999</v>
      </c>
      <c r="L3279" s="63">
        <v>-29553645.306083005</v>
      </c>
      <c r="M3279" s="63">
        <v>-25964644.400186997</v>
      </c>
      <c r="N3279" s="63">
        <v>-10984459.909660021</v>
      </c>
      <c r="O3279" s="63">
        <v>-25974873.598028999</v>
      </c>
      <c r="Q3279" s="84">
        <f t="shared" si="153"/>
        <v>88551271.535393983</v>
      </c>
      <c r="R3279" s="84">
        <f t="shared" si="154"/>
        <v>-92477623.213959023</v>
      </c>
      <c r="T3279" s="2" t="s">
        <v>56388</v>
      </c>
    </row>
    <row r="3280" spans="2:20" x14ac:dyDescent="0.2">
      <c r="B3280" s="89" t="s">
        <v>50579</v>
      </c>
      <c r="C3280" s="66" t="s">
        <v>50575</v>
      </c>
      <c r="D3280" s="83">
        <f t="shared" si="155"/>
        <v>5</v>
      </c>
      <c r="F3280" s="2" t="s">
        <v>56389</v>
      </c>
      <c r="H3280" s="63">
        <v>50927784.824503005</v>
      </c>
      <c r="I3280" s="63">
        <v>34369574.198665991</v>
      </c>
      <c r="J3280" s="63">
        <v>2111060.0797220003</v>
      </c>
      <c r="L3280" s="63">
        <v>-29612009.721083995</v>
      </c>
      <c r="M3280" s="63">
        <v>-22822112.713797998</v>
      </c>
      <c r="N3280" s="63">
        <v>-10942746.164161019</v>
      </c>
      <c r="O3280" s="63">
        <v>-25329940.846388999</v>
      </c>
      <c r="Q3280" s="84">
        <f t="shared" si="153"/>
        <v>87408419.102890998</v>
      </c>
      <c r="R3280" s="84">
        <f t="shared" si="154"/>
        <v>-88706809.445432007</v>
      </c>
      <c r="T3280" s="2" t="s">
        <v>56388</v>
      </c>
    </row>
    <row r="3281" spans="2:20" x14ac:dyDescent="0.2">
      <c r="B3281" s="89" t="s">
        <v>50580</v>
      </c>
      <c r="C3281" s="66" t="s">
        <v>50575</v>
      </c>
      <c r="D3281" s="83">
        <f t="shared" si="155"/>
        <v>5</v>
      </c>
      <c r="F3281" s="2" t="s">
        <v>56389</v>
      </c>
      <c r="H3281" s="63">
        <v>51146370.883253001</v>
      </c>
      <c r="I3281" s="63">
        <v>34121993.680583</v>
      </c>
      <c r="J3281" s="63">
        <v>2231716.8337500002</v>
      </c>
      <c r="L3281" s="63">
        <v>-29885936.733665999</v>
      </c>
      <c r="M3281" s="63">
        <v>-20485661.289806999</v>
      </c>
      <c r="N3281" s="63">
        <v>-9549700.9762680009</v>
      </c>
      <c r="O3281" s="63">
        <v>-25986108.519696001</v>
      </c>
      <c r="Q3281" s="84">
        <f t="shared" si="153"/>
        <v>87500081.397586003</v>
      </c>
      <c r="R3281" s="84">
        <f t="shared" si="154"/>
        <v>-85907407.519437</v>
      </c>
      <c r="T3281" s="2" t="s">
        <v>56388</v>
      </c>
    </row>
    <row r="3282" spans="2:20" x14ac:dyDescent="0.2">
      <c r="B3282" s="89" t="s">
        <v>50581</v>
      </c>
      <c r="C3282" s="66" t="s">
        <v>50575</v>
      </c>
      <c r="D3282" s="83">
        <f t="shared" si="155"/>
        <v>5</v>
      </c>
      <c r="F3282" s="2" t="s">
        <v>56389</v>
      </c>
      <c r="H3282" s="63">
        <v>51324740.416583002</v>
      </c>
      <c r="I3282" s="63">
        <v>34383056.571777999</v>
      </c>
      <c r="J3282" s="63">
        <v>2133332.420556</v>
      </c>
      <c r="L3282" s="63">
        <v>-29818477.879944</v>
      </c>
      <c r="M3282" s="63">
        <v>-19835048.998574995</v>
      </c>
      <c r="N3282" s="63">
        <v>-7743513.3299479932</v>
      </c>
      <c r="O3282" s="63">
        <v>-25975168.624471001</v>
      </c>
      <c r="Q3282" s="84">
        <f t="shared" si="153"/>
        <v>87841129.408916995</v>
      </c>
      <c r="R3282" s="84">
        <f t="shared" si="154"/>
        <v>-83372208.832937986</v>
      </c>
      <c r="T3282" s="2" t="s">
        <v>56388</v>
      </c>
    </row>
    <row r="3283" spans="2:20" x14ac:dyDescent="0.2">
      <c r="B3283" s="89" t="s">
        <v>50582</v>
      </c>
      <c r="C3283" s="66" t="s">
        <v>50575</v>
      </c>
      <c r="D3283" s="83">
        <f t="shared" si="155"/>
        <v>5</v>
      </c>
      <c r="F3283" s="2" t="s">
        <v>56389</v>
      </c>
      <c r="H3283" s="63">
        <v>52700299.573946007</v>
      </c>
      <c r="I3283" s="63">
        <v>34455532.189474992</v>
      </c>
      <c r="J3283" s="63">
        <v>2083940.1743050001</v>
      </c>
      <c r="L3283" s="63">
        <v>-31176913.225998998</v>
      </c>
      <c r="M3283" s="63">
        <v>-18957611.932659</v>
      </c>
      <c r="N3283" s="63">
        <v>-7147818.8805539962</v>
      </c>
      <c r="O3283" s="63">
        <v>-25973052.664639</v>
      </c>
      <c r="Q3283" s="84">
        <f t="shared" si="153"/>
        <v>89239771.937726006</v>
      </c>
      <c r="R3283" s="84">
        <f t="shared" si="154"/>
        <v>-83255396.703850999</v>
      </c>
      <c r="T3283" s="2" t="s">
        <v>56388</v>
      </c>
    </row>
    <row r="3284" spans="2:20" x14ac:dyDescent="0.2">
      <c r="B3284" s="89" t="s">
        <v>50583</v>
      </c>
      <c r="C3284" s="66" t="s">
        <v>50575</v>
      </c>
      <c r="D3284" s="83">
        <f t="shared" si="155"/>
        <v>5</v>
      </c>
      <c r="F3284" s="2" t="s">
        <v>56389</v>
      </c>
      <c r="H3284" s="63">
        <v>52797404.253389001</v>
      </c>
      <c r="I3284" s="63">
        <v>34518134.159528002</v>
      </c>
      <c r="J3284" s="63">
        <v>2081206.0344440001</v>
      </c>
      <c r="L3284" s="63">
        <v>-31168130.121610995</v>
      </c>
      <c r="M3284" s="63">
        <v>-17168618.210136998</v>
      </c>
      <c r="N3284" s="63">
        <v>-6244379.3555170028</v>
      </c>
      <c r="O3284" s="63">
        <v>-28330648.71525</v>
      </c>
      <c r="Q3284" s="84">
        <f t="shared" si="153"/>
        <v>89396744.447361007</v>
      </c>
      <c r="R3284" s="84">
        <f t="shared" si="154"/>
        <v>-82911776.402514994</v>
      </c>
      <c r="T3284" s="2" t="s">
        <v>56388</v>
      </c>
    </row>
    <row r="3285" spans="2:20" x14ac:dyDescent="0.2">
      <c r="B3285" s="89" t="s">
        <v>50584</v>
      </c>
      <c r="C3285" s="66" t="s">
        <v>50575</v>
      </c>
      <c r="D3285" s="83">
        <f t="shared" si="155"/>
        <v>5</v>
      </c>
      <c r="F3285" s="2" t="s">
        <v>56389</v>
      </c>
      <c r="H3285" s="63">
        <v>52893813.831667006</v>
      </c>
      <c r="I3285" s="63">
        <v>34558463.468332998</v>
      </c>
      <c r="J3285" s="63">
        <v>2087951.1850000001</v>
      </c>
      <c r="L3285" s="63">
        <v>-30917149.809471998</v>
      </c>
      <c r="M3285" s="63">
        <v>-18731529.873215001</v>
      </c>
      <c r="N3285" s="63">
        <v>-6038645.9688999979</v>
      </c>
      <c r="O3285" s="63">
        <v>-28888995.828001</v>
      </c>
      <c r="Q3285" s="84">
        <f t="shared" si="153"/>
        <v>89540228.485000014</v>
      </c>
      <c r="R3285" s="84">
        <f t="shared" si="154"/>
        <v>-84576321.479588002</v>
      </c>
      <c r="T3285" s="2" t="s">
        <v>56388</v>
      </c>
    </row>
    <row r="3286" spans="2:20" x14ac:dyDescent="0.2">
      <c r="B3286" s="89" t="s">
        <v>50585</v>
      </c>
      <c r="C3286" s="66" t="s">
        <v>50575</v>
      </c>
      <c r="D3286" s="83">
        <f t="shared" si="155"/>
        <v>5</v>
      </c>
      <c r="F3286" s="2" t="s">
        <v>56389</v>
      </c>
      <c r="H3286" s="63">
        <v>52870425.420278005</v>
      </c>
      <c r="I3286" s="63">
        <v>34856532.485221006</v>
      </c>
      <c r="J3286" s="63">
        <v>956892</v>
      </c>
      <c r="L3286" s="63">
        <v>-31167436.023753002</v>
      </c>
      <c r="M3286" s="63">
        <v>-21379634.882316004</v>
      </c>
      <c r="N3286" s="63">
        <v>-6717364.1763260029</v>
      </c>
      <c r="O3286" s="63">
        <v>-30516472.650444999</v>
      </c>
      <c r="Q3286" s="84">
        <f t="shared" si="153"/>
        <v>88683849.905499011</v>
      </c>
      <c r="R3286" s="84">
        <f t="shared" si="154"/>
        <v>-89780907.732840016</v>
      </c>
      <c r="T3286" s="2" t="s">
        <v>56388</v>
      </c>
    </row>
    <row r="3287" spans="2:20" x14ac:dyDescent="0.2">
      <c r="B3287" s="89" t="s">
        <v>50586</v>
      </c>
      <c r="C3287" s="66" t="s">
        <v>50575</v>
      </c>
      <c r="D3287" s="83">
        <f t="shared" si="155"/>
        <v>5</v>
      </c>
      <c r="F3287" s="2" t="s">
        <v>56389</v>
      </c>
      <c r="H3287" s="63">
        <v>52385113.617972001</v>
      </c>
      <c r="I3287" s="63">
        <v>34840805.070835002</v>
      </c>
      <c r="J3287" s="63">
        <v>955833.5</v>
      </c>
      <c r="L3287" s="63">
        <v>-30905475.167470001</v>
      </c>
      <c r="M3287" s="63">
        <v>-23682457.513551004</v>
      </c>
      <c r="N3287" s="63">
        <v>-8753993.3011660036</v>
      </c>
      <c r="O3287" s="63">
        <v>-32405817.008665003</v>
      </c>
      <c r="Q3287" s="84">
        <f t="shared" si="153"/>
        <v>88181752.188807011</v>
      </c>
      <c r="R3287" s="84">
        <f t="shared" si="154"/>
        <v>-95747742.990852013</v>
      </c>
      <c r="T3287" s="2" t="s">
        <v>56388</v>
      </c>
    </row>
    <row r="3288" spans="2:20" x14ac:dyDescent="0.2">
      <c r="B3288" s="89" t="s">
        <v>50587</v>
      </c>
      <c r="C3288" s="66" t="s">
        <v>50575</v>
      </c>
      <c r="D3288" s="83">
        <f t="shared" si="155"/>
        <v>5</v>
      </c>
      <c r="F3288" s="2" t="s">
        <v>56389</v>
      </c>
      <c r="H3288" s="63">
        <v>51658185.995917</v>
      </c>
      <c r="I3288" s="63">
        <v>34751037.392445996</v>
      </c>
      <c r="J3288" s="63">
        <v>1836160.713889</v>
      </c>
      <c r="L3288" s="63">
        <v>-30119855.537612002</v>
      </c>
      <c r="M3288" s="63">
        <v>-25173501.094048999</v>
      </c>
      <c r="N3288" s="63">
        <v>-9239177.6094209906</v>
      </c>
      <c r="O3288" s="63">
        <v>-28858450.076250002</v>
      </c>
      <c r="Q3288" s="84">
        <f t="shared" si="153"/>
        <v>88245384.102252007</v>
      </c>
      <c r="R3288" s="84">
        <f t="shared" si="154"/>
        <v>-93390984.317332</v>
      </c>
      <c r="T3288" s="2" t="s">
        <v>56388</v>
      </c>
    </row>
    <row r="3289" spans="2:20" x14ac:dyDescent="0.2">
      <c r="B3289" s="89" t="s">
        <v>50588</v>
      </c>
      <c r="C3289" s="66" t="s">
        <v>50575</v>
      </c>
      <c r="D3289" s="83">
        <f t="shared" si="155"/>
        <v>5</v>
      </c>
      <c r="F3289" s="2" t="s">
        <v>56389</v>
      </c>
      <c r="H3289" s="63">
        <v>51910852.512694001</v>
      </c>
      <c r="I3289" s="63">
        <v>35011256.326971002</v>
      </c>
      <c r="J3289" s="63">
        <v>2208192.06</v>
      </c>
      <c r="L3289" s="63">
        <v>-30139327.285083</v>
      </c>
      <c r="M3289" s="63">
        <v>-25522513.728419006</v>
      </c>
      <c r="N3289" s="63">
        <v>-8696088.7771519907</v>
      </c>
      <c r="O3289" s="63">
        <v>-28512764.305165999</v>
      </c>
      <c r="Q3289" s="84">
        <f t="shared" ref="Q3289:Q3352" si="156">SUM(H3289:J3289)</f>
        <v>89130300.899664998</v>
      </c>
      <c r="R3289" s="84">
        <f t="shared" ref="R3289:R3352" si="157">SUM(L3289:O3289)</f>
        <v>-92870694.09581998</v>
      </c>
      <c r="T3289" s="2" t="s">
        <v>56388</v>
      </c>
    </row>
    <row r="3290" spans="2:20" x14ac:dyDescent="0.2">
      <c r="B3290" s="89" t="s">
        <v>50589</v>
      </c>
      <c r="C3290" s="66" t="s">
        <v>50575</v>
      </c>
      <c r="D3290" s="83">
        <f t="shared" si="155"/>
        <v>5</v>
      </c>
      <c r="F3290" s="2" t="s">
        <v>56389</v>
      </c>
      <c r="H3290" s="63">
        <v>51180475.741555005</v>
      </c>
      <c r="I3290" s="63">
        <v>35028207.829056002</v>
      </c>
      <c r="J3290" s="63">
        <v>2195978.720278</v>
      </c>
      <c r="L3290" s="63">
        <v>-28540690.061416</v>
      </c>
      <c r="M3290" s="63">
        <v>-25574116.094395999</v>
      </c>
      <c r="N3290" s="63">
        <v>-8215183.7440159917</v>
      </c>
      <c r="O3290" s="63">
        <v>-28473118.028000001</v>
      </c>
      <c r="Q3290" s="84">
        <f t="shared" si="156"/>
        <v>88404662.290888995</v>
      </c>
      <c r="R3290" s="84">
        <f t="shared" si="157"/>
        <v>-90803107.927827984</v>
      </c>
      <c r="T3290" s="2" t="s">
        <v>56388</v>
      </c>
    </row>
    <row r="3291" spans="2:20" x14ac:dyDescent="0.2">
      <c r="B3291" s="89" t="s">
        <v>50590</v>
      </c>
      <c r="C3291" s="66" t="s">
        <v>50575</v>
      </c>
      <c r="D3291" s="83">
        <f t="shared" si="155"/>
        <v>5</v>
      </c>
      <c r="F3291" s="2" t="s">
        <v>56389</v>
      </c>
      <c r="H3291" s="63">
        <v>51372565.924499989</v>
      </c>
      <c r="I3291" s="63">
        <v>35001935.863137007</v>
      </c>
      <c r="J3291" s="63">
        <v>2193503.6366659999</v>
      </c>
      <c r="L3291" s="63">
        <v>-27612545.668527003</v>
      </c>
      <c r="M3291" s="63">
        <v>-25546171.886730999</v>
      </c>
      <c r="N3291" s="63">
        <v>-7019092.3471890045</v>
      </c>
      <c r="O3291" s="63">
        <v>-28478446.120974001</v>
      </c>
      <c r="Q3291" s="84">
        <f t="shared" si="156"/>
        <v>88568005.424302995</v>
      </c>
      <c r="R3291" s="84">
        <f t="shared" si="157"/>
        <v>-88656256.023421004</v>
      </c>
      <c r="T3291" s="2" t="s">
        <v>56388</v>
      </c>
    </row>
    <row r="3292" spans="2:20" x14ac:dyDescent="0.2">
      <c r="B3292" s="89" t="s">
        <v>50591</v>
      </c>
      <c r="C3292" s="66" t="s">
        <v>50575</v>
      </c>
      <c r="D3292" s="83">
        <f t="shared" si="155"/>
        <v>5</v>
      </c>
      <c r="F3292" s="2" t="s">
        <v>56389</v>
      </c>
      <c r="H3292" s="63">
        <v>51297028.926279001</v>
      </c>
      <c r="I3292" s="63">
        <v>34912197.054776996</v>
      </c>
      <c r="J3292" s="63">
        <v>2188778.8397220001</v>
      </c>
      <c r="L3292" s="63">
        <v>-26939082.595362995</v>
      </c>
      <c r="M3292" s="63">
        <v>-25364983.231720999</v>
      </c>
      <c r="N3292" s="63">
        <v>-6220312.9369729999</v>
      </c>
      <c r="O3292" s="63">
        <v>-28478700.222305</v>
      </c>
      <c r="Q3292" s="84">
        <f t="shared" si="156"/>
        <v>88398004.820778012</v>
      </c>
      <c r="R3292" s="84">
        <f t="shared" si="157"/>
        <v>-87003078.98636198</v>
      </c>
      <c r="T3292" s="2" t="s">
        <v>56388</v>
      </c>
    </row>
    <row r="3293" spans="2:20" x14ac:dyDescent="0.2">
      <c r="B3293" s="89" t="s">
        <v>50592</v>
      </c>
      <c r="C3293" s="66" t="s">
        <v>50575</v>
      </c>
      <c r="D3293" s="83">
        <f t="shared" si="155"/>
        <v>5</v>
      </c>
      <c r="F3293" s="2" t="s">
        <v>56389</v>
      </c>
      <c r="H3293" s="63">
        <v>51165071.713665999</v>
      </c>
      <c r="I3293" s="63">
        <v>35105413.879749998</v>
      </c>
      <c r="J3293" s="63">
        <v>729598.5</v>
      </c>
      <c r="L3293" s="63">
        <v>-26812851.562445004</v>
      </c>
      <c r="M3293" s="63">
        <v>-23988921.080935001</v>
      </c>
      <c r="N3293" s="63">
        <v>-4814334.7678570012</v>
      </c>
      <c r="O3293" s="63">
        <v>-29993705.625223998</v>
      </c>
      <c r="Q3293" s="84">
        <f t="shared" si="156"/>
        <v>87000084.093416005</v>
      </c>
      <c r="R3293" s="84">
        <f t="shared" si="157"/>
        <v>-85609813.036460996</v>
      </c>
      <c r="T3293" s="2" t="s">
        <v>56388</v>
      </c>
    </row>
    <row r="3294" spans="2:20" x14ac:dyDescent="0.2">
      <c r="B3294" s="89" t="s">
        <v>50593</v>
      </c>
      <c r="C3294" s="66" t="s">
        <v>50575</v>
      </c>
      <c r="D3294" s="83">
        <f t="shared" si="155"/>
        <v>5</v>
      </c>
      <c r="F3294" s="2" t="s">
        <v>56389</v>
      </c>
      <c r="H3294" s="63">
        <v>51165735.063722007</v>
      </c>
      <c r="I3294" s="63">
        <v>34717762.792831004</v>
      </c>
      <c r="J3294" s="63">
        <v>730029.5</v>
      </c>
      <c r="L3294" s="63">
        <v>-26611584.665445998</v>
      </c>
      <c r="M3294" s="63">
        <v>-18719779.422189996</v>
      </c>
      <c r="N3294" s="63">
        <v>-3850434.6589739993</v>
      </c>
      <c r="O3294" s="63">
        <v>-28784508.300055999</v>
      </c>
      <c r="Q3294" s="84">
        <f t="shared" si="156"/>
        <v>86613527.356553018</v>
      </c>
      <c r="R3294" s="84">
        <f t="shared" si="157"/>
        <v>-77966307.046665996</v>
      </c>
      <c r="T3294" s="2" t="s">
        <v>56388</v>
      </c>
    </row>
    <row r="3295" spans="2:20" x14ac:dyDescent="0.2">
      <c r="B3295" s="89" t="s">
        <v>50594</v>
      </c>
      <c r="C3295" s="66" t="s">
        <v>50575</v>
      </c>
      <c r="D3295" s="83">
        <f t="shared" si="155"/>
        <v>5</v>
      </c>
      <c r="F3295" s="2" t="s">
        <v>56389</v>
      </c>
      <c r="H3295" s="63">
        <v>50996040.886084989</v>
      </c>
      <c r="I3295" s="63">
        <v>34939399.889696002</v>
      </c>
      <c r="J3295" s="63">
        <v>730139</v>
      </c>
      <c r="L3295" s="63">
        <v>-27729867.151194002</v>
      </c>
      <c r="M3295" s="63">
        <v>-15962076.965553002</v>
      </c>
      <c r="N3295" s="63">
        <v>-3732598.2273440002</v>
      </c>
      <c r="O3295" s="63">
        <v>-30172598.063806999</v>
      </c>
      <c r="Q3295" s="84">
        <f t="shared" si="156"/>
        <v>86665579.775780991</v>
      </c>
      <c r="R3295" s="84">
        <f t="shared" si="157"/>
        <v>-77597140.407898009</v>
      </c>
      <c r="T3295" s="2" t="s">
        <v>56388</v>
      </c>
    </row>
    <row r="3296" spans="2:20" x14ac:dyDescent="0.2">
      <c r="B3296" s="89" t="s">
        <v>50595</v>
      </c>
      <c r="C3296" s="66" t="s">
        <v>50575</v>
      </c>
      <c r="D3296" s="83">
        <f t="shared" si="155"/>
        <v>5</v>
      </c>
      <c r="F3296" s="2" t="s">
        <v>56389</v>
      </c>
      <c r="H3296" s="63">
        <v>51115954.941305004</v>
      </c>
      <c r="I3296" s="63">
        <v>34975558.027059995</v>
      </c>
      <c r="J3296" s="63">
        <v>729861</v>
      </c>
      <c r="L3296" s="63">
        <v>-27417516.757333994</v>
      </c>
      <c r="M3296" s="63">
        <v>-15452157.011666998</v>
      </c>
      <c r="N3296" s="63">
        <v>-3532727.6296350029</v>
      </c>
      <c r="O3296" s="63">
        <v>-30535679.972138997</v>
      </c>
      <c r="Q3296" s="84">
        <f t="shared" si="156"/>
        <v>86821373.968364999</v>
      </c>
      <c r="R3296" s="84">
        <f t="shared" si="157"/>
        <v>-76938081.370774999</v>
      </c>
      <c r="T3296" s="2" t="s">
        <v>56388</v>
      </c>
    </row>
    <row r="3297" spans="2:20" x14ac:dyDescent="0.2">
      <c r="B3297" s="89" t="s">
        <v>50596</v>
      </c>
      <c r="C3297" s="66" t="s">
        <v>50575</v>
      </c>
      <c r="D3297" s="83">
        <f t="shared" si="155"/>
        <v>5</v>
      </c>
      <c r="F3297" s="2" t="s">
        <v>56389</v>
      </c>
      <c r="H3297" s="63">
        <v>51425680.924695998</v>
      </c>
      <c r="I3297" s="63">
        <v>34913199.798944995</v>
      </c>
      <c r="J3297" s="63">
        <v>730311</v>
      </c>
      <c r="L3297" s="63">
        <v>-27767997.338138998</v>
      </c>
      <c r="M3297" s="63">
        <v>-15289249.935694002</v>
      </c>
      <c r="N3297" s="63">
        <v>-3491761.7560859961</v>
      </c>
      <c r="O3297" s="63">
        <v>-30577632.545276999</v>
      </c>
      <c r="Q3297" s="84">
        <f t="shared" si="156"/>
        <v>87069191.723640993</v>
      </c>
      <c r="R3297" s="84">
        <f t="shared" si="157"/>
        <v>-77126641.575195998</v>
      </c>
      <c r="T3297" s="2" t="s">
        <v>56388</v>
      </c>
    </row>
    <row r="3298" spans="2:20" x14ac:dyDescent="0.2">
      <c r="B3298" s="89" t="s">
        <v>50597</v>
      </c>
      <c r="C3298" s="66" t="s">
        <v>50575</v>
      </c>
      <c r="D3298" s="83">
        <f t="shared" si="155"/>
        <v>5</v>
      </c>
      <c r="F3298" s="2" t="s">
        <v>56389</v>
      </c>
      <c r="H3298" s="63">
        <v>51361880.604444996</v>
      </c>
      <c r="I3298" s="63">
        <v>35172013.707361996</v>
      </c>
      <c r="J3298" s="63">
        <v>728888.5</v>
      </c>
      <c r="L3298" s="63">
        <v>-27978694.951835003</v>
      </c>
      <c r="M3298" s="63">
        <v>-15707906.434133999</v>
      </c>
      <c r="N3298" s="63">
        <v>-3735765.8835809999</v>
      </c>
      <c r="O3298" s="63">
        <v>-33845475.201388001</v>
      </c>
      <c r="Q3298" s="84">
        <f t="shared" si="156"/>
        <v>87262782.811806992</v>
      </c>
      <c r="R3298" s="84">
        <f t="shared" si="157"/>
        <v>-81267842.470937997</v>
      </c>
      <c r="T3298" s="2" t="s">
        <v>56388</v>
      </c>
    </row>
    <row r="3299" spans="2:20" x14ac:dyDescent="0.2">
      <c r="B3299" s="89" t="s">
        <v>50598</v>
      </c>
      <c r="C3299" s="66" t="s">
        <v>50575</v>
      </c>
      <c r="D3299" s="83">
        <f t="shared" si="155"/>
        <v>5</v>
      </c>
      <c r="F3299" s="2" t="s">
        <v>56389</v>
      </c>
      <c r="H3299" s="63">
        <v>50898679.117724001</v>
      </c>
      <c r="I3299" s="63">
        <v>34853632.560525</v>
      </c>
      <c r="J3299" s="63">
        <v>727500</v>
      </c>
      <c r="L3299" s="63">
        <v>-28122601.803470001</v>
      </c>
      <c r="M3299" s="63">
        <v>-16011852.563616002</v>
      </c>
      <c r="N3299" s="63">
        <v>-4558879.7034940021</v>
      </c>
      <c r="O3299" s="63">
        <v>-33066869.698001001</v>
      </c>
      <c r="Q3299" s="84">
        <f t="shared" si="156"/>
        <v>86479811.678249002</v>
      </c>
      <c r="R3299" s="84">
        <f t="shared" si="157"/>
        <v>-81760203.768581003</v>
      </c>
      <c r="T3299" s="2" t="s">
        <v>56388</v>
      </c>
    </row>
    <row r="3300" spans="2:20" x14ac:dyDescent="0.2">
      <c r="B3300" s="89" t="s">
        <v>50599</v>
      </c>
      <c r="C3300" s="66" t="s">
        <v>50600</v>
      </c>
      <c r="D3300" s="83">
        <f t="shared" si="155"/>
        <v>5</v>
      </c>
      <c r="F3300" s="2" t="s">
        <v>56389</v>
      </c>
      <c r="H3300" s="63">
        <v>54758677.877916999</v>
      </c>
      <c r="I3300" s="63">
        <v>35620770.380777001</v>
      </c>
      <c r="J3300" s="63">
        <v>2050331</v>
      </c>
      <c r="L3300" s="63">
        <v>-31028964.187835</v>
      </c>
      <c r="M3300" s="63">
        <v>-16185883.649090001</v>
      </c>
      <c r="N3300" s="63">
        <v>-7138187.2026620023</v>
      </c>
      <c r="O3300" s="63">
        <v>-36744229.169914998</v>
      </c>
      <c r="Q3300" s="84">
        <f t="shared" si="156"/>
        <v>92429779.258693993</v>
      </c>
      <c r="R3300" s="84">
        <f t="shared" si="157"/>
        <v>-91097264.209502012</v>
      </c>
      <c r="T3300" s="2" t="s">
        <v>56388</v>
      </c>
    </row>
    <row r="3301" spans="2:20" x14ac:dyDescent="0.2">
      <c r="B3301" s="89" t="s">
        <v>50601</v>
      </c>
      <c r="C3301" s="66" t="s">
        <v>50600</v>
      </c>
      <c r="D3301" s="83">
        <f t="shared" si="155"/>
        <v>5</v>
      </c>
      <c r="F3301" s="2" t="s">
        <v>56389</v>
      </c>
      <c r="H3301" s="63">
        <v>55391108.712944999</v>
      </c>
      <c r="I3301" s="63">
        <v>35485938.659446999</v>
      </c>
      <c r="J3301" s="63">
        <v>2242945</v>
      </c>
      <c r="L3301" s="63">
        <v>-31050250.477776997</v>
      </c>
      <c r="M3301" s="63">
        <v>-16543649.084561002</v>
      </c>
      <c r="N3301" s="63">
        <v>-9567976.2040829975</v>
      </c>
      <c r="O3301" s="63">
        <v>-36961912.391333997</v>
      </c>
      <c r="Q3301" s="84">
        <f t="shared" si="156"/>
        <v>93119992.372391999</v>
      </c>
      <c r="R3301" s="84">
        <f t="shared" si="157"/>
        <v>-94123788.157754987</v>
      </c>
      <c r="T3301" s="2" t="s">
        <v>56388</v>
      </c>
    </row>
    <row r="3302" spans="2:20" x14ac:dyDescent="0.2">
      <c r="B3302" s="89" t="s">
        <v>50602</v>
      </c>
      <c r="C3302" s="66" t="s">
        <v>50600</v>
      </c>
      <c r="D3302" s="83">
        <f t="shared" si="155"/>
        <v>5</v>
      </c>
      <c r="F3302" s="2" t="s">
        <v>56389</v>
      </c>
      <c r="H3302" s="63">
        <v>55138834.378666997</v>
      </c>
      <c r="I3302" s="63">
        <v>35725278.543971002</v>
      </c>
      <c r="J3302" s="63">
        <v>2244460</v>
      </c>
      <c r="L3302" s="63">
        <v>-30995249.615555998</v>
      </c>
      <c r="M3302" s="63">
        <v>-16802727.971078001</v>
      </c>
      <c r="N3302" s="63">
        <v>-10144054.438359994</v>
      </c>
      <c r="O3302" s="63">
        <v>-38975820.013943002</v>
      </c>
      <c r="Q3302" s="84">
        <f t="shared" si="156"/>
        <v>93108572.922637999</v>
      </c>
      <c r="R3302" s="84">
        <f t="shared" si="157"/>
        <v>-96917852.038936988</v>
      </c>
      <c r="T3302" s="2" t="s">
        <v>56388</v>
      </c>
    </row>
    <row r="3303" spans="2:20" x14ac:dyDescent="0.2">
      <c r="B3303" s="89" t="s">
        <v>50603</v>
      </c>
      <c r="C3303" s="66" t="s">
        <v>50600</v>
      </c>
      <c r="D3303" s="83">
        <f t="shared" si="155"/>
        <v>5</v>
      </c>
      <c r="F3303" s="2" t="s">
        <v>56389</v>
      </c>
      <c r="H3303" s="63">
        <v>54722526.369889006</v>
      </c>
      <c r="I3303" s="63">
        <v>35678387.959750004</v>
      </c>
      <c r="J3303" s="63">
        <v>2261371</v>
      </c>
      <c r="L3303" s="63">
        <v>-30722183.671528</v>
      </c>
      <c r="M3303" s="63">
        <v>-15569470.549384</v>
      </c>
      <c r="N3303" s="63">
        <v>-9531332.5763119943</v>
      </c>
      <c r="O3303" s="63">
        <v>-38907735.663638994</v>
      </c>
      <c r="Q3303" s="84">
        <f t="shared" si="156"/>
        <v>92662285.329639018</v>
      </c>
      <c r="R3303" s="84">
        <f t="shared" si="157"/>
        <v>-94730722.460862994</v>
      </c>
      <c r="T3303" s="2" t="s">
        <v>56388</v>
      </c>
    </row>
    <row r="3304" spans="2:20" x14ac:dyDescent="0.2">
      <c r="B3304" s="89" t="s">
        <v>50604</v>
      </c>
      <c r="C3304" s="66" t="s">
        <v>50600</v>
      </c>
      <c r="D3304" s="83">
        <f t="shared" si="155"/>
        <v>5</v>
      </c>
      <c r="F3304" s="2" t="s">
        <v>56389</v>
      </c>
      <c r="H3304" s="63">
        <v>52345569.804056004</v>
      </c>
      <c r="I3304" s="63">
        <v>35479344.628472999</v>
      </c>
      <c r="J3304" s="63">
        <v>2242818</v>
      </c>
      <c r="L3304" s="63">
        <v>-30464122.516195998</v>
      </c>
      <c r="M3304" s="63">
        <v>-14188344.835653998</v>
      </c>
      <c r="N3304" s="63">
        <v>-8153319.611746002</v>
      </c>
      <c r="O3304" s="63">
        <v>-35043674.597916998</v>
      </c>
      <c r="Q3304" s="84">
        <f t="shared" si="156"/>
        <v>90067732.432529002</v>
      </c>
      <c r="R3304" s="84">
        <f t="shared" si="157"/>
        <v>-87849461.561513007</v>
      </c>
      <c r="T3304" s="2" t="s">
        <v>56388</v>
      </c>
    </row>
    <row r="3305" spans="2:20" x14ac:dyDescent="0.2">
      <c r="B3305" s="89" t="s">
        <v>50605</v>
      </c>
      <c r="C3305" s="66" t="s">
        <v>50600</v>
      </c>
      <c r="D3305" s="83">
        <f t="shared" si="155"/>
        <v>5</v>
      </c>
      <c r="F3305" s="2" t="s">
        <v>56389</v>
      </c>
      <c r="H3305" s="63">
        <v>53173086.803971998</v>
      </c>
      <c r="I3305" s="63">
        <v>35439362.388695993</v>
      </c>
      <c r="J3305" s="63">
        <v>2243536</v>
      </c>
      <c r="L3305" s="63">
        <v>-28495734.161362</v>
      </c>
      <c r="M3305" s="63">
        <v>-14233294.752471998</v>
      </c>
      <c r="N3305" s="63">
        <v>-7323718.8193940017</v>
      </c>
      <c r="O3305" s="63">
        <v>-35190419.674112</v>
      </c>
      <c r="Q3305" s="84">
        <f t="shared" si="156"/>
        <v>90855985.192667991</v>
      </c>
      <c r="R3305" s="84">
        <f t="shared" si="157"/>
        <v>-85243167.40733999</v>
      </c>
      <c r="T3305" s="2" t="s">
        <v>56388</v>
      </c>
    </row>
    <row r="3306" spans="2:20" x14ac:dyDescent="0.2">
      <c r="B3306" s="89" t="s">
        <v>50606</v>
      </c>
      <c r="C3306" s="66" t="s">
        <v>50600</v>
      </c>
      <c r="D3306" s="83">
        <f t="shared" si="155"/>
        <v>5</v>
      </c>
      <c r="F3306" s="2" t="s">
        <v>56389</v>
      </c>
      <c r="H3306" s="63">
        <v>51497764.385554999</v>
      </c>
      <c r="I3306" s="63">
        <v>34927271.549417004</v>
      </c>
      <c r="J3306" s="63">
        <v>2237431</v>
      </c>
      <c r="L3306" s="63">
        <v>-28303551.915693</v>
      </c>
      <c r="M3306" s="63">
        <v>-15017345.845498998</v>
      </c>
      <c r="N3306" s="63">
        <v>-7164576.8400269998</v>
      </c>
      <c r="O3306" s="63">
        <v>-39727777.921389997</v>
      </c>
      <c r="Q3306" s="84">
        <f t="shared" si="156"/>
        <v>88662466.934972003</v>
      </c>
      <c r="R3306" s="84">
        <f t="shared" si="157"/>
        <v>-90213252.522608995</v>
      </c>
      <c r="T3306" s="2" t="s">
        <v>56388</v>
      </c>
    </row>
    <row r="3307" spans="2:20" x14ac:dyDescent="0.2">
      <c r="B3307" s="89" t="s">
        <v>50607</v>
      </c>
      <c r="C3307" s="66" t="s">
        <v>50600</v>
      </c>
      <c r="D3307" s="83">
        <f t="shared" si="155"/>
        <v>5</v>
      </c>
      <c r="F3307" s="2" t="s">
        <v>56389</v>
      </c>
      <c r="H3307" s="63">
        <v>50468082.967166997</v>
      </c>
      <c r="I3307" s="63">
        <v>34571093.525000997</v>
      </c>
      <c r="J3307" s="63">
        <v>2215558</v>
      </c>
      <c r="L3307" s="63">
        <v>-28527404.875056997</v>
      </c>
      <c r="M3307" s="63">
        <v>-14932778.367558997</v>
      </c>
      <c r="N3307" s="63">
        <v>-6703707.7331800004</v>
      </c>
      <c r="O3307" s="63">
        <v>-40551209.306111</v>
      </c>
      <c r="Q3307" s="84">
        <f t="shared" si="156"/>
        <v>87254734.492167994</v>
      </c>
      <c r="R3307" s="84">
        <f t="shared" si="157"/>
        <v>-90715100.281906992</v>
      </c>
      <c r="T3307" s="2" t="s">
        <v>56388</v>
      </c>
    </row>
    <row r="3308" spans="2:20" x14ac:dyDescent="0.2">
      <c r="B3308" s="89" t="s">
        <v>50608</v>
      </c>
      <c r="C3308" s="66" t="s">
        <v>50600</v>
      </c>
      <c r="D3308" s="83">
        <f t="shared" si="155"/>
        <v>5</v>
      </c>
      <c r="F3308" s="2" t="s">
        <v>56389</v>
      </c>
      <c r="H3308" s="63">
        <v>52496809.281946003</v>
      </c>
      <c r="I3308" s="63">
        <v>34631358.046332002</v>
      </c>
      <c r="J3308" s="63">
        <v>2216394</v>
      </c>
      <c r="L3308" s="63">
        <v>-28381135.925999004</v>
      </c>
      <c r="M3308" s="63">
        <v>-14932124.412497999</v>
      </c>
      <c r="N3308" s="63">
        <v>-6717974.5655950028</v>
      </c>
      <c r="O3308" s="63">
        <v>-42249200.375556</v>
      </c>
      <c r="Q3308" s="84">
        <f t="shared" si="156"/>
        <v>89344561.328278005</v>
      </c>
      <c r="R3308" s="84">
        <f t="shared" si="157"/>
        <v>-92280435.279648006</v>
      </c>
      <c r="T3308" s="2" t="s">
        <v>56388</v>
      </c>
    </row>
    <row r="3309" spans="2:20" x14ac:dyDescent="0.2">
      <c r="B3309" s="89" t="s">
        <v>50609</v>
      </c>
      <c r="C3309" s="66" t="s">
        <v>50600</v>
      </c>
      <c r="D3309" s="83">
        <f t="shared" si="155"/>
        <v>5</v>
      </c>
      <c r="F3309" s="2" t="s">
        <v>56389</v>
      </c>
      <c r="H3309" s="63">
        <v>51892860.772417001</v>
      </c>
      <c r="I3309" s="63">
        <v>34763193.456832007</v>
      </c>
      <c r="J3309" s="63">
        <v>2215455</v>
      </c>
      <c r="L3309" s="63">
        <v>-26595800.485916</v>
      </c>
      <c r="M3309" s="63">
        <v>-15304901.707915997</v>
      </c>
      <c r="N3309" s="63">
        <v>-7125076.1105250008</v>
      </c>
      <c r="O3309" s="63">
        <v>-43884513.759527996</v>
      </c>
      <c r="Q3309" s="84">
        <f t="shared" si="156"/>
        <v>88871509.229249001</v>
      </c>
      <c r="R3309" s="84">
        <f t="shared" si="157"/>
        <v>-92910292.063884988</v>
      </c>
      <c r="T3309" s="2" t="s">
        <v>56388</v>
      </c>
    </row>
    <row r="3310" spans="2:20" x14ac:dyDescent="0.2">
      <c r="B3310" s="89" t="s">
        <v>50610</v>
      </c>
      <c r="C3310" s="66" t="s">
        <v>50600</v>
      </c>
      <c r="D3310" s="83">
        <f t="shared" si="155"/>
        <v>5</v>
      </c>
      <c r="F3310" s="2" t="s">
        <v>56389</v>
      </c>
      <c r="H3310" s="63">
        <v>52145965.980833001</v>
      </c>
      <c r="I3310" s="63">
        <v>34923485.288945995</v>
      </c>
      <c r="J3310" s="63">
        <v>2217340</v>
      </c>
      <c r="L3310" s="63">
        <v>-26815913.124972001</v>
      </c>
      <c r="M3310" s="63">
        <v>-18155407.73361</v>
      </c>
      <c r="N3310" s="63">
        <v>-7297243.9531989964</v>
      </c>
      <c r="O3310" s="63">
        <v>-42884795.413888998</v>
      </c>
      <c r="Q3310" s="84">
        <f t="shared" si="156"/>
        <v>89286791.269778997</v>
      </c>
      <c r="R3310" s="84">
        <f t="shared" si="157"/>
        <v>-95153360.22567001</v>
      </c>
      <c r="T3310" s="2" t="s">
        <v>56388</v>
      </c>
    </row>
    <row r="3311" spans="2:20" x14ac:dyDescent="0.2">
      <c r="B3311" s="89" t="s">
        <v>50611</v>
      </c>
      <c r="C3311" s="66" t="s">
        <v>50600</v>
      </c>
      <c r="D3311" s="83">
        <f t="shared" si="155"/>
        <v>5</v>
      </c>
      <c r="F3311" s="2" t="s">
        <v>56389</v>
      </c>
      <c r="H3311" s="63">
        <v>52748005.798554994</v>
      </c>
      <c r="I3311" s="63">
        <v>34841351.228056997</v>
      </c>
      <c r="J3311" s="63">
        <v>2215555</v>
      </c>
      <c r="L3311" s="63">
        <v>-27098871.323611002</v>
      </c>
      <c r="M3311" s="63">
        <v>-21921720.877414998</v>
      </c>
      <c r="N3311" s="63">
        <v>-8148021.092547995</v>
      </c>
      <c r="O3311" s="63">
        <v>-41503212.287527993</v>
      </c>
      <c r="Q3311" s="84">
        <f t="shared" si="156"/>
        <v>89804912.026611984</v>
      </c>
      <c r="R3311" s="84">
        <f t="shared" si="157"/>
        <v>-98671825.581101984</v>
      </c>
      <c r="T3311" s="2" t="s">
        <v>56388</v>
      </c>
    </row>
    <row r="3312" spans="2:20" x14ac:dyDescent="0.2">
      <c r="B3312" s="89" t="s">
        <v>50612</v>
      </c>
      <c r="C3312" s="66" t="s">
        <v>50600</v>
      </c>
      <c r="D3312" s="83">
        <f t="shared" si="155"/>
        <v>5</v>
      </c>
      <c r="F3312" s="2" t="s">
        <v>56389</v>
      </c>
      <c r="H3312" s="63">
        <v>52742202.860945001</v>
      </c>
      <c r="I3312" s="63">
        <v>35482594.958834</v>
      </c>
      <c r="J3312" s="63">
        <v>2216284</v>
      </c>
      <c r="L3312" s="63">
        <v>-28385649.767471001</v>
      </c>
      <c r="M3312" s="63">
        <v>-25069537.482920002</v>
      </c>
      <c r="N3312" s="63">
        <v>-8891678.9607520103</v>
      </c>
      <c r="O3312" s="63">
        <v>-38939308.509388</v>
      </c>
      <c r="Q3312" s="84">
        <f t="shared" si="156"/>
        <v>90441081.819779009</v>
      </c>
      <c r="R3312" s="84">
        <f t="shared" si="157"/>
        <v>-101286174.72053102</v>
      </c>
      <c r="T3312" s="2" t="s">
        <v>56388</v>
      </c>
    </row>
    <row r="3313" spans="2:20" x14ac:dyDescent="0.2">
      <c r="B3313" s="89" t="s">
        <v>50613</v>
      </c>
      <c r="C3313" s="66" t="s">
        <v>50600</v>
      </c>
      <c r="D3313" s="83">
        <f t="shared" si="155"/>
        <v>5</v>
      </c>
      <c r="F3313" s="2" t="s">
        <v>56389</v>
      </c>
      <c r="H3313" s="63">
        <v>52794288.653805993</v>
      </c>
      <c r="I3313" s="63">
        <v>35443095.622994997</v>
      </c>
      <c r="J3313" s="63">
        <v>2215816</v>
      </c>
      <c r="L3313" s="63">
        <v>-28310614.899888001</v>
      </c>
      <c r="M3313" s="63">
        <v>-25562290.306495</v>
      </c>
      <c r="N3313" s="63">
        <v>-9118962.2069759965</v>
      </c>
      <c r="O3313" s="63">
        <v>-36253312.824167997</v>
      </c>
      <c r="Q3313" s="84">
        <f t="shared" si="156"/>
        <v>90453200.27680099</v>
      </c>
      <c r="R3313" s="84">
        <f t="shared" si="157"/>
        <v>-99245180.237526998</v>
      </c>
      <c r="T3313" s="2" t="s">
        <v>56388</v>
      </c>
    </row>
    <row r="3314" spans="2:20" x14ac:dyDescent="0.2">
      <c r="B3314" s="89" t="s">
        <v>50614</v>
      </c>
      <c r="C3314" s="66" t="s">
        <v>50600</v>
      </c>
      <c r="D3314" s="83">
        <f t="shared" si="155"/>
        <v>5</v>
      </c>
      <c r="F3314" s="2" t="s">
        <v>56389</v>
      </c>
      <c r="H3314" s="63">
        <v>52912231.882167995</v>
      </c>
      <c r="I3314" s="63">
        <v>35633259.556140006</v>
      </c>
      <c r="J3314" s="63">
        <v>2216458</v>
      </c>
      <c r="L3314" s="63">
        <v>-27220153.881558001</v>
      </c>
      <c r="M3314" s="63">
        <v>-25893094.29397</v>
      </c>
      <c r="N3314" s="63">
        <v>-8286148.5896040006</v>
      </c>
      <c r="O3314" s="63">
        <v>-36372481.983000003</v>
      </c>
      <c r="Q3314" s="84">
        <f t="shared" si="156"/>
        <v>90761949.438308001</v>
      </c>
      <c r="R3314" s="84">
        <f t="shared" si="157"/>
        <v>-97771878.748132005</v>
      </c>
      <c r="T3314" s="2" t="s">
        <v>56388</v>
      </c>
    </row>
    <row r="3315" spans="2:20" x14ac:dyDescent="0.2">
      <c r="B3315" s="89" t="s">
        <v>50615</v>
      </c>
      <c r="C3315" s="66" t="s">
        <v>50600</v>
      </c>
      <c r="D3315" s="83">
        <f t="shared" si="155"/>
        <v>5</v>
      </c>
      <c r="F3315" s="2" t="s">
        <v>56389</v>
      </c>
      <c r="H3315" s="63">
        <v>52921389.650720991</v>
      </c>
      <c r="I3315" s="63">
        <v>35543618.426306993</v>
      </c>
      <c r="J3315" s="63">
        <v>3117307.5</v>
      </c>
      <c r="L3315" s="63">
        <v>-27549670.903221004</v>
      </c>
      <c r="M3315" s="63">
        <v>-25476343.810520995</v>
      </c>
      <c r="N3315" s="63">
        <v>-6994459.5466919923</v>
      </c>
      <c r="O3315" s="63">
        <v>-35325786.323748</v>
      </c>
      <c r="Q3315" s="84">
        <f t="shared" si="156"/>
        <v>91582315.577027977</v>
      </c>
      <c r="R3315" s="84">
        <f t="shared" si="157"/>
        <v>-95346260.584181994</v>
      </c>
      <c r="T3315" s="2" t="s">
        <v>56388</v>
      </c>
    </row>
    <row r="3316" spans="2:20" x14ac:dyDescent="0.2">
      <c r="B3316" s="89" t="s">
        <v>50616</v>
      </c>
      <c r="C3316" s="66" t="s">
        <v>50600</v>
      </c>
      <c r="D3316" s="83">
        <f t="shared" si="155"/>
        <v>5</v>
      </c>
      <c r="F3316" s="2" t="s">
        <v>56389</v>
      </c>
      <c r="H3316" s="63">
        <v>52701179.049251005</v>
      </c>
      <c r="I3316" s="63">
        <v>35768600.919945002</v>
      </c>
      <c r="J3316" s="63">
        <v>3515829</v>
      </c>
      <c r="L3316" s="63">
        <v>-27515331.010472003</v>
      </c>
      <c r="M3316" s="63">
        <v>-25266188.869720001</v>
      </c>
      <c r="N3316" s="63">
        <v>-6033846.294648</v>
      </c>
      <c r="O3316" s="63">
        <v>-36497843.359999001</v>
      </c>
      <c r="Q3316" s="84">
        <f t="shared" si="156"/>
        <v>91985608.969196007</v>
      </c>
      <c r="R3316" s="84">
        <f t="shared" si="157"/>
        <v>-95313209.534839004</v>
      </c>
      <c r="T3316" s="2" t="s">
        <v>56388</v>
      </c>
    </row>
    <row r="3317" spans="2:20" x14ac:dyDescent="0.2">
      <c r="B3317" s="89" t="s">
        <v>50617</v>
      </c>
      <c r="C3317" s="66" t="s">
        <v>50600</v>
      </c>
      <c r="D3317" s="83">
        <f t="shared" si="155"/>
        <v>5</v>
      </c>
      <c r="F3317" s="2" t="s">
        <v>56389</v>
      </c>
      <c r="H3317" s="63">
        <v>51353232.036556005</v>
      </c>
      <c r="I3317" s="63">
        <v>35774530.957718998</v>
      </c>
      <c r="J3317" s="63">
        <v>3616038.5</v>
      </c>
      <c r="L3317" s="63">
        <v>-27465827.405583996</v>
      </c>
      <c r="M3317" s="63">
        <v>-23482692.423638999</v>
      </c>
      <c r="N3317" s="63">
        <v>-4653542.1381550012</v>
      </c>
      <c r="O3317" s="63">
        <v>-37263326.876862004</v>
      </c>
      <c r="Q3317" s="84">
        <f t="shared" si="156"/>
        <v>90743801.494275004</v>
      </c>
      <c r="R3317" s="84">
        <f t="shared" si="157"/>
        <v>-92865388.844239995</v>
      </c>
      <c r="T3317" s="2" t="s">
        <v>56388</v>
      </c>
    </row>
    <row r="3318" spans="2:20" x14ac:dyDescent="0.2">
      <c r="B3318" s="89" t="s">
        <v>50618</v>
      </c>
      <c r="C3318" s="66" t="s">
        <v>50600</v>
      </c>
      <c r="D3318" s="83">
        <f t="shared" si="155"/>
        <v>5</v>
      </c>
      <c r="F3318" s="2" t="s">
        <v>56389</v>
      </c>
      <c r="H3318" s="63">
        <v>51936808.38222</v>
      </c>
      <c r="I3318" s="63">
        <v>35469399.416722007</v>
      </c>
      <c r="J3318" s="63">
        <v>1560515</v>
      </c>
      <c r="L3318" s="63">
        <v>-27429353.535971999</v>
      </c>
      <c r="M3318" s="63">
        <v>-19154229.858504001</v>
      </c>
      <c r="N3318" s="63">
        <v>-3791157.0531729963</v>
      </c>
      <c r="O3318" s="63">
        <v>-35127398.606998004</v>
      </c>
      <c r="Q3318" s="84">
        <f t="shared" si="156"/>
        <v>88966722.798942</v>
      </c>
      <c r="R3318" s="84">
        <f t="shared" si="157"/>
        <v>-85502139.054646999</v>
      </c>
      <c r="T3318" s="2" t="s">
        <v>56388</v>
      </c>
    </row>
    <row r="3319" spans="2:20" x14ac:dyDescent="0.2">
      <c r="B3319" s="89" t="s">
        <v>50619</v>
      </c>
      <c r="C3319" s="66" t="s">
        <v>50600</v>
      </c>
      <c r="D3319" s="83">
        <f t="shared" si="155"/>
        <v>5</v>
      </c>
      <c r="F3319" s="2" t="s">
        <v>56389</v>
      </c>
      <c r="H3319" s="63">
        <v>52277756.478083998</v>
      </c>
      <c r="I3319" s="63">
        <v>35408175.733054996</v>
      </c>
      <c r="J3319" s="63">
        <v>2433</v>
      </c>
      <c r="L3319" s="63">
        <v>-27148851.173027996</v>
      </c>
      <c r="M3319" s="63">
        <v>-16195722.764077999</v>
      </c>
      <c r="N3319" s="63">
        <v>-3377034.3506709971</v>
      </c>
      <c r="O3319" s="63">
        <v>-34995757.018555</v>
      </c>
      <c r="Q3319" s="84">
        <f t="shared" si="156"/>
        <v>87688365.211138994</v>
      </c>
      <c r="R3319" s="84">
        <f t="shared" si="157"/>
        <v>-81717365.306331992</v>
      </c>
      <c r="T3319" s="2" t="s">
        <v>56388</v>
      </c>
    </row>
    <row r="3320" spans="2:20" x14ac:dyDescent="0.2">
      <c r="B3320" s="89" t="s">
        <v>50620</v>
      </c>
      <c r="C3320" s="66" t="s">
        <v>50600</v>
      </c>
      <c r="D3320" s="83">
        <f t="shared" si="155"/>
        <v>5</v>
      </c>
      <c r="F3320" s="2" t="s">
        <v>56389</v>
      </c>
      <c r="H3320" s="63">
        <v>52271545.399250001</v>
      </c>
      <c r="I3320" s="63">
        <v>35462774.096195996</v>
      </c>
      <c r="J3320" s="63">
        <v>0</v>
      </c>
      <c r="L3320" s="63">
        <v>-28197321.589470003</v>
      </c>
      <c r="M3320" s="63">
        <v>-15531144.360168001</v>
      </c>
      <c r="N3320" s="63">
        <v>-3238112.2158650002</v>
      </c>
      <c r="O3320" s="63">
        <v>-35007648.111111999</v>
      </c>
      <c r="Q3320" s="84">
        <f t="shared" si="156"/>
        <v>87734319.495445997</v>
      </c>
      <c r="R3320" s="84">
        <f t="shared" si="157"/>
        <v>-81974226.276614994</v>
      </c>
      <c r="T3320" s="2" t="s">
        <v>56388</v>
      </c>
    </row>
    <row r="3321" spans="2:20" x14ac:dyDescent="0.2">
      <c r="B3321" s="89" t="s">
        <v>50621</v>
      </c>
      <c r="C3321" s="66" t="s">
        <v>50600</v>
      </c>
      <c r="D3321" s="83">
        <f t="shared" si="155"/>
        <v>5</v>
      </c>
      <c r="F3321" s="2" t="s">
        <v>56389</v>
      </c>
      <c r="H3321" s="63">
        <v>52331075.595389001</v>
      </c>
      <c r="I3321" s="63">
        <v>35377415.697000995</v>
      </c>
      <c r="J3321" s="63">
        <v>1017283.766528</v>
      </c>
      <c r="L3321" s="63">
        <v>-28291391.062165998</v>
      </c>
      <c r="M3321" s="63">
        <v>-15679690.511937998</v>
      </c>
      <c r="N3321" s="63">
        <v>-3259236.7943870039</v>
      </c>
      <c r="O3321" s="63">
        <v>-35051075.230166003</v>
      </c>
      <c r="Q3321" s="84">
        <f t="shared" si="156"/>
        <v>88725775.058917984</v>
      </c>
      <c r="R3321" s="84">
        <f t="shared" si="157"/>
        <v>-82281393.598657012</v>
      </c>
      <c r="T3321" s="2" t="s">
        <v>56388</v>
      </c>
    </row>
    <row r="3322" spans="2:20" x14ac:dyDescent="0.2">
      <c r="B3322" s="89" t="s">
        <v>50622</v>
      </c>
      <c r="C3322" s="66" t="s">
        <v>50600</v>
      </c>
      <c r="D3322" s="83">
        <f t="shared" si="155"/>
        <v>5</v>
      </c>
      <c r="F3322" s="2" t="s">
        <v>56389</v>
      </c>
      <c r="H3322" s="63">
        <v>52267253.299944006</v>
      </c>
      <c r="I3322" s="63">
        <v>35448905.036972001</v>
      </c>
      <c r="J3322" s="63">
        <v>1555650.8636110001</v>
      </c>
      <c r="L3322" s="63">
        <v>-29304873.735055</v>
      </c>
      <c r="M3322" s="63">
        <v>-15203398.738118997</v>
      </c>
      <c r="N3322" s="63">
        <v>-3470782.3960599992</v>
      </c>
      <c r="O3322" s="63">
        <v>-35081531.965498999</v>
      </c>
      <c r="Q3322" s="84">
        <f t="shared" si="156"/>
        <v>89271809.200526997</v>
      </c>
      <c r="R3322" s="84">
        <f t="shared" si="157"/>
        <v>-83060586.834732994</v>
      </c>
      <c r="T3322" s="2" t="s">
        <v>56388</v>
      </c>
    </row>
    <row r="3323" spans="2:20" x14ac:dyDescent="0.2">
      <c r="B3323" s="89" t="s">
        <v>50623</v>
      </c>
      <c r="C3323" s="66" t="s">
        <v>50600</v>
      </c>
      <c r="D3323" s="83">
        <f t="shared" si="155"/>
        <v>5</v>
      </c>
      <c r="F3323" s="2" t="s">
        <v>56389</v>
      </c>
      <c r="H3323" s="63">
        <v>50773941.398054004</v>
      </c>
      <c r="I3323" s="63">
        <v>35603589.119387999</v>
      </c>
      <c r="J3323" s="63">
        <v>228685.367639</v>
      </c>
      <c r="L3323" s="63">
        <v>-29917292.740111001</v>
      </c>
      <c r="M3323" s="63">
        <v>-15266048.769315999</v>
      </c>
      <c r="N3323" s="63">
        <v>-4195774.3653599946</v>
      </c>
      <c r="O3323" s="63">
        <v>-34067081.263416</v>
      </c>
      <c r="Q3323" s="84">
        <f t="shared" si="156"/>
        <v>86606215.885081008</v>
      </c>
      <c r="R3323" s="84">
        <f t="shared" si="157"/>
        <v>-83446197.138202995</v>
      </c>
      <c r="T3323" s="2" t="s">
        <v>56388</v>
      </c>
    </row>
    <row r="3324" spans="2:20" x14ac:dyDescent="0.2">
      <c r="B3324" s="89" t="s">
        <v>50624</v>
      </c>
      <c r="C3324" s="66" t="s">
        <v>50625</v>
      </c>
      <c r="D3324" s="83">
        <f t="shared" si="155"/>
        <v>5</v>
      </c>
      <c r="F3324" s="2" t="s">
        <v>56389</v>
      </c>
      <c r="H3324" s="63">
        <v>52214162.342086002</v>
      </c>
      <c r="I3324" s="63">
        <v>37427677.453001</v>
      </c>
      <c r="J3324" s="63">
        <v>0</v>
      </c>
      <c r="L3324" s="63">
        <v>-32128154.426167</v>
      </c>
      <c r="M3324" s="63">
        <v>-16110868.135945</v>
      </c>
      <c r="N3324" s="63">
        <v>-6538103.8291160045</v>
      </c>
      <c r="O3324" s="63">
        <v>-31663168.888889998</v>
      </c>
      <c r="Q3324" s="84">
        <f t="shared" si="156"/>
        <v>89641839.79508701</v>
      </c>
      <c r="R3324" s="84">
        <f t="shared" si="157"/>
        <v>-86440295.280118003</v>
      </c>
      <c r="T3324" s="2" t="s">
        <v>56388</v>
      </c>
    </row>
    <row r="3325" spans="2:20" x14ac:dyDescent="0.2">
      <c r="B3325" s="89" t="s">
        <v>50626</v>
      </c>
      <c r="C3325" s="66" t="s">
        <v>50625</v>
      </c>
      <c r="D3325" s="83">
        <f t="shared" si="155"/>
        <v>5</v>
      </c>
      <c r="F3325" s="2" t="s">
        <v>56389</v>
      </c>
      <c r="H3325" s="63">
        <v>51941759.840778001</v>
      </c>
      <c r="I3325" s="63">
        <v>37662302.781473003</v>
      </c>
      <c r="J3325" s="63">
        <v>368184.45694399998</v>
      </c>
      <c r="L3325" s="63">
        <v>-31858722.152583003</v>
      </c>
      <c r="M3325" s="63">
        <v>-17335915.247769002</v>
      </c>
      <c r="N3325" s="63">
        <v>-9344491.7619749978</v>
      </c>
      <c r="O3325" s="63">
        <v>-31626794.306805998</v>
      </c>
      <c r="Q3325" s="84">
        <f t="shared" si="156"/>
        <v>89972247.079195008</v>
      </c>
      <c r="R3325" s="84">
        <f t="shared" si="157"/>
        <v>-90165923.46913299</v>
      </c>
      <c r="T3325" s="2" t="s">
        <v>56388</v>
      </c>
    </row>
    <row r="3326" spans="2:20" x14ac:dyDescent="0.2">
      <c r="B3326" s="89" t="s">
        <v>50627</v>
      </c>
      <c r="C3326" s="66" t="s">
        <v>50625</v>
      </c>
      <c r="D3326" s="83">
        <f t="shared" si="155"/>
        <v>5</v>
      </c>
      <c r="F3326" s="2" t="s">
        <v>56389</v>
      </c>
      <c r="H3326" s="63">
        <v>49918132.481306002</v>
      </c>
      <c r="I3326" s="63">
        <v>37711472.116219997</v>
      </c>
      <c r="J3326" s="63">
        <v>637121.746667</v>
      </c>
      <c r="L3326" s="63">
        <v>-29594611.878528997</v>
      </c>
      <c r="M3326" s="63">
        <v>-17350871.774365</v>
      </c>
      <c r="N3326" s="63">
        <v>-9925677.4118849952</v>
      </c>
      <c r="O3326" s="63">
        <v>-31663366.932360999</v>
      </c>
      <c r="Q3326" s="84">
        <f t="shared" si="156"/>
        <v>88266726.344192997</v>
      </c>
      <c r="R3326" s="84">
        <f t="shared" si="157"/>
        <v>-88534527.99713999</v>
      </c>
      <c r="T3326" s="2" t="s">
        <v>56388</v>
      </c>
    </row>
    <row r="3327" spans="2:20" x14ac:dyDescent="0.2">
      <c r="B3327" s="89" t="s">
        <v>50628</v>
      </c>
      <c r="C3327" s="66" t="s">
        <v>50625</v>
      </c>
      <c r="D3327" s="83">
        <f t="shared" si="155"/>
        <v>5</v>
      </c>
      <c r="F3327" s="2" t="s">
        <v>56389</v>
      </c>
      <c r="H3327" s="63">
        <v>49658159.427193999</v>
      </c>
      <c r="I3327" s="63">
        <v>37634238.895250008</v>
      </c>
      <c r="J3327" s="63">
        <v>912929.8</v>
      </c>
      <c r="L3327" s="63">
        <v>-29578082.590306997</v>
      </c>
      <c r="M3327" s="63">
        <v>-18012246.411017001</v>
      </c>
      <c r="N3327" s="63">
        <v>-9638622.9039430022</v>
      </c>
      <c r="O3327" s="63">
        <v>-31725033.558361001</v>
      </c>
      <c r="Q3327" s="84">
        <f t="shared" si="156"/>
        <v>88205328.122444004</v>
      </c>
      <c r="R3327" s="84">
        <f t="shared" si="157"/>
        <v>-88953985.463627994</v>
      </c>
      <c r="T3327" s="2" t="s">
        <v>56388</v>
      </c>
    </row>
    <row r="3328" spans="2:20" x14ac:dyDescent="0.2">
      <c r="B3328" s="89" t="s">
        <v>50629</v>
      </c>
      <c r="C3328" s="66" t="s">
        <v>50625</v>
      </c>
      <c r="D3328" s="83">
        <f t="shared" si="155"/>
        <v>5</v>
      </c>
      <c r="F3328" s="2" t="s">
        <v>56389</v>
      </c>
      <c r="H3328" s="63">
        <v>49547584.798833005</v>
      </c>
      <c r="I3328" s="63">
        <v>37620016.296223998</v>
      </c>
      <c r="J3328" s="63">
        <v>2971950.766667</v>
      </c>
      <c r="L3328" s="63">
        <v>-29764194.003388006</v>
      </c>
      <c r="M3328" s="63">
        <v>-15665816.326835003</v>
      </c>
      <c r="N3328" s="63">
        <v>-8234567.6541590011</v>
      </c>
      <c r="O3328" s="63">
        <v>-31727676.694944002</v>
      </c>
      <c r="Q3328" s="84">
        <f t="shared" si="156"/>
        <v>90139551.861724004</v>
      </c>
      <c r="R3328" s="84">
        <f t="shared" si="157"/>
        <v>-85392254.679326013</v>
      </c>
      <c r="T3328" s="2" t="s">
        <v>56388</v>
      </c>
    </row>
    <row r="3329" spans="2:20" x14ac:dyDescent="0.2">
      <c r="B3329" s="89" t="s">
        <v>50630</v>
      </c>
      <c r="C3329" s="66" t="s">
        <v>50625</v>
      </c>
      <c r="D3329" s="83">
        <f t="shared" si="155"/>
        <v>5</v>
      </c>
      <c r="F3329" s="2" t="s">
        <v>56389</v>
      </c>
      <c r="H3329" s="63">
        <v>49480985.105779998</v>
      </c>
      <c r="I3329" s="63">
        <v>38164305.049942002</v>
      </c>
      <c r="J3329" s="63">
        <v>2018433.7669449998</v>
      </c>
      <c r="L3329" s="63">
        <v>-29801327.264000002</v>
      </c>
      <c r="M3329" s="63">
        <v>-14578598.803439999</v>
      </c>
      <c r="N3329" s="63">
        <v>-7018939.3371539991</v>
      </c>
      <c r="O3329" s="63">
        <v>-31795907.515528001</v>
      </c>
      <c r="Q3329" s="84">
        <f t="shared" si="156"/>
        <v>89663723.922666997</v>
      </c>
      <c r="R3329" s="84">
        <f t="shared" si="157"/>
        <v>-83194772.920121998</v>
      </c>
      <c r="T3329" s="2" t="s">
        <v>56388</v>
      </c>
    </row>
    <row r="3330" spans="2:20" x14ac:dyDescent="0.2">
      <c r="B3330" s="89" t="s">
        <v>50631</v>
      </c>
      <c r="C3330" s="66" t="s">
        <v>50625</v>
      </c>
      <c r="D3330" s="83">
        <f t="shared" si="155"/>
        <v>5</v>
      </c>
      <c r="F3330" s="2" t="s">
        <v>56389</v>
      </c>
      <c r="H3330" s="63">
        <v>49596447.535612002</v>
      </c>
      <c r="I3330" s="63">
        <v>37757510.299417004</v>
      </c>
      <c r="J3330" s="63">
        <v>17.5</v>
      </c>
      <c r="L3330" s="63">
        <v>-29546709.599223997</v>
      </c>
      <c r="M3330" s="63">
        <v>-15257955.567641003</v>
      </c>
      <c r="N3330" s="63">
        <v>-6970775.2032950018</v>
      </c>
      <c r="O3330" s="63">
        <v>-35248195.521886997</v>
      </c>
      <c r="Q3330" s="84">
        <f t="shared" si="156"/>
        <v>87353975.335029006</v>
      </c>
      <c r="R3330" s="84">
        <f t="shared" si="157"/>
        <v>-87023635.892046988</v>
      </c>
      <c r="T3330" s="2" t="s">
        <v>56388</v>
      </c>
    </row>
    <row r="3331" spans="2:20" x14ac:dyDescent="0.2">
      <c r="B3331" s="89" t="s">
        <v>50632</v>
      </c>
      <c r="C3331" s="66" t="s">
        <v>50625</v>
      </c>
      <c r="D3331" s="83">
        <f t="shared" si="155"/>
        <v>5</v>
      </c>
      <c r="F3331" s="2" t="s">
        <v>56389</v>
      </c>
      <c r="H3331" s="63">
        <v>49693166.162224002</v>
      </c>
      <c r="I3331" s="63">
        <v>37726444.325055003</v>
      </c>
      <c r="J3331" s="63">
        <v>14.5</v>
      </c>
      <c r="L3331" s="63">
        <v>-29633733.886530001</v>
      </c>
      <c r="M3331" s="63">
        <v>-17271421.571010999</v>
      </c>
      <c r="N3331" s="63">
        <v>-9950428.4208079968</v>
      </c>
      <c r="O3331" s="63">
        <v>-34983261.230277002</v>
      </c>
      <c r="Q3331" s="84">
        <f t="shared" si="156"/>
        <v>87419624.987278998</v>
      </c>
      <c r="R3331" s="84">
        <f t="shared" si="157"/>
        <v>-91838845.108626008</v>
      </c>
      <c r="T3331" s="2" t="s">
        <v>56388</v>
      </c>
    </row>
    <row r="3332" spans="2:20" x14ac:dyDescent="0.2">
      <c r="B3332" s="89" t="s">
        <v>50633</v>
      </c>
      <c r="C3332" s="66" t="s">
        <v>50625</v>
      </c>
      <c r="D3332" s="83">
        <f t="shared" si="155"/>
        <v>5</v>
      </c>
      <c r="F3332" s="2" t="s">
        <v>56389</v>
      </c>
      <c r="H3332" s="63">
        <v>49454323.861528002</v>
      </c>
      <c r="I3332" s="63">
        <v>37698568.476836994</v>
      </c>
      <c r="J3332" s="63">
        <v>41</v>
      </c>
      <c r="L3332" s="63">
        <v>-29335534.113832001</v>
      </c>
      <c r="M3332" s="63">
        <v>-18465181.643448003</v>
      </c>
      <c r="N3332" s="63">
        <v>-9982786.6950659975</v>
      </c>
      <c r="O3332" s="63">
        <v>-36387358.416804001</v>
      </c>
      <c r="Q3332" s="84">
        <f t="shared" si="156"/>
        <v>87152933.338364989</v>
      </c>
      <c r="R3332" s="84">
        <f t="shared" si="157"/>
        <v>-94170860.869150013</v>
      </c>
      <c r="T3332" s="2" t="s">
        <v>56388</v>
      </c>
    </row>
    <row r="3333" spans="2:20" x14ac:dyDescent="0.2">
      <c r="B3333" s="89" t="s">
        <v>50634</v>
      </c>
      <c r="C3333" s="66" t="s">
        <v>50625</v>
      </c>
      <c r="D3333" s="83">
        <f t="shared" si="155"/>
        <v>5</v>
      </c>
      <c r="F3333" s="2" t="s">
        <v>56389</v>
      </c>
      <c r="H3333" s="63">
        <v>49459770.816139996</v>
      </c>
      <c r="I3333" s="63">
        <v>37675818.375722997</v>
      </c>
      <c r="J3333" s="63">
        <v>1521</v>
      </c>
      <c r="L3333" s="63">
        <v>-29693686.168112002</v>
      </c>
      <c r="M3333" s="63">
        <v>-19604463.034921993</v>
      </c>
      <c r="N3333" s="63">
        <v>-9533774.202862002</v>
      </c>
      <c r="O3333" s="63">
        <v>-36217428.596110001</v>
      </c>
      <c r="Q3333" s="84">
        <f t="shared" si="156"/>
        <v>87137110.191863</v>
      </c>
      <c r="R3333" s="84">
        <f t="shared" si="157"/>
        <v>-95049352.002005994</v>
      </c>
      <c r="T3333" s="2" t="s">
        <v>56388</v>
      </c>
    </row>
    <row r="3334" spans="2:20" x14ac:dyDescent="0.2">
      <c r="B3334" s="89" t="s">
        <v>50635</v>
      </c>
      <c r="C3334" s="66" t="s">
        <v>50625</v>
      </c>
      <c r="D3334" s="83">
        <f t="shared" si="155"/>
        <v>5</v>
      </c>
      <c r="F3334" s="2" t="s">
        <v>56389</v>
      </c>
      <c r="H3334" s="63">
        <v>49884277.338057995</v>
      </c>
      <c r="I3334" s="63">
        <v>37809938.762058005</v>
      </c>
      <c r="J3334" s="63">
        <v>0</v>
      </c>
      <c r="L3334" s="63">
        <v>-29479451.387612998</v>
      </c>
      <c r="M3334" s="63">
        <v>-21061181.043688003</v>
      </c>
      <c r="N3334" s="63">
        <v>-8374893.3485490028</v>
      </c>
      <c r="O3334" s="63">
        <v>-34525929.155056</v>
      </c>
      <c r="Q3334" s="84">
        <f t="shared" si="156"/>
        <v>87694216.100116</v>
      </c>
      <c r="R3334" s="84">
        <f t="shared" si="157"/>
        <v>-93441454.934906006</v>
      </c>
      <c r="T3334" s="2" t="s">
        <v>56388</v>
      </c>
    </row>
    <row r="3335" spans="2:20" x14ac:dyDescent="0.2">
      <c r="B3335" s="89" t="s">
        <v>50636</v>
      </c>
      <c r="C3335" s="66" t="s">
        <v>50625</v>
      </c>
      <c r="D3335" s="83">
        <f t="shared" si="155"/>
        <v>5</v>
      </c>
      <c r="F3335" s="2" t="s">
        <v>56389</v>
      </c>
      <c r="H3335" s="63">
        <v>49505265.682278</v>
      </c>
      <c r="I3335" s="63">
        <v>37753562.005167998</v>
      </c>
      <c r="J3335" s="63">
        <v>988891.80777700013</v>
      </c>
      <c r="L3335" s="63">
        <v>-29590128.137361992</v>
      </c>
      <c r="M3335" s="63">
        <v>-22855864.004170001</v>
      </c>
      <c r="N3335" s="63">
        <v>-8602913.2830299959</v>
      </c>
      <c r="O3335" s="63">
        <v>-34278856.235334001</v>
      </c>
      <c r="Q3335" s="84">
        <f t="shared" si="156"/>
        <v>88247719.495223001</v>
      </c>
      <c r="R3335" s="84">
        <f t="shared" si="157"/>
        <v>-95327761.659895986</v>
      </c>
      <c r="T3335" s="2" t="s">
        <v>56388</v>
      </c>
    </row>
    <row r="3336" spans="2:20" x14ac:dyDescent="0.2">
      <c r="B3336" s="89" t="s">
        <v>50637</v>
      </c>
      <c r="C3336" s="66" t="s">
        <v>50625</v>
      </c>
      <c r="D3336" s="83">
        <f t="shared" si="155"/>
        <v>5</v>
      </c>
      <c r="F3336" s="2" t="s">
        <v>56389</v>
      </c>
      <c r="H3336" s="63">
        <v>49563848.648862012</v>
      </c>
      <c r="I3336" s="63">
        <v>37891037.326611005</v>
      </c>
      <c r="J3336" s="63">
        <v>2014919.581944</v>
      </c>
      <c r="L3336" s="63">
        <v>-29429518.750194002</v>
      </c>
      <c r="M3336" s="63">
        <v>-23916418.996664997</v>
      </c>
      <c r="N3336" s="63">
        <v>-8670951.7524550036</v>
      </c>
      <c r="O3336" s="63">
        <v>-30593854.143860001</v>
      </c>
      <c r="Q3336" s="84">
        <f t="shared" si="156"/>
        <v>89469805.55741702</v>
      </c>
      <c r="R3336" s="84">
        <f t="shared" si="157"/>
        <v>-92610743.643174008</v>
      </c>
      <c r="T3336" s="2" t="s">
        <v>56388</v>
      </c>
    </row>
    <row r="3337" spans="2:20" x14ac:dyDescent="0.2">
      <c r="B3337" s="89" t="s">
        <v>50638</v>
      </c>
      <c r="C3337" s="66" t="s">
        <v>50625</v>
      </c>
      <c r="D3337" s="83">
        <f t="shared" si="155"/>
        <v>5</v>
      </c>
      <c r="F3337" s="2" t="s">
        <v>56389</v>
      </c>
      <c r="H3337" s="63">
        <v>49859824.822583005</v>
      </c>
      <c r="I3337" s="63">
        <v>38358419.426110998</v>
      </c>
      <c r="J3337" s="63">
        <v>1769361.8611109999</v>
      </c>
      <c r="L3337" s="63">
        <v>-29662449.184138</v>
      </c>
      <c r="M3337" s="63">
        <v>-24563798.067056004</v>
      </c>
      <c r="N3337" s="63">
        <v>-8296983.8274740009</v>
      </c>
      <c r="O3337" s="63">
        <v>-30558643.160889</v>
      </c>
      <c r="Q3337" s="84">
        <f t="shared" si="156"/>
        <v>89987606.109805003</v>
      </c>
      <c r="R3337" s="84">
        <f t="shared" si="157"/>
        <v>-93081874.239556998</v>
      </c>
      <c r="T3337" s="2" t="s">
        <v>56388</v>
      </c>
    </row>
    <row r="3338" spans="2:20" x14ac:dyDescent="0.2">
      <c r="B3338" s="89" t="s">
        <v>50639</v>
      </c>
      <c r="C3338" s="66" t="s">
        <v>50625</v>
      </c>
      <c r="D3338" s="83">
        <f t="shared" si="155"/>
        <v>5</v>
      </c>
      <c r="F3338" s="2" t="s">
        <v>56389</v>
      </c>
      <c r="H3338" s="63">
        <v>49915292.552029997</v>
      </c>
      <c r="I3338" s="63">
        <v>38592512.996417999</v>
      </c>
      <c r="J3338" s="63">
        <v>1704366.0944449999</v>
      </c>
      <c r="L3338" s="63">
        <v>-30033772.231667995</v>
      </c>
      <c r="M3338" s="63">
        <v>-25314133.267315995</v>
      </c>
      <c r="N3338" s="63">
        <v>-7830646.081633999</v>
      </c>
      <c r="O3338" s="63">
        <v>-29520225.112304002</v>
      </c>
      <c r="Q3338" s="84">
        <f t="shared" si="156"/>
        <v>90212171.642893001</v>
      </c>
      <c r="R3338" s="84">
        <f t="shared" si="157"/>
        <v>-92698776.692921996</v>
      </c>
      <c r="T3338" s="2" t="s">
        <v>56388</v>
      </c>
    </row>
    <row r="3339" spans="2:20" x14ac:dyDescent="0.2">
      <c r="B3339" s="89" t="s">
        <v>50640</v>
      </c>
      <c r="C3339" s="66" t="s">
        <v>50625</v>
      </c>
      <c r="D3339" s="83">
        <f t="shared" si="155"/>
        <v>5</v>
      </c>
      <c r="F3339" s="2" t="s">
        <v>56389</v>
      </c>
      <c r="H3339" s="63">
        <v>49915426.689779989</v>
      </c>
      <c r="I3339" s="63">
        <v>38364457.640804999</v>
      </c>
      <c r="J3339" s="63">
        <v>3306903.8713889997</v>
      </c>
      <c r="L3339" s="63">
        <v>-29525857.43</v>
      </c>
      <c r="M3339" s="63">
        <v>-25241853.198969997</v>
      </c>
      <c r="N3339" s="63">
        <v>-7208890.1906899987</v>
      </c>
      <c r="O3339" s="63">
        <v>-29289629.340778001</v>
      </c>
      <c r="Q3339" s="84">
        <f t="shared" si="156"/>
        <v>91586788.20197399</v>
      </c>
      <c r="R3339" s="84">
        <f t="shared" si="157"/>
        <v>-91266230.160438001</v>
      </c>
      <c r="T3339" s="2" t="s">
        <v>56388</v>
      </c>
    </row>
    <row r="3340" spans="2:20" x14ac:dyDescent="0.2">
      <c r="B3340" s="89" t="s">
        <v>50641</v>
      </c>
      <c r="C3340" s="66" t="s">
        <v>50625</v>
      </c>
      <c r="D3340" s="83">
        <f t="shared" si="155"/>
        <v>5</v>
      </c>
      <c r="F3340" s="2" t="s">
        <v>56389</v>
      </c>
      <c r="H3340" s="63">
        <v>49840750.964139</v>
      </c>
      <c r="I3340" s="63">
        <v>38205253.509861</v>
      </c>
      <c r="J3340" s="63">
        <v>557821.44958400005</v>
      </c>
      <c r="L3340" s="63">
        <v>-29319175.758249003</v>
      </c>
      <c r="M3340" s="63">
        <v>-25134114.921329997</v>
      </c>
      <c r="N3340" s="63">
        <v>-6271055.3119560033</v>
      </c>
      <c r="O3340" s="63">
        <v>-25756601.897276998</v>
      </c>
      <c r="Q3340" s="84">
        <f t="shared" si="156"/>
        <v>88603825.923584014</v>
      </c>
      <c r="R3340" s="84">
        <f t="shared" si="157"/>
        <v>-86480947.888812006</v>
      </c>
      <c r="T3340" s="2" t="s">
        <v>56388</v>
      </c>
    </row>
    <row r="3341" spans="2:20" x14ac:dyDescent="0.2">
      <c r="B3341" s="89" t="s">
        <v>50642</v>
      </c>
      <c r="C3341" s="66" t="s">
        <v>50625</v>
      </c>
      <c r="D3341" s="83">
        <f t="shared" si="155"/>
        <v>5</v>
      </c>
      <c r="F3341" s="2" t="s">
        <v>56389</v>
      </c>
      <c r="H3341" s="63">
        <v>49777420.920943998</v>
      </c>
      <c r="I3341" s="63">
        <v>38175203.108695008</v>
      </c>
      <c r="J3341" s="63">
        <v>18340.797222000001</v>
      </c>
      <c r="L3341" s="63">
        <v>-29525390.899360001</v>
      </c>
      <c r="M3341" s="63">
        <v>-24351497.451249</v>
      </c>
      <c r="N3341" s="63">
        <v>-5087218.200981997</v>
      </c>
      <c r="O3341" s="63">
        <v>-26159166.636221997</v>
      </c>
      <c r="Q3341" s="84">
        <f t="shared" si="156"/>
        <v>87970964.826861009</v>
      </c>
      <c r="R3341" s="84">
        <f t="shared" si="157"/>
        <v>-85123273.187812999</v>
      </c>
      <c r="T3341" s="2" t="s">
        <v>56388</v>
      </c>
    </row>
    <row r="3342" spans="2:20" x14ac:dyDescent="0.2">
      <c r="B3342" s="89" t="s">
        <v>50643</v>
      </c>
      <c r="C3342" s="66" t="s">
        <v>50625</v>
      </c>
      <c r="D3342" s="83">
        <f t="shared" ref="D3342:D3405" si="158">MONTH(C3342)</f>
        <v>5</v>
      </c>
      <c r="F3342" s="2" t="s">
        <v>56389</v>
      </c>
      <c r="H3342" s="63">
        <v>50018184.063277997</v>
      </c>
      <c r="I3342" s="63">
        <v>37813718.933861002</v>
      </c>
      <c r="J3342" s="63">
        <v>1977635.019444</v>
      </c>
      <c r="L3342" s="63">
        <v>-28970712.422359999</v>
      </c>
      <c r="M3342" s="63">
        <v>-21575710.005447999</v>
      </c>
      <c r="N3342" s="63">
        <v>-4271886.4925059984</v>
      </c>
      <c r="O3342" s="63">
        <v>-26461839.450027999</v>
      </c>
      <c r="Q3342" s="84">
        <f t="shared" si="156"/>
        <v>89809538.016583011</v>
      </c>
      <c r="R3342" s="84">
        <f t="shared" si="157"/>
        <v>-81280148.370342001</v>
      </c>
      <c r="T3342" s="2" t="s">
        <v>56388</v>
      </c>
    </row>
    <row r="3343" spans="2:20" x14ac:dyDescent="0.2">
      <c r="B3343" s="89" t="s">
        <v>50644</v>
      </c>
      <c r="C3343" s="66" t="s">
        <v>50625</v>
      </c>
      <c r="D3343" s="83">
        <f t="shared" si="158"/>
        <v>5</v>
      </c>
      <c r="F3343" s="2" t="s">
        <v>56389</v>
      </c>
      <c r="H3343" s="63">
        <v>50021534.617722996</v>
      </c>
      <c r="I3343" s="63">
        <v>37918040.095276996</v>
      </c>
      <c r="J3343" s="63">
        <v>2254430.725695</v>
      </c>
      <c r="L3343" s="63">
        <v>-28879188.231583998</v>
      </c>
      <c r="M3343" s="63">
        <v>-19743184.358139995</v>
      </c>
      <c r="N3343" s="63">
        <v>-3907886.7972509977</v>
      </c>
      <c r="O3343" s="63">
        <v>-26908131.830249999</v>
      </c>
      <c r="Q3343" s="84">
        <f t="shared" si="156"/>
        <v>90194005.438694999</v>
      </c>
      <c r="R3343" s="84">
        <f t="shared" si="157"/>
        <v>-79438391.217224985</v>
      </c>
      <c r="T3343" s="2" t="s">
        <v>56388</v>
      </c>
    </row>
    <row r="3344" spans="2:20" x14ac:dyDescent="0.2">
      <c r="B3344" s="89" t="s">
        <v>50645</v>
      </c>
      <c r="C3344" s="66" t="s">
        <v>50625</v>
      </c>
      <c r="D3344" s="83">
        <f t="shared" si="158"/>
        <v>5</v>
      </c>
      <c r="F3344" s="2" t="s">
        <v>56389</v>
      </c>
      <c r="H3344" s="63">
        <v>49949901.637917005</v>
      </c>
      <c r="I3344" s="63">
        <v>38012654.088557996</v>
      </c>
      <c r="J3344" s="63">
        <v>0</v>
      </c>
      <c r="L3344" s="63">
        <v>-30288246.609472003</v>
      </c>
      <c r="M3344" s="63">
        <v>-19102383.655316997</v>
      </c>
      <c r="N3344" s="63">
        <v>-3878242.1193680009</v>
      </c>
      <c r="O3344" s="63">
        <v>-28215243.108222</v>
      </c>
      <c r="Q3344" s="84">
        <f t="shared" si="156"/>
        <v>87962555.726475</v>
      </c>
      <c r="R3344" s="84">
        <f t="shared" si="157"/>
        <v>-81484115.49237901</v>
      </c>
      <c r="T3344" s="2" t="s">
        <v>56388</v>
      </c>
    </row>
    <row r="3345" spans="2:20" x14ac:dyDescent="0.2">
      <c r="B3345" s="89" t="s">
        <v>50646</v>
      </c>
      <c r="C3345" s="66" t="s">
        <v>50625</v>
      </c>
      <c r="D3345" s="83">
        <f t="shared" si="158"/>
        <v>5</v>
      </c>
      <c r="F3345" s="2" t="s">
        <v>56389</v>
      </c>
      <c r="H3345" s="63">
        <v>49671684.927777998</v>
      </c>
      <c r="I3345" s="63">
        <v>37926932.565667994</v>
      </c>
      <c r="J3345" s="63">
        <v>0</v>
      </c>
      <c r="L3345" s="63">
        <v>-30309921.726000998</v>
      </c>
      <c r="M3345" s="63">
        <v>-18753543.562631998</v>
      </c>
      <c r="N3345" s="63">
        <v>-3993199.8205369986</v>
      </c>
      <c r="O3345" s="63">
        <v>-32605964.102833997</v>
      </c>
      <c r="Q3345" s="84">
        <f t="shared" si="156"/>
        <v>87598617.493445992</v>
      </c>
      <c r="R3345" s="84">
        <f t="shared" si="157"/>
        <v>-85662629.212003991</v>
      </c>
      <c r="T3345" s="2" t="s">
        <v>56388</v>
      </c>
    </row>
    <row r="3346" spans="2:20" x14ac:dyDescent="0.2">
      <c r="B3346" s="89" t="s">
        <v>50647</v>
      </c>
      <c r="C3346" s="66" t="s">
        <v>50625</v>
      </c>
      <c r="D3346" s="83">
        <f t="shared" si="158"/>
        <v>5</v>
      </c>
      <c r="F3346" s="2" t="s">
        <v>56389</v>
      </c>
      <c r="H3346" s="63">
        <v>49569533.130306996</v>
      </c>
      <c r="I3346" s="63">
        <v>36959556.850612</v>
      </c>
      <c r="J3346" s="63">
        <v>0</v>
      </c>
      <c r="L3346" s="63">
        <v>-30462257.539861001</v>
      </c>
      <c r="M3346" s="63">
        <v>-19088494.023145001</v>
      </c>
      <c r="N3346" s="63">
        <v>-4367926.4717409993</v>
      </c>
      <c r="O3346" s="63">
        <v>-33200316.042833</v>
      </c>
      <c r="Q3346" s="84">
        <f t="shared" si="156"/>
        <v>86529089.980919003</v>
      </c>
      <c r="R3346" s="84">
        <f t="shared" si="157"/>
        <v>-87118994.077580005</v>
      </c>
      <c r="T3346" s="2" t="s">
        <v>56388</v>
      </c>
    </row>
    <row r="3347" spans="2:20" x14ac:dyDescent="0.2">
      <c r="B3347" s="89" t="s">
        <v>50648</v>
      </c>
      <c r="C3347" s="66" t="s">
        <v>50625</v>
      </c>
      <c r="D3347" s="83">
        <f t="shared" si="158"/>
        <v>5</v>
      </c>
      <c r="F3347" s="2" t="s">
        <v>56389</v>
      </c>
      <c r="H3347" s="63">
        <v>49441376.572335996</v>
      </c>
      <c r="I3347" s="63">
        <v>36653433.249584995</v>
      </c>
      <c r="J3347" s="63">
        <v>0</v>
      </c>
      <c r="L3347" s="63">
        <v>-30348394.095387999</v>
      </c>
      <c r="M3347" s="63">
        <v>-20513379.940412</v>
      </c>
      <c r="N3347" s="63">
        <v>-5576964.5789779983</v>
      </c>
      <c r="O3347" s="63">
        <v>-33203439.247610003</v>
      </c>
      <c r="Q3347" s="84">
        <f t="shared" si="156"/>
        <v>86094809.821920991</v>
      </c>
      <c r="R3347" s="84">
        <f t="shared" si="157"/>
        <v>-89642177.862388</v>
      </c>
      <c r="T3347" s="2" t="s">
        <v>56388</v>
      </c>
    </row>
    <row r="3348" spans="2:20" x14ac:dyDescent="0.2">
      <c r="B3348" s="89" t="s">
        <v>50649</v>
      </c>
      <c r="C3348" s="66" t="s">
        <v>50650</v>
      </c>
      <c r="D3348" s="83">
        <f t="shared" si="158"/>
        <v>5</v>
      </c>
      <c r="F3348" s="2" t="s">
        <v>56389</v>
      </c>
      <c r="H3348" s="63">
        <v>53464901.566277996</v>
      </c>
      <c r="I3348" s="63">
        <v>35144121.296471998</v>
      </c>
      <c r="J3348" s="63">
        <v>0</v>
      </c>
      <c r="L3348" s="63">
        <v>-31095429.819529001</v>
      </c>
      <c r="M3348" s="63">
        <v>-22622207.865786999</v>
      </c>
      <c r="N3348" s="63">
        <v>-8223067.8419199996</v>
      </c>
      <c r="O3348" s="63">
        <v>-31358653.536417</v>
      </c>
      <c r="Q3348" s="84">
        <f t="shared" si="156"/>
        <v>88609022.862749994</v>
      </c>
      <c r="R3348" s="84">
        <f t="shared" si="157"/>
        <v>-93299359.063652992</v>
      </c>
      <c r="T3348" s="2" t="s">
        <v>56388</v>
      </c>
    </row>
    <row r="3349" spans="2:20" x14ac:dyDescent="0.2">
      <c r="B3349" s="89" t="s">
        <v>50651</v>
      </c>
      <c r="C3349" s="66" t="s">
        <v>50650</v>
      </c>
      <c r="D3349" s="83">
        <f t="shared" si="158"/>
        <v>5</v>
      </c>
      <c r="F3349" s="2" t="s">
        <v>56389</v>
      </c>
      <c r="H3349" s="63">
        <v>52934202.216693997</v>
      </c>
      <c r="I3349" s="63">
        <v>34587262.487972997</v>
      </c>
      <c r="J3349" s="63">
        <v>3540118.2959719999</v>
      </c>
      <c r="L3349" s="63">
        <v>-30448835.863139</v>
      </c>
      <c r="M3349" s="63">
        <v>-24235898.788328998</v>
      </c>
      <c r="N3349" s="63">
        <v>-10466222.324809998</v>
      </c>
      <c r="O3349" s="63">
        <v>-31282540.006832004</v>
      </c>
      <c r="Q3349" s="84">
        <f t="shared" si="156"/>
        <v>91061583.000639006</v>
      </c>
      <c r="R3349" s="84">
        <f t="shared" si="157"/>
        <v>-96433496.983109996</v>
      </c>
      <c r="T3349" s="2" t="s">
        <v>56388</v>
      </c>
    </row>
    <row r="3350" spans="2:20" x14ac:dyDescent="0.2">
      <c r="B3350" s="89" t="s">
        <v>50652</v>
      </c>
      <c r="C3350" s="66" t="s">
        <v>50650</v>
      </c>
      <c r="D3350" s="83">
        <f t="shared" si="158"/>
        <v>5</v>
      </c>
      <c r="F3350" s="2" t="s">
        <v>56389</v>
      </c>
      <c r="H3350" s="63">
        <v>52959805.171278</v>
      </c>
      <c r="I3350" s="63">
        <v>34501099.094556004</v>
      </c>
      <c r="J3350" s="63">
        <v>6055685.2774999999</v>
      </c>
      <c r="L3350" s="63">
        <v>-30216336.876222998</v>
      </c>
      <c r="M3350" s="63">
        <v>-23807182.466522999</v>
      </c>
      <c r="N3350" s="63">
        <v>-10208911.677440997</v>
      </c>
      <c r="O3350" s="63">
        <v>-31363845.096610002</v>
      </c>
      <c r="Q3350" s="84">
        <f t="shared" si="156"/>
        <v>93516589.543334007</v>
      </c>
      <c r="R3350" s="84">
        <f t="shared" si="157"/>
        <v>-95596276.116797</v>
      </c>
      <c r="T3350" s="2" t="s">
        <v>56388</v>
      </c>
    </row>
    <row r="3351" spans="2:20" x14ac:dyDescent="0.2">
      <c r="B3351" s="89" t="s">
        <v>50653</v>
      </c>
      <c r="C3351" s="66" t="s">
        <v>50650</v>
      </c>
      <c r="D3351" s="83">
        <f t="shared" si="158"/>
        <v>5</v>
      </c>
      <c r="F3351" s="2" t="s">
        <v>56389</v>
      </c>
      <c r="H3351" s="63">
        <v>52915523.496056996</v>
      </c>
      <c r="I3351" s="63">
        <v>33599651.508110002</v>
      </c>
      <c r="J3351" s="63">
        <v>5158028.7134729996</v>
      </c>
      <c r="L3351" s="63">
        <v>-30032473.658417001</v>
      </c>
      <c r="M3351" s="63">
        <v>-23027002.361586001</v>
      </c>
      <c r="N3351" s="63">
        <v>-8800067.0520280041</v>
      </c>
      <c r="O3351" s="63">
        <v>-30855080.078777999</v>
      </c>
      <c r="Q3351" s="84">
        <f t="shared" si="156"/>
        <v>91673203.717639983</v>
      </c>
      <c r="R3351" s="84">
        <f t="shared" si="157"/>
        <v>-92714623.150809005</v>
      </c>
      <c r="T3351" s="2" t="s">
        <v>56388</v>
      </c>
    </row>
    <row r="3352" spans="2:20" x14ac:dyDescent="0.2">
      <c r="B3352" s="89" t="s">
        <v>50654</v>
      </c>
      <c r="C3352" s="66" t="s">
        <v>50650</v>
      </c>
      <c r="D3352" s="83">
        <f t="shared" si="158"/>
        <v>5</v>
      </c>
      <c r="F3352" s="2" t="s">
        <v>56389</v>
      </c>
      <c r="H3352" s="63">
        <v>52903418.469555996</v>
      </c>
      <c r="I3352" s="63">
        <v>33060781.989276998</v>
      </c>
      <c r="J3352" s="63">
        <v>2807932.747916</v>
      </c>
      <c r="L3352" s="63">
        <v>-29878097.935889997</v>
      </c>
      <c r="M3352" s="63">
        <v>-22244489.142060995</v>
      </c>
      <c r="N3352" s="63">
        <v>-7608668.9919330124</v>
      </c>
      <c r="O3352" s="63">
        <v>-30781610.851277001</v>
      </c>
      <c r="Q3352" s="84">
        <f t="shared" si="156"/>
        <v>88772133.206748992</v>
      </c>
      <c r="R3352" s="84">
        <f t="shared" si="157"/>
        <v>-90512866.921160996</v>
      </c>
      <c r="T3352" s="2" t="s">
        <v>56388</v>
      </c>
    </row>
    <row r="3353" spans="2:20" x14ac:dyDescent="0.2">
      <c r="B3353" s="89" t="s">
        <v>50655</v>
      </c>
      <c r="C3353" s="66" t="s">
        <v>50650</v>
      </c>
      <c r="D3353" s="83">
        <f t="shared" si="158"/>
        <v>5</v>
      </c>
      <c r="F3353" s="2" t="s">
        <v>56389</v>
      </c>
      <c r="H3353" s="63">
        <v>53125242.326776996</v>
      </c>
      <c r="I3353" s="63">
        <v>33198265.496334001</v>
      </c>
      <c r="J3353" s="63">
        <v>1660815.844028</v>
      </c>
      <c r="L3353" s="63">
        <v>-29308049.079722006</v>
      </c>
      <c r="M3353" s="63">
        <v>-20375769.157440003</v>
      </c>
      <c r="N3353" s="63">
        <v>-7180301.788027999</v>
      </c>
      <c r="O3353" s="63">
        <v>-30748685.977139</v>
      </c>
      <c r="Q3353" s="84">
        <f t="shared" ref="Q3353:Q3416" si="159">SUM(H3353:J3353)</f>
        <v>87984323.667138994</v>
      </c>
      <c r="R3353" s="84">
        <f t="shared" ref="R3353:R3416" si="160">SUM(L3353:O3353)</f>
        <v>-87612806.002329007</v>
      </c>
      <c r="T3353" s="2" t="s">
        <v>56388</v>
      </c>
    </row>
    <row r="3354" spans="2:20" x14ac:dyDescent="0.2">
      <c r="B3354" s="89" t="s">
        <v>50656</v>
      </c>
      <c r="C3354" s="66" t="s">
        <v>50650</v>
      </c>
      <c r="D3354" s="83">
        <f t="shared" si="158"/>
        <v>5</v>
      </c>
      <c r="F3354" s="2" t="s">
        <v>56389</v>
      </c>
      <c r="H3354" s="63">
        <v>53144099.275112003</v>
      </c>
      <c r="I3354" s="63">
        <v>33934158.065498002</v>
      </c>
      <c r="J3354" s="63">
        <v>1659174.7083330001</v>
      </c>
      <c r="L3354" s="63">
        <v>-29126055.792360999</v>
      </c>
      <c r="M3354" s="63">
        <v>-18998576.546708003</v>
      </c>
      <c r="N3354" s="63">
        <v>-6965006.4775749994</v>
      </c>
      <c r="O3354" s="63">
        <v>-31864910.111278001</v>
      </c>
      <c r="Q3354" s="84">
        <f t="shared" si="159"/>
        <v>88737432.048942998</v>
      </c>
      <c r="R3354" s="84">
        <f t="shared" si="160"/>
        <v>-86954548.927921996</v>
      </c>
      <c r="T3354" s="2" t="s">
        <v>56388</v>
      </c>
    </row>
    <row r="3355" spans="2:20" x14ac:dyDescent="0.2">
      <c r="B3355" s="89" t="s">
        <v>50657</v>
      </c>
      <c r="C3355" s="66" t="s">
        <v>50650</v>
      </c>
      <c r="D3355" s="83">
        <f t="shared" si="158"/>
        <v>5</v>
      </c>
      <c r="F3355" s="2" t="s">
        <v>56389</v>
      </c>
      <c r="H3355" s="63">
        <v>53444289.284584001</v>
      </c>
      <c r="I3355" s="63">
        <v>34416261.539805003</v>
      </c>
      <c r="J3355" s="63">
        <v>504034.90888899995</v>
      </c>
      <c r="L3355" s="63">
        <v>-27887224.775750995</v>
      </c>
      <c r="M3355" s="63">
        <v>-18210801.614390001</v>
      </c>
      <c r="N3355" s="63">
        <v>-6853424.671559006</v>
      </c>
      <c r="O3355" s="63">
        <v>-31854098.047945</v>
      </c>
      <c r="Q3355" s="84">
        <f t="shared" si="159"/>
        <v>88364585.733278006</v>
      </c>
      <c r="R3355" s="84">
        <f t="shared" si="160"/>
        <v>-84805549.109645009</v>
      </c>
      <c r="T3355" s="2" t="s">
        <v>56388</v>
      </c>
    </row>
    <row r="3356" spans="2:20" x14ac:dyDescent="0.2">
      <c r="B3356" s="89" t="s">
        <v>50658</v>
      </c>
      <c r="C3356" s="66" t="s">
        <v>50650</v>
      </c>
      <c r="D3356" s="83">
        <f t="shared" si="158"/>
        <v>5</v>
      </c>
      <c r="F3356" s="2" t="s">
        <v>56389</v>
      </c>
      <c r="H3356" s="63">
        <v>53684683.278668001</v>
      </c>
      <c r="I3356" s="63">
        <v>34831762.437805995</v>
      </c>
      <c r="J3356" s="63">
        <v>1466162.3125</v>
      </c>
      <c r="L3356" s="63">
        <v>-28945651.949030999</v>
      </c>
      <c r="M3356" s="63">
        <v>-19629327.040577002</v>
      </c>
      <c r="N3356" s="63">
        <v>-8470144.0172569975</v>
      </c>
      <c r="O3356" s="63">
        <v>-32177157.098637998</v>
      </c>
      <c r="Q3356" s="84">
        <f t="shared" si="159"/>
        <v>89982608.028973997</v>
      </c>
      <c r="R3356" s="84">
        <f t="shared" si="160"/>
        <v>-89222280.105502993</v>
      </c>
      <c r="T3356" s="2" t="s">
        <v>56388</v>
      </c>
    </row>
    <row r="3357" spans="2:20" x14ac:dyDescent="0.2">
      <c r="B3357" s="89" t="s">
        <v>50659</v>
      </c>
      <c r="C3357" s="66" t="s">
        <v>50650</v>
      </c>
      <c r="D3357" s="83">
        <f t="shared" si="158"/>
        <v>5</v>
      </c>
      <c r="F3357" s="2" t="s">
        <v>56389</v>
      </c>
      <c r="H3357" s="63">
        <v>54060273.561556004</v>
      </c>
      <c r="I3357" s="63">
        <v>34919228.436333999</v>
      </c>
      <c r="J3357" s="63">
        <v>1869381.460833</v>
      </c>
      <c r="L3357" s="63">
        <v>-26874157.954251003</v>
      </c>
      <c r="M3357" s="63">
        <v>-19752066.056025997</v>
      </c>
      <c r="N3357" s="63">
        <v>-9489176.1240000129</v>
      </c>
      <c r="O3357" s="63">
        <v>-34208095.157416001</v>
      </c>
      <c r="Q3357" s="84">
        <f t="shared" si="159"/>
        <v>90848883.458722994</v>
      </c>
      <c r="R3357" s="84">
        <f t="shared" si="160"/>
        <v>-90323495.291693017</v>
      </c>
      <c r="T3357" s="2" t="s">
        <v>56388</v>
      </c>
    </row>
    <row r="3358" spans="2:20" x14ac:dyDescent="0.2">
      <c r="B3358" s="89" t="s">
        <v>50660</v>
      </c>
      <c r="C3358" s="66" t="s">
        <v>50650</v>
      </c>
      <c r="D3358" s="83">
        <f t="shared" si="158"/>
        <v>5</v>
      </c>
      <c r="F3358" s="2" t="s">
        <v>56389</v>
      </c>
      <c r="H3358" s="63">
        <v>53699122.704026997</v>
      </c>
      <c r="I3358" s="63">
        <v>35195241.403666995</v>
      </c>
      <c r="J3358" s="63">
        <v>0</v>
      </c>
      <c r="L3358" s="63">
        <v>-25956225.527916998</v>
      </c>
      <c r="M3358" s="63">
        <v>-20605299.019442998</v>
      </c>
      <c r="N3358" s="63">
        <v>-10276241.73817</v>
      </c>
      <c r="O3358" s="63">
        <v>-35767133.208250001</v>
      </c>
      <c r="Q3358" s="84">
        <f t="shared" si="159"/>
        <v>88894364.107694</v>
      </c>
      <c r="R3358" s="84">
        <f t="shared" si="160"/>
        <v>-92604899.493779987</v>
      </c>
      <c r="T3358" s="2" t="s">
        <v>56388</v>
      </c>
    </row>
    <row r="3359" spans="2:20" x14ac:dyDescent="0.2">
      <c r="B3359" s="89" t="s">
        <v>50661</v>
      </c>
      <c r="C3359" s="66" t="s">
        <v>50650</v>
      </c>
      <c r="D3359" s="83">
        <f t="shared" si="158"/>
        <v>5</v>
      </c>
      <c r="F3359" s="2" t="s">
        <v>56389</v>
      </c>
      <c r="H3359" s="63">
        <v>53635091.219351001</v>
      </c>
      <c r="I3359" s="63">
        <v>36121410.557195008</v>
      </c>
      <c r="J3359" s="63">
        <v>0</v>
      </c>
      <c r="L3359" s="63">
        <v>-27072347.662667997</v>
      </c>
      <c r="M3359" s="63">
        <v>-21917403.690806996</v>
      </c>
      <c r="N3359" s="63">
        <v>-10942269.219781993</v>
      </c>
      <c r="O3359" s="63">
        <v>-35574943.129693002</v>
      </c>
      <c r="Q3359" s="84">
        <f t="shared" si="159"/>
        <v>89756501.776546001</v>
      </c>
      <c r="R3359" s="84">
        <f t="shared" si="160"/>
        <v>-95506963.702949986</v>
      </c>
      <c r="T3359" s="2" t="s">
        <v>56388</v>
      </c>
    </row>
    <row r="3360" spans="2:20" x14ac:dyDescent="0.2">
      <c r="B3360" s="89" t="s">
        <v>50662</v>
      </c>
      <c r="C3360" s="66" t="s">
        <v>50650</v>
      </c>
      <c r="D3360" s="83">
        <f t="shared" si="158"/>
        <v>5</v>
      </c>
      <c r="F3360" s="2" t="s">
        <v>56389</v>
      </c>
      <c r="H3360" s="63">
        <v>54390933.474943995</v>
      </c>
      <c r="I3360" s="63">
        <v>36862730.755804002</v>
      </c>
      <c r="J3360" s="63">
        <v>0</v>
      </c>
      <c r="L3360" s="63">
        <v>-28111112.937556997</v>
      </c>
      <c r="M3360" s="63">
        <v>-22522941.284160007</v>
      </c>
      <c r="N3360" s="63">
        <v>-11273437.209847985</v>
      </c>
      <c r="O3360" s="63">
        <v>-35686045.618221998</v>
      </c>
      <c r="Q3360" s="84">
        <f t="shared" si="159"/>
        <v>91253664.230747998</v>
      </c>
      <c r="R3360" s="84">
        <f t="shared" si="160"/>
        <v>-97593537.049786985</v>
      </c>
      <c r="T3360" s="2" t="s">
        <v>56388</v>
      </c>
    </row>
    <row r="3361" spans="2:20" x14ac:dyDescent="0.2">
      <c r="B3361" s="89" t="s">
        <v>50663</v>
      </c>
      <c r="C3361" s="66" t="s">
        <v>50650</v>
      </c>
      <c r="D3361" s="83">
        <f t="shared" si="158"/>
        <v>5</v>
      </c>
      <c r="F3361" s="2" t="s">
        <v>56389</v>
      </c>
      <c r="H3361" s="63">
        <v>54496884.363805994</v>
      </c>
      <c r="I3361" s="63">
        <v>36934912.274831995</v>
      </c>
      <c r="J3361" s="63">
        <v>0</v>
      </c>
      <c r="L3361" s="63">
        <v>-27123321.345555</v>
      </c>
      <c r="M3361" s="63">
        <v>-22421879.318314005</v>
      </c>
      <c r="N3361" s="63">
        <v>-10566189.102028998</v>
      </c>
      <c r="O3361" s="63">
        <v>-35455909.434721</v>
      </c>
      <c r="Q3361" s="84">
        <f t="shared" si="159"/>
        <v>91431796.63863799</v>
      </c>
      <c r="R3361" s="84">
        <f t="shared" si="160"/>
        <v>-95567299.200619012</v>
      </c>
      <c r="T3361" s="2" t="s">
        <v>56388</v>
      </c>
    </row>
    <row r="3362" spans="2:20" x14ac:dyDescent="0.2">
      <c r="B3362" s="89" t="s">
        <v>50664</v>
      </c>
      <c r="C3362" s="66" t="s">
        <v>50650</v>
      </c>
      <c r="D3362" s="83">
        <f t="shared" si="158"/>
        <v>5</v>
      </c>
      <c r="F3362" s="2" t="s">
        <v>56389</v>
      </c>
      <c r="H3362" s="63">
        <v>54142320.170028001</v>
      </c>
      <c r="I3362" s="63">
        <v>37393814.372028999</v>
      </c>
      <c r="J3362" s="63">
        <v>0</v>
      </c>
      <c r="L3362" s="63">
        <v>-27367618.191110004</v>
      </c>
      <c r="M3362" s="63">
        <v>-21391596.667025995</v>
      </c>
      <c r="N3362" s="63">
        <v>-8521519.7722629979</v>
      </c>
      <c r="O3362" s="63">
        <v>-33705105.585694</v>
      </c>
      <c r="Q3362" s="84">
        <f t="shared" si="159"/>
        <v>91536134.542057008</v>
      </c>
      <c r="R3362" s="84">
        <f t="shared" si="160"/>
        <v>-90985840.216093004</v>
      </c>
      <c r="T3362" s="2" t="s">
        <v>56388</v>
      </c>
    </row>
    <row r="3363" spans="2:20" x14ac:dyDescent="0.2">
      <c r="B3363" s="89" t="s">
        <v>50665</v>
      </c>
      <c r="C3363" s="66" t="s">
        <v>50650</v>
      </c>
      <c r="D3363" s="83">
        <f t="shared" si="158"/>
        <v>5</v>
      </c>
      <c r="F3363" s="2" t="s">
        <v>56389</v>
      </c>
      <c r="H3363" s="63">
        <v>52929740.390610002</v>
      </c>
      <c r="I3363" s="63">
        <v>36603533.710583009</v>
      </c>
      <c r="J3363" s="63">
        <v>0</v>
      </c>
      <c r="L3363" s="63">
        <v>-25115364.4045</v>
      </c>
      <c r="M3363" s="63">
        <v>-20393080.245137002</v>
      </c>
      <c r="N3363" s="63">
        <v>-7437365.546412996</v>
      </c>
      <c r="O3363" s="63">
        <v>-33924594.937110998</v>
      </c>
      <c r="Q3363" s="84">
        <f t="shared" si="159"/>
        <v>89533274.101193011</v>
      </c>
      <c r="R3363" s="84">
        <f t="shared" si="160"/>
        <v>-86870405.133160993</v>
      </c>
      <c r="T3363" s="2" t="s">
        <v>56388</v>
      </c>
    </row>
    <row r="3364" spans="2:20" x14ac:dyDescent="0.2">
      <c r="B3364" s="89" t="s">
        <v>50666</v>
      </c>
      <c r="C3364" s="66" t="s">
        <v>50650</v>
      </c>
      <c r="D3364" s="83">
        <f t="shared" si="158"/>
        <v>5</v>
      </c>
      <c r="F3364" s="2" t="s">
        <v>56389</v>
      </c>
      <c r="H3364" s="63">
        <v>52710314.267805994</v>
      </c>
      <c r="I3364" s="63">
        <v>36074913.810084</v>
      </c>
      <c r="J3364" s="63">
        <v>0</v>
      </c>
      <c r="L3364" s="63">
        <v>-24454367.306140002</v>
      </c>
      <c r="M3364" s="63">
        <v>-17542116.842961997</v>
      </c>
      <c r="N3364" s="63">
        <v>-6469442.3787610037</v>
      </c>
      <c r="O3364" s="63">
        <v>-33922369.743890002</v>
      </c>
      <c r="Q3364" s="84">
        <f t="shared" si="159"/>
        <v>88785228.077889994</v>
      </c>
      <c r="R3364" s="84">
        <f t="shared" si="160"/>
        <v>-82388296.271753013</v>
      </c>
      <c r="T3364" s="2" t="s">
        <v>56388</v>
      </c>
    </row>
    <row r="3365" spans="2:20" x14ac:dyDescent="0.2">
      <c r="B3365" s="89" t="s">
        <v>50667</v>
      </c>
      <c r="C3365" s="66" t="s">
        <v>50650</v>
      </c>
      <c r="D3365" s="83">
        <f t="shared" si="158"/>
        <v>5</v>
      </c>
      <c r="F3365" s="2" t="s">
        <v>56389</v>
      </c>
      <c r="H3365" s="63">
        <v>52346629.926696002</v>
      </c>
      <c r="I3365" s="63">
        <v>35177852.257361002</v>
      </c>
      <c r="J3365" s="63">
        <v>35</v>
      </c>
      <c r="L3365" s="63">
        <v>-22929954.293027002</v>
      </c>
      <c r="M3365" s="63">
        <v>-15047857.599311998</v>
      </c>
      <c r="N3365" s="63">
        <v>-5344780.0022890046</v>
      </c>
      <c r="O3365" s="63">
        <v>-33923559.159332998</v>
      </c>
      <c r="Q3365" s="84">
        <f t="shared" si="159"/>
        <v>87524517.184056997</v>
      </c>
      <c r="R3365" s="84">
        <f t="shared" si="160"/>
        <v>-77246151.053961009</v>
      </c>
      <c r="T3365" s="2" t="s">
        <v>56388</v>
      </c>
    </row>
    <row r="3366" spans="2:20" x14ac:dyDescent="0.2">
      <c r="B3366" s="89" t="s">
        <v>50668</v>
      </c>
      <c r="C3366" s="66" t="s">
        <v>50650</v>
      </c>
      <c r="D3366" s="83">
        <f t="shared" si="158"/>
        <v>5</v>
      </c>
      <c r="F3366" s="2" t="s">
        <v>56389</v>
      </c>
      <c r="H3366" s="63">
        <v>52483481.302611001</v>
      </c>
      <c r="I3366" s="63">
        <v>35005424.687415004</v>
      </c>
      <c r="J3366" s="63">
        <v>14.5</v>
      </c>
      <c r="L3366" s="63">
        <v>-23862011.801499005</v>
      </c>
      <c r="M3366" s="63">
        <v>-14011856.887387995</v>
      </c>
      <c r="N3366" s="63">
        <v>-4867613.1547200019</v>
      </c>
      <c r="O3366" s="63">
        <v>-36753642.551388003</v>
      </c>
      <c r="Q3366" s="84">
        <f t="shared" si="159"/>
        <v>87488920.490025997</v>
      </c>
      <c r="R3366" s="84">
        <f t="shared" si="160"/>
        <v>-79495124.394995004</v>
      </c>
      <c r="T3366" s="2" t="s">
        <v>56388</v>
      </c>
    </row>
    <row r="3367" spans="2:20" x14ac:dyDescent="0.2">
      <c r="B3367" s="89" t="s">
        <v>50669</v>
      </c>
      <c r="C3367" s="66" t="s">
        <v>50650</v>
      </c>
      <c r="D3367" s="83">
        <f t="shared" si="158"/>
        <v>5</v>
      </c>
      <c r="F3367" s="2" t="s">
        <v>56389</v>
      </c>
      <c r="H3367" s="63">
        <v>52415670.213528</v>
      </c>
      <c r="I3367" s="63">
        <v>34936071.695524998</v>
      </c>
      <c r="J3367" s="63">
        <v>0</v>
      </c>
      <c r="L3367" s="63">
        <v>-23438936.591416996</v>
      </c>
      <c r="M3367" s="63">
        <v>-12727442.885498</v>
      </c>
      <c r="N3367" s="63">
        <v>-4461655.4365270026</v>
      </c>
      <c r="O3367" s="63">
        <v>-39727518.153081</v>
      </c>
      <c r="Q3367" s="84">
        <f t="shared" si="159"/>
        <v>87351741.909052998</v>
      </c>
      <c r="R3367" s="84">
        <f t="shared" si="160"/>
        <v>-80355553.066523001</v>
      </c>
      <c r="T3367" s="2" t="s">
        <v>56388</v>
      </c>
    </row>
    <row r="3368" spans="2:20" x14ac:dyDescent="0.2">
      <c r="B3368" s="89" t="s">
        <v>50670</v>
      </c>
      <c r="C3368" s="66" t="s">
        <v>50650</v>
      </c>
      <c r="D3368" s="83">
        <f t="shared" si="158"/>
        <v>5</v>
      </c>
      <c r="F3368" s="2" t="s">
        <v>56389</v>
      </c>
      <c r="H3368" s="63">
        <v>51740580.148139</v>
      </c>
      <c r="I3368" s="63">
        <v>34389895.146000005</v>
      </c>
      <c r="J3368" s="63">
        <v>0</v>
      </c>
      <c r="L3368" s="63">
        <v>-24012193.411558002</v>
      </c>
      <c r="M3368" s="63">
        <v>-12552435.836554999</v>
      </c>
      <c r="N3368" s="63">
        <v>-4057340.4346630033</v>
      </c>
      <c r="O3368" s="63">
        <v>-39644484.112778999</v>
      </c>
      <c r="Q3368" s="84">
        <f t="shared" si="159"/>
        <v>86130475.294138998</v>
      </c>
      <c r="R3368" s="84">
        <f t="shared" si="160"/>
        <v>-80266453.795554996</v>
      </c>
      <c r="T3368" s="2" t="s">
        <v>56388</v>
      </c>
    </row>
    <row r="3369" spans="2:20" x14ac:dyDescent="0.2">
      <c r="B3369" s="89" t="s">
        <v>50671</v>
      </c>
      <c r="C3369" s="66" t="s">
        <v>50650</v>
      </c>
      <c r="D3369" s="83">
        <f t="shared" si="158"/>
        <v>5</v>
      </c>
      <c r="F3369" s="2" t="s">
        <v>56389</v>
      </c>
      <c r="H3369" s="63">
        <v>50844934.248388998</v>
      </c>
      <c r="I3369" s="63">
        <v>33967382.096836999</v>
      </c>
      <c r="J3369" s="63">
        <v>0</v>
      </c>
      <c r="L3369" s="63">
        <v>-25141041.370804001</v>
      </c>
      <c r="M3369" s="63">
        <v>-12412619.361636002</v>
      </c>
      <c r="N3369" s="63">
        <v>-3928533.9320810013</v>
      </c>
      <c r="O3369" s="63">
        <v>-39879227.240305997</v>
      </c>
      <c r="Q3369" s="84">
        <f t="shared" si="159"/>
        <v>84812316.34522599</v>
      </c>
      <c r="R3369" s="84">
        <f t="shared" si="160"/>
        <v>-81361421.904826999</v>
      </c>
      <c r="T3369" s="2" t="s">
        <v>56388</v>
      </c>
    </row>
    <row r="3370" spans="2:20" x14ac:dyDescent="0.2">
      <c r="B3370" s="89" t="s">
        <v>50672</v>
      </c>
      <c r="C3370" s="66" t="s">
        <v>50650</v>
      </c>
      <c r="D3370" s="83">
        <f t="shared" si="158"/>
        <v>5</v>
      </c>
      <c r="F3370" s="2" t="s">
        <v>56389</v>
      </c>
      <c r="H3370" s="63">
        <v>51542086.070444994</v>
      </c>
      <c r="I3370" s="63">
        <v>34602192.71311</v>
      </c>
      <c r="J3370" s="63">
        <v>0</v>
      </c>
      <c r="L3370" s="63">
        <v>-25090471.422276996</v>
      </c>
      <c r="M3370" s="63">
        <v>-12648906.044018999</v>
      </c>
      <c r="N3370" s="63">
        <v>-4069376.8981160005</v>
      </c>
      <c r="O3370" s="63">
        <v>-39088456.518055998</v>
      </c>
      <c r="Q3370" s="84">
        <f t="shared" si="159"/>
        <v>86144278.783555001</v>
      </c>
      <c r="R3370" s="84">
        <f t="shared" si="160"/>
        <v>-80897210.882467985</v>
      </c>
      <c r="T3370" s="2" t="s">
        <v>56388</v>
      </c>
    </row>
    <row r="3371" spans="2:20" x14ac:dyDescent="0.2">
      <c r="B3371" s="89" t="s">
        <v>50673</v>
      </c>
      <c r="C3371" s="66" t="s">
        <v>50650</v>
      </c>
      <c r="D3371" s="83">
        <f t="shared" si="158"/>
        <v>5</v>
      </c>
      <c r="F3371" s="2" t="s">
        <v>56389</v>
      </c>
      <c r="H3371" s="63">
        <v>50833674.386055999</v>
      </c>
      <c r="I3371" s="63">
        <v>35705043.864583999</v>
      </c>
      <c r="J3371" s="63">
        <v>350202</v>
      </c>
      <c r="L3371" s="63">
        <v>-23361925.162306</v>
      </c>
      <c r="M3371" s="63">
        <v>-12552511.527660001</v>
      </c>
      <c r="N3371" s="63">
        <v>-4584357.2586270021</v>
      </c>
      <c r="O3371" s="63">
        <v>-39151949.534054995</v>
      </c>
      <c r="Q3371" s="84">
        <f t="shared" si="159"/>
        <v>86888920.250640005</v>
      </c>
      <c r="R3371" s="84">
        <f t="shared" si="160"/>
        <v>-79650743.482648</v>
      </c>
      <c r="T3371" s="2" t="s">
        <v>56388</v>
      </c>
    </row>
    <row r="3372" spans="2:20" x14ac:dyDescent="0.2">
      <c r="B3372" s="89" t="s">
        <v>50674</v>
      </c>
      <c r="C3372" s="66" t="s">
        <v>50675</v>
      </c>
      <c r="D3372" s="83">
        <f t="shared" si="158"/>
        <v>5</v>
      </c>
      <c r="F3372" s="2" t="s">
        <v>56389</v>
      </c>
      <c r="H3372" s="63">
        <v>47466552.025805995</v>
      </c>
      <c r="I3372" s="63">
        <v>35619607.718389004</v>
      </c>
      <c r="J3372" s="63">
        <v>683000</v>
      </c>
      <c r="L3372" s="63">
        <v>-25507944.850473002</v>
      </c>
      <c r="M3372" s="63">
        <v>-12635213.036381999</v>
      </c>
      <c r="N3372" s="63">
        <v>-5828603.6906990055</v>
      </c>
      <c r="O3372" s="63">
        <v>-38380722.278360993</v>
      </c>
      <c r="Q3372" s="84">
        <f t="shared" si="159"/>
        <v>83769159.744194999</v>
      </c>
      <c r="R3372" s="84">
        <f t="shared" si="160"/>
        <v>-82352483.855914995</v>
      </c>
      <c r="T3372" s="2" t="s">
        <v>56388</v>
      </c>
    </row>
    <row r="3373" spans="2:20" x14ac:dyDescent="0.2">
      <c r="B3373" s="89" t="s">
        <v>50676</v>
      </c>
      <c r="C3373" s="66" t="s">
        <v>50675</v>
      </c>
      <c r="D3373" s="83">
        <f t="shared" si="158"/>
        <v>5</v>
      </c>
      <c r="F3373" s="2" t="s">
        <v>56389</v>
      </c>
      <c r="H3373" s="63">
        <v>47188905.748666994</v>
      </c>
      <c r="I3373" s="63">
        <v>35415580.200471997</v>
      </c>
      <c r="J3373" s="63">
        <v>684710.5</v>
      </c>
      <c r="L3373" s="63">
        <v>-25190776.923999</v>
      </c>
      <c r="M3373" s="63">
        <v>-13211675.175081002</v>
      </c>
      <c r="N3373" s="63">
        <v>-7474743.3146899967</v>
      </c>
      <c r="O3373" s="63">
        <v>-40723074.319803998</v>
      </c>
      <c r="Q3373" s="84">
        <f t="shared" si="159"/>
        <v>83289196.449138999</v>
      </c>
      <c r="R3373" s="84">
        <f t="shared" si="160"/>
        <v>-86600269.733574003</v>
      </c>
      <c r="T3373" s="2" t="s">
        <v>56388</v>
      </c>
    </row>
    <row r="3374" spans="2:20" x14ac:dyDescent="0.2">
      <c r="B3374" s="89" t="s">
        <v>50677</v>
      </c>
      <c r="C3374" s="66" t="s">
        <v>50675</v>
      </c>
      <c r="D3374" s="83">
        <f t="shared" si="158"/>
        <v>5</v>
      </c>
      <c r="F3374" s="2" t="s">
        <v>56389</v>
      </c>
      <c r="H3374" s="63">
        <v>47184921.313859999</v>
      </c>
      <c r="I3374" s="63">
        <v>35917430.744750001</v>
      </c>
      <c r="J3374" s="63">
        <v>684568</v>
      </c>
      <c r="L3374" s="63">
        <v>-25142904.924805999</v>
      </c>
      <c r="M3374" s="63">
        <v>-12856880.311030999</v>
      </c>
      <c r="N3374" s="63">
        <v>-8681695.2061450016</v>
      </c>
      <c r="O3374" s="63">
        <v>-40364725.126167998</v>
      </c>
      <c r="Q3374" s="84">
        <f t="shared" si="159"/>
        <v>83786920.058609992</v>
      </c>
      <c r="R3374" s="84">
        <f t="shared" si="160"/>
        <v>-87046205.568149999</v>
      </c>
      <c r="T3374" s="2" t="s">
        <v>56388</v>
      </c>
    </row>
    <row r="3375" spans="2:20" x14ac:dyDescent="0.2">
      <c r="B3375" s="89" t="s">
        <v>50678</v>
      </c>
      <c r="C3375" s="66" t="s">
        <v>50675</v>
      </c>
      <c r="D3375" s="83">
        <f t="shared" si="158"/>
        <v>5</v>
      </c>
      <c r="F3375" s="2" t="s">
        <v>56389</v>
      </c>
      <c r="H3375" s="63">
        <v>47220210.125861995</v>
      </c>
      <c r="I3375" s="63">
        <v>36009426.068639003</v>
      </c>
      <c r="J3375" s="63">
        <v>685469</v>
      </c>
      <c r="L3375" s="63">
        <v>-25072128.171889998</v>
      </c>
      <c r="M3375" s="63">
        <v>-12881870.721241998</v>
      </c>
      <c r="N3375" s="63">
        <v>-8438251.1890360005</v>
      </c>
      <c r="O3375" s="63">
        <v>-39710768.905277997</v>
      </c>
      <c r="Q3375" s="84">
        <f t="shared" si="159"/>
        <v>83915105.194500998</v>
      </c>
      <c r="R3375" s="84">
        <f t="shared" si="160"/>
        <v>-86103018.987445995</v>
      </c>
      <c r="T3375" s="2" t="s">
        <v>56388</v>
      </c>
    </row>
    <row r="3376" spans="2:20" x14ac:dyDescent="0.2">
      <c r="B3376" s="89" t="s">
        <v>50679</v>
      </c>
      <c r="C3376" s="66" t="s">
        <v>50675</v>
      </c>
      <c r="D3376" s="83">
        <f t="shared" si="158"/>
        <v>5</v>
      </c>
      <c r="F3376" s="2" t="s">
        <v>56389</v>
      </c>
      <c r="H3376" s="63">
        <v>46641582.992084011</v>
      </c>
      <c r="I3376" s="63">
        <v>34008413.338027</v>
      </c>
      <c r="J3376" s="63">
        <v>684916</v>
      </c>
      <c r="L3376" s="63">
        <v>-24786102.832417</v>
      </c>
      <c r="M3376" s="63">
        <v>-13150085.683614997</v>
      </c>
      <c r="N3376" s="63">
        <v>-7867239.0734180063</v>
      </c>
      <c r="O3376" s="63">
        <v>-41395966.654193997</v>
      </c>
      <c r="Q3376" s="84">
        <f t="shared" si="159"/>
        <v>81334912.330111012</v>
      </c>
      <c r="R3376" s="84">
        <f t="shared" si="160"/>
        <v>-87199394.243643999</v>
      </c>
      <c r="T3376" s="2" t="s">
        <v>56388</v>
      </c>
    </row>
    <row r="3377" spans="2:20" x14ac:dyDescent="0.2">
      <c r="B3377" s="89" t="s">
        <v>50680</v>
      </c>
      <c r="C3377" s="66" t="s">
        <v>50675</v>
      </c>
      <c r="D3377" s="83">
        <f t="shared" si="158"/>
        <v>5</v>
      </c>
      <c r="F3377" s="2" t="s">
        <v>56389</v>
      </c>
      <c r="H3377" s="63">
        <v>46759787.449612997</v>
      </c>
      <c r="I3377" s="63">
        <v>34071471.950053997</v>
      </c>
      <c r="J3377" s="63">
        <v>683443</v>
      </c>
      <c r="L3377" s="63">
        <v>-24500794.190888003</v>
      </c>
      <c r="M3377" s="63">
        <v>-13371754.695246</v>
      </c>
      <c r="N3377" s="63">
        <v>-7630145.2224219898</v>
      </c>
      <c r="O3377" s="63">
        <v>-40384860.280416995</v>
      </c>
      <c r="Q3377" s="84">
        <f t="shared" si="159"/>
        <v>81514702.399666995</v>
      </c>
      <c r="R3377" s="84">
        <f t="shared" si="160"/>
        <v>-85887554.388972983</v>
      </c>
      <c r="T3377" s="2" t="s">
        <v>56388</v>
      </c>
    </row>
    <row r="3378" spans="2:20" x14ac:dyDescent="0.2">
      <c r="B3378" s="89" t="s">
        <v>50681</v>
      </c>
      <c r="C3378" s="66" t="s">
        <v>50675</v>
      </c>
      <c r="D3378" s="83">
        <f t="shared" si="158"/>
        <v>5</v>
      </c>
      <c r="F3378" s="2" t="s">
        <v>56389</v>
      </c>
      <c r="H3378" s="63">
        <v>46802519.631444998</v>
      </c>
      <c r="I3378" s="63">
        <v>33911433.971079998</v>
      </c>
      <c r="J3378" s="63">
        <v>682917</v>
      </c>
      <c r="L3378" s="63">
        <v>-24178848.188305002</v>
      </c>
      <c r="M3378" s="63">
        <v>-13177320.073782001</v>
      </c>
      <c r="N3378" s="63">
        <v>-7569579.6572089847</v>
      </c>
      <c r="O3378" s="63">
        <v>-40901045.278333999</v>
      </c>
      <c r="Q3378" s="84">
        <f t="shared" si="159"/>
        <v>81396870.602524996</v>
      </c>
      <c r="R3378" s="84">
        <f t="shared" si="160"/>
        <v>-85826793.197629988</v>
      </c>
      <c r="T3378" s="2" t="s">
        <v>56388</v>
      </c>
    </row>
    <row r="3379" spans="2:20" x14ac:dyDescent="0.2">
      <c r="B3379" s="89" t="s">
        <v>50682</v>
      </c>
      <c r="C3379" s="66" t="s">
        <v>50675</v>
      </c>
      <c r="D3379" s="83">
        <f t="shared" si="158"/>
        <v>5</v>
      </c>
      <c r="F3379" s="2" t="s">
        <v>56389</v>
      </c>
      <c r="H3379" s="63">
        <v>47639654.655639</v>
      </c>
      <c r="I3379" s="63">
        <v>34077954.284887999</v>
      </c>
      <c r="J3379" s="63">
        <v>684592</v>
      </c>
      <c r="L3379" s="63">
        <v>-24330143.343139</v>
      </c>
      <c r="M3379" s="63">
        <v>-12627849.075831998</v>
      </c>
      <c r="N3379" s="63">
        <v>-6027264.0736699952</v>
      </c>
      <c r="O3379" s="63">
        <v>-40982701.351026997</v>
      </c>
      <c r="Q3379" s="84">
        <f t="shared" si="159"/>
        <v>82402200.940526992</v>
      </c>
      <c r="R3379" s="84">
        <f t="shared" si="160"/>
        <v>-83967957.843667984</v>
      </c>
      <c r="T3379" s="2" t="s">
        <v>56388</v>
      </c>
    </row>
    <row r="3380" spans="2:20" x14ac:dyDescent="0.2">
      <c r="B3380" s="89" t="s">
        <v>50683</v>
      </c>
      <c r="C3380" s="66" t="s">
        <v>50675</v>
      </c>
      <c r="D3380" s="83">
        <f t="shared" si="158"/>
        <v>5</v>
      </c>
      <c r="F3380" s="2" t="s">
        <v>56389</v>
      </c>
      <c r="H3380" s="63">
        <v>47783782.662249006</v>
      </c>
      <c r="I3380" s="63">
        <v>34112283.554501005</v>
      </c>
      <c r="J3380" s="63">
        <v>683355</v>
      </c>
      <c r="L3380" s="63">
        <v>-23747520.970581997</v>
      </c>
      <c r="M3380" s="63">
        <v>-12667281.278748004</v>
      </c>
      <c r="N3380" s="63">
        <v>-5311375.9807479959</v>
      </c>
      <c r="O3380" s="63">
        <v>-44525337.323720999</v>
      </c>
      <c r="Q3380" s="84">
        <f t="shared" si="159"/>
        <v>82579421.216750011</v>
      </c>
      <c r="R3380" s="84">
        <f t="shared" si="160"/>
        <v>-86251515.553799003</v>
      </c>
      <c r="T3380" s="2" t="s">
        <v>56388</v>
      </c>
    </row>
    <row r="3381" spans="2:20" x14ac:dyDescent="0.2">
      <c r="B3381" s="89" t="s">
        <v>50684</v>
      </c>
      <c r="C3381" s="66" t="s">
        <v>50675</v>
      </c>
      <c r="D3381" s="83">
        <f t="shared" si="158"/>
        <v>5</v>
      </c>
      <c r="F3381" s="2" t="s">
        <v>56389</v>
      </c>
      <c r="H3381" s="63">
        <v>47806509.051721998</v>
      </c>
      <c r="I3381" s="63">
        <v>34176038.742139995</v>
      </c>
      <c r="J3381" s="63">
        <v>678874</v>
      </c>
      <c r="L3381" s="63">
        <v>-23718006.473582003</v>
      </c>
      <c r="M3381" s="63">
        <v>-13274709.158767</v>
      </c>
      <c r="N3381" s="63">
        <v>-5869155.6947749965</v>
      </c>
      <c r="O3381" s="63">
        <v>-44558432.733746998</v>
      </c>
      <c r="Q3381" s="84">
        <f t="shared" si="159"/>
        <v>82661421.793861985</v>
      </c>
      <c r="R3381" s="84">
        <f t="shared" si="160"/>
        <v>-87420304.060871005</v>
      </c>
      <c r="T3381" s="2" t="s">
        <v>56388</v>
      </c>
    </row>
    <row r="3382" spans="2:20" x14ac:dyDescent="0.2">
      <c r="B3382" s="89" t="s">
        <v>50685</v>
      </c>
      <c r="C3382" s="66" t="s">
        <v>50675</v>
      </c>
      <c r="D3382" s="83">
        <f t="shared" si="158"/>
        <v>5</v>
      </c>
      <c r="F3382" s="2" t="s">
        <v>56389</v>
      </c>
      <c r="H3382" s="63">
        <v>47875277.994277999</v>
      </c>
      <c r="I3382" s="63">
        <v>34726864.693553999</v>
      </c>
      <c r="J3382" s="63">
        <v>0</v>
      </c>
      <c r="L3382" s="63">
        <v>-23650335.267720997</v>
      </c>
      <c r="M3382" s="63">
        <v>-13926351.719030999</v>
      </c>
      <c r="N3382" s="63">
        <v>-6618898.3208270008</v>
      </c>
      <c r="O3382" s="63">
        <v>-43627387.457416996</v>
      </c>
      <c r="Q3382" s="84">
        <f t="shared" si="159"/>
        <v>82602142.687831998</v>
      </c>
      <c r="R3382" s="84">
        <f t="shared" si="160"/>
        <v>-87822972.764995992</v>
      </c>
      <c r="T3382" s="2" t="s">
        <v>56388</v>
      </c>
    </row>
    <row r="3383" spans="2:20" x14ac:dyDescent="0.2">
      <c r="B3383" s="89" t="s">
        <v>50686</v>
      </c>
      <c r="C3383" s="66" t="s">
        <v>50675</v>
      </c>
      <c r="D3383" s="83">
        <f t="shared" si="158"/>
        <v>5</v>
      </c>
      <c r="F3383" s="2" t="s">
        <v>56389</v>
      </c>
      <c r="H3383" s="63">
        <v>47703922.957861006</v>
      </c>
      <c r="I3383" s="63">
        <v>34865774.385613002</v>
      </c>
      <c r="J3383" s="63">
        <v>14.5</v>
      </c>
      <c r="L3383" s="63">
        <v>-23449513.543140005</v>
      </c>
      <c r="M3383" s="63">
        <v>-14280300.868943002</v>
      </c>
      <c r="N3383" s="63">
        <v>-7631539.5974469976</v>
      </c>
      <c r="O3383" s="63">
        <v>-42483852.787303999</v>
      </c>
      <c r="Q3383" s="84">
        <f t="shared" si="159"/>
        <v>82569711.843474001</v>
      </c>
      <c r="R3383" s="84">
        <f t="shared" si="160"/>
        <v>-87845206.796834007</v>
      </c>
      <c r="T3383" s="2" t="s">
        <v>56388</v>
      </c>
    </row>
    <row r="3384" spans="2:20" x14ac:dyDescent="0.2">
      <c r="B3384" s="89" t="s">
        <v>50687</v>
      </c>
      <c r="C3384" s="66" t="s">
        <v>50675</v>
      </c>
      <c r="D3384" s="83">
        <f t="shared" si="158"/>
        <v>5</v>
      </c>
      <c r="F3384" s="2" t="s">
        <v>56389</v>
      </c>
      <c r="H3384" s="63">
        <v>47480971.771944001</v>
      </c>
      <c r="I3384" s="63">
        <v>34891288.022805996</v>
      </c>
      <c r="J3384" s="63">
        <v>0</v>
      </c>
      <c r="L3384" s="63">
        <v>-23364426.453139</v>
      </c>
      <c r="M3384" s="63">
        <v>-14830036.347420003</v>
      </c>
      <c r="N3384" s="63">
        <v>-7997235.2435540007</v>
      </c>
      <c r="O3384" s="63">
        <v>-40405148.241694003</v>
      </c>
      <c r="Q3384" s="84">
        <f t="shared" si="159"/>
        <v>82372259.794750005</v>
      </c>
      <c r="R3384" s="84">
        <f t="shared" si="160"/>
        <v>-86596846.285807014</v>
      </c>
      <c r="T3384" s="2" t="s">
        <v>56388</v>
      </c>
    </row>
    <row r="3385" spans="2:20" x14ac:dyDescent="0.2">
      <c r="B3385" s="89" t="s">
        <v>50688</v>
      </c>
      <c r="C3385" s="66" t="s">
        <v>50675</v>
      </c>
      <c r="D3385" s="83">
        <f t="shared" si="158"/>
        <v>5</v>
      </c>
      <c r="F3385" s="2" t="s">
        <v>56389</v>
      </c>
      <c r="H3385" s="63">
        <v>47592575.002388999</v>
      </c>
      <c r="I3385" s="63">
        <v>35253641.617219999</v>
      </c>
      <c r="J3385" s="63">
        <v>0</v>
      </c>
      <c r="L3385" s="63">
        <v>-23350437.415028006</v>
      </c>
      <c r="M3385" s="63">
        <v>-15774171.034753</v>
      </c>
      <c r="N3385" s="63">
        <v>-7670981.084805999</v>
      </c>
      <c r="O3385" s="63">
        <v>-39903753.359304994</v>
      </c>
      <c r="Q3385" s="84">
        <f t="shared" si="159"/>
        <v>82846216.619608998</v>
      </c>
      <c r="R3385" s="84">
        <f t="shared" si="160"/>
        <v>-86699342.893892005</v>
      </c>
      <c r="T3385" s="2" t="s">
        <v>56388</v>
      </c>
    </row>
    <row r="3386" spans="2:20" x14ac:dyDescent="0.2">
      <c r="B3386" s="89" t="s">
        <v>50689</v>
      </c>
      <c r="C3386" s="66" t="s">
        <v>50675</v>
      </c>
      <c r="D3386" s="83">
        <f t="shared" si="158"/>
        <v>5</v>
      </c>
      <c r="F3386" s="2" t="s">
        <v>56389</v>
      </c>
      <c r="H3386" s="63">
        <v>47767844.173141003</v>
      </c>
      <c r="I3386" s="63">
        <v>35142140.429471001</v>
      </c>
      <c r="J3386" s="63">
        <v>0</v>
      </c>
      <c r="L3386" s="63">
        <v>-23116683.922750998</v>
      </c>
      <c r="M3386" s="63">
        <v>-16211521.583837999</v>
      </c>
      <c r="N3386" s="63">
        <v>-6958255.5723510068</v>
      </c>
      <c r="O3386" s="63">
        <v>-40375200.359694004</v>
      </c>
      <c r="Q3386" s="84">
        <f t="shared" si="159"/>
        <v>82909984.602612004</v>
      </c>
      <c r="R3386" s="84">
        <f t="shared" si="160"/>
        <v>-86661661.438634008</v>
      </c>
      <c r="T3386" s="2" t="s">
        <v>56388</v>
      </c>
    </row>
    <row r="3387" spans="2:20" x14ac:dyDescent="0.2">
      <c r="B3387" s="89" t="s">
        <v>50690</v>
      </c>
      <c r="C3387" s="66" t="s">
        <v>50675</v>
      </c>
      <c r="D3387" s="83">
        <f t="shared" si="158"/>
        <v>5</v>
      </c>
      <c r="F3387" s="2" t="s">
        <v>56389</v>
      </c>
      <c r="H3387" s="63">
        <v>48190857.914721996</v>
      </c>
      <c r="I3387" s="63">
        <v>35143200.275278002</v>
      </c>
      <c r="J3387" s="63">
        <v>0</v>
      </c>
      <c r="L3387" s="63">
        <v>-23175040.843832999</v>
      </c>
      <c r="M3387" s="63">
        <v>-16384765.767524002</v>
      </c>
      <c r="N3387" s="63">
        <v>-6657877.8746649958</v>
      </c>
      <c r="O3387" s="63">
        <v>-39149082.837807</v>
      </c>
      <c r="Q3387" s="84">
        <f t="shared" si="159"/>
        <v>83334058.189999998</v>
      </c>
      <c r="R3387" s="84">
        <f t="shared" si="160"/>
        <v>-85366767.323828995</v>
      </c>
      <c r="T3387" s="2" t="s">
        <v>56388</v>
      </c>
    </row>
    <row r="3388" spans="2:20" x14ac:dyDescent="0.2">
      <c r="B3388" s="89" t="s">
        <v>50691</v>
      </c>
      <c r="C3388" s="66" t="s">
        <v>50675</v>
      </c>
      <c r="D3388" s="83">
        <f t="shared" si="158"/>
        <v>5</v>
      </c>
      <c r="F3388" s="2" t="s">
        <v>56389</v>
      </c>
      <c r="H3388" s="63">
        <v>48253783.152308002</v>
      </c>
      <c r="I3388" s="63">
        <v>35950020.099362001</v>
      </c>
      <c r="J3388" s="63">
        <v>0</v>
      </c>
      <c r="L3388" s="63">
        <v>-23577239.164222002</v>
      </c>
      <c r="M3388" s="63">
        <v>-16242866.799575999</v>
      </c>
      <c r="N3388" s="63">
        <v>-6282651.4681119937</v>
      </c>
      <c r="O3388" s="63">
        <v>-38647637.632611006</v>
      </c>
      <c r="Q3388" s="84">
        <f t="shared" si="159"/>
        <v>84203803.251670003</v>
      </c>
      <c r="R3388" s="84">
        <f t="shared" si="160"/>
        <v>-84750395.064521</v>
      </c>
      <c r="T3388" s="2" t="s">
        <v>56388</v>
      </c>
    </row>
    <row r="3389" spans="2:20" x14ac:dyDescent="0.2">
      <c r="B3389" s="89" t="s">
        <v>50692</v>
      </c>
      <c r="C3389" s="66" t="s">
        <v>50675</v>
      </c>
      <c r="D3389" s="83">
        <f t="shared" si="158"/>
        <v>5</v>
      </c>
      <c r="F3389" s="2" t="s">
        <v>56389</v>
      </c>
      <c r="H3389" s="63">
        <v>48204456.817583993</v>
      </c>
      <c r="I3389" s="63">
        <v>36347872.666473992</v>
      </c>
      <c r="J3389" s="63">
        <v>0</v>
      </c>
      <c r="L3389" s="63">
        <v>-22905636.948749002</v>
      </c>
      <c r="M3389" s="63">
        <v>-15139799.760059997</v>
      </c>
      <c r="N3389" s="63">
        <v>-5642297.4621309992</v>
      </c>
      <c r="O3389" s="63">
        <v>-38872359.507500999</v>
      </c>
      <c r="Q3389" s="84">
        <f t="shared" si="159"/>
        <v>84552329.484057993</v>
      </c>
      <c r="R3389" s="84">
        <f t="shared" si="160"/>
        <v>-82560093.678441003</v>
      </c>
      <c r="T3389" s="2" t="s">
        <v>56388</v>
      </c>
    </row>
    <row r="3390" spans="2:20" x14ac:dyDescent="0.2">
      <c r="B3390" s="89" t="s">
        <v>50693</v>
      </c>
      <c r="C3390" s="66" t="s">
        <v>50675</v>
      </c>
      <c r="D3390" s="83">
        <f t="shared" si="158"/>
        <v>5</v>
      </c>
      <c r="F3390" s="2" t="s">
        <v>56389</v>
      </c>
      <c r="H3390" s="63">
        <v>48164718.658722997</v>
      </c>
      <c r="I3390" s="63">
        <v>36363156.228556998</v>
      </c>
      <c r="J3390" s="63">
        <v>0</v>
      </c>
      <c r="L3390" s="63">
        <v>-23202359.802304998</v>
      </c>
      <c r="M3390" s="63">
        <v>-15037025.598667998</v>
      </c>
      <c r="N3390" s="63">
        <v>-4945780.7422430003</v>
      </c>
      <c r="O3390" s="63">
        <v>-39141685.893776998</v>
      </c>
      <c r="Q3390" s="84">
        <f t="shared" si="159"/>
        <v>84527874.887279987</v>
      </c>
      <c r="R3390" s="84">
        <f t="shared" si="160"/>
        <v>-82326852.036992997</v>
      </c>
      <c r="T3390" s="2" t="s">
        <v>56388</v>
      </c>
    </row>
    <row r="3391" spans="2:20" x14ac:dyDescent="0.2">
      <c r="B3391" s="89" t="s">
        <v>50694</v>
      </c>
      <c r="C3391" s="66" t="s">
        <v>50675</v>
      </c>
      <c r="D3391" s="83">
        <f t="shared" si="158"/>
        <v>5</v>
      </c>
      <c r="F3391" s="2" t="s">
        <v>56389</v>
      </c>
      <c r="H3391" s="63">
        <v>48009216.717277005</v>
      </c>
      <c r="I3391" s="63">
        <v>37008975.775194004</v>
      </c>
      <c r="J3391" s="63">
        <v>0</v>
      </c>
      <c r="L3391" s="63">
        <v>-22480492.822083</v>
      </c>
      <c r="M3391" s="63">
        <v>-14785573.783470999</v>
      </c>
      <c r="N3391" s="63">
        <v>-4558714.4223719994</v>
      </c>
      <c r="O3391" s="63">
        <v>-39159114.414889</v>
      </c>
      <c r="Q3391" s="84">
        <f t="shared" si="159"/>
        <v>85018192.492471009</v>
      </c>
      <c r="R3391" s="84">
        <f t="shared" si="160"/>
        <v>-80983895.442815006</v>
      </c>
      <c r="T3391" s="2" t="s">
        <v>56388</v>
      </c>
    </row>
    <row r="3392" spans="2:20" x14ac:dyDescent="0.2">
      <c r="B3392" s="89" t="s">
        <v>50695</v>
      </c>
      <c r="C3392" s="66" t="s">
        <v>50675</v>
      </c>
      <c r="D3392" s="83">
        <f t="shared" si="158"/>
        <v>5</v>
      </c>
      <c r="F3392" s="2" t="s">
        <v>56389</v>
      </c>
      <c r="H3392" s="63">
        <v>47141489.444972999</v>
      </c>
      <c r="I3392" s="63">
        <v>37686567.787139997</v>
      </c>
      <c r="J3392" s="63">
        <v>0</v>
      </c>
      <c r="L3392" s="63">
        <v>-22815026.410332002</v>
      </c>
      <c r="M3392" s="63">
        <v>-14295523.975092001</v>
      </c>
      <c r="N3392" s="63">
        <v>-4494602.9151170012</v>
      </c>
      <c r="O3392" s="63">
        <v>-39227918.225998998</v>
      </c>
      <c r="Q3392" s="84">
        <f t="shared" si="159"/>
        <v>84828057.232113004</v>
      </c>
      <c r="R3392" s="84">
        <f t="shared" si="160"/>
        <v>-80833071.526540011</v>
      </c>
      <c r="T3392" s="2" t="s">
        <v>56388</v>
      </c>
    </row>
    <row r="3393" spans="2:20" x14ac:dyDescent="0.2">
      <c r="B3393" s="89" t="s">
        <v>50696</v>
      </c>
      <c r="C3393" s="66" t="s">
        <v>50675</v>
      </c>
      <c r="D3393" s="83">
        <f t="shared" si="158"/>
        <v>5</v>
      </c>
      <c r="F3393" s="2" t="s">
        <v>56389</v>
      </c>
      <c r="H3393" s="63">
        <v>46800926.611250997</v>
      </c>
      <c r="I3393" s="63">
        <v>37715793.496806994</v>
      </c>
      <c r="J3393" s="63">
        <v>8.5</v>
      </c>
      <c r="L3393" s="63">
        <v>-23175361.165750004</v>
      </c>
      <c r="M3393" s="63">
        <v>-14253718.038278002</v>
      </c>
      <c r="N3393" s="63">
        <v>-4552588.7356460029</v>
      </c>
      <c r="O3393" s="63">
        <v>-39206161.367110997</v>
      </c>
      <c r="Q3393" s="84">
        <f t="shared" si="159"/>
        <v>84516728.608057991</v>
      </c>
      <c r="R3393" s="84">
        <f t="shared" si="160"/>
        <v>-81187829.306785017</v>
      </c>
      <c r="T3393" s="2" t="s">
        <v>56388</v>
      </c>
    </row>
    <row r="3394" spans="2:20" x14ac:dyDescent="0.2">
      <c r="B3394" s="89" t="s">
        <v>50697</v>
      </c>
      <c r="C3394" s="66" t="s">
        <v>50675</v>
      </c>
      <c r="D3394" s="83">
        <f t="shared" si="158"/>
        <v>5</v>
      </c>
      <c r="F3394" s="2" t="s">
        <v>56389</v>
      </c>
      <c r="H3394" s="63">
        <v>46243629.283056006</v>
      </c>
      <c r="I3394" s="63">
        <v>36840681.272413</v>
      </c>
      <c r="J3394" s="63">
        <v>0</v>
      </c>
      <c r="L3394" s="63">
        <v>-23103175.277667001</v>
      </c>
      <c r="M3394" s="63">
        <v>-14287007.174162002</v>
      </c>
      <c r="N3394" s="63">
        <v>-4818585.1862210054</v>
      </c>
      <c r="O3394" s="63">
        <v>-38608312.847581998</v>
      </c>
      <c r="Q3394" s="84">
        <f t="shared" si="159"/>
        <v>83084310.555469006</v>
      </c>
      <c r="R3394" s="84">
        <f t="shared" si="160"/>
        <v>-80817080.485632002</v>
      </c>
      <c r="T3394" s="2" t="s">
        <v>56388</v>
      </c>
    </row>
    <row r="3395" spans="2:20" x14ac:dyDescent="0.2">
      <c r="B3395" s="89" t="s">
        <v>50698</v>
      </c>
      <c r="C3395" s="66" t="s">
        <v>50675</v>
      </c>
      <c r="D3395" s="83">
        <f t="shared" si="158"/>
        <v>5</v>
      </c>
      <c r="F3395" s="2" t="s">
        <v>56389</v>
      </c>
      <c r="H3395" s="63">
        <v>46226129.687307</v>
      </c>
      <c r="I3395" s="63">
        <v>36269659.491333008</v>
      </c>
      <c r="J3395" s="63">
        <v>0</v>
      </c>
      <c r="L3395" s="63">
        <v>-20994183.030140996</v>
      </c>
      <c r="M3395" s="63">
        <v>-14144576.697865</v>
      </c>
      <c r="N3395" s="63">
        <v>-5642412.7380330004</v>
      </c>
      <c r="O3395" s="63">
        <v>-37188821.984221995</v>
      </c>
      <c r="Q3395" s="84">
        <f t="shared" si="159"/>
        <v>82495789.178640008</v>
      </c>
      <c r="R3395" s="84">
        <f t="shared" si="160"/>
        <v>-77969994.450260997</v>
      </c>
      <c r="T3395" s="2" t="s">
        <v>56388</v>
      </c>
    </row>
    <row r="3396" spans="2:20" x14ac:dyDescent="0.2">
      <c r="B3396" s="89" t="s">
        <v>50699</v>
      </c>
      <c r="C3396" s="66" t="s">
        <v>50700</v>
      </c>
      <c r="D3396" s="83">
        <f t="shared" si="158"/>
        <v>5</v>
      </c>
      <c r="F3396" s="2" t="s">
        <v>56389</v>
      </c>
      <c r="H3396" s="63">
        <v>50800390.030026995</v>
      </c>
      <c r="I3396" s="63">
        <v>37297449.837669991</v>
      </c>
      <c r="J3396" s="63">
        <v>283972</v>
      </c>
      <c r="L3396" s="63">
        <v>-28339335.693971999</v>
      </c>
      <c r="M3396" s="63">
        <v>-14119128.395566002</v>
      </c>
      <c r="N3396" s="63">
        <v>-6678026.098368994</v>
      </c>
      <c r="O3396" s="63">
        <v>-36915683.15975</v>
      </c>
      <c r="Q3396" s="84">
        <f t="shared" si="159"/>
        <v>88381811.867696986</v>
      </c>
      <c r="R3396" s="84">
        <f t="shared" si="160"/>
        <v>-86052173.347656995</v>
      </c>
      <c r="T3396" s="2" t="s">
        <v>56388</v>
      </c>
    </row>
    <row r="3397" spans="2:20" x14ac:dyDescent="0.2">
      <c r="B3397" s="89" t="s">
        <v>50701</v>
      </c>
      <c r="C3397" s="66" t="s">
        <v>50700</v>
      </c>
      <c r="D3397" s="83">
        <f t="shared" si="158"/>
        <v>5</v>
      </c>
      <c r="F3397" s="2" t="s">
        <v>56389</v>
      </c>
      <c r="H3397" s="63">
        <v>51102187.185999006</v>
      </c>
      <c r="I3397" s="63">
        <v>36649113.267665997</v>
      </c>
      <c r="J3397" s="63">
        <v>285818</v>
      </c>
      <c r="L3397" s="63">
        <v>-29233579.996859007</v>
      </c>
      <c r="M3397" s="63">
        <v>-14026317.730889</v>
      </c>
      <c r="N3397" s="63">
        <v>-7316393.0229689991</v>
      </c>
      <c r="O3397" s="63">
        <v>-36873983.225667998</v>
      </c>
      <c r="Q3397" s="84">
        <f t="shared" si="159"/>
        <v>88037118.453665003</v>
      </c>
      <c r="R3397" s="84">
        <f t="shared" si="160"/>
        <v>-87450273.976384997</v>
      </c>
      <c r="T3397" s="2" t="s">
        <v>56388</v>
      </c>
    </row>
    <row r="3398" spans="2:20" x14ac:dyDescent="0.2">
      <c r="B3398" s="89" t="s">
        <v>50702</v>
      </c>
      <c r="C3398" s="66" t="s">
        <v>50700</v>
      </c>
      <c r="D3398" s="83">
        <f t="shared" si="158"/>
        <v>5</v>
      </c>
      <c r="F3398" s="2" t="s">
        <v>56389</v>
      </c>
      <c r="H3398" s="63">
        <v>51056930.217333004</v>
      </c>
      <c r="I3398" s="63">
        <v>36579313.201665998</v>
      </c>
      <c r="J3398" s="63">
        <v>284213</v>
      </c>
      <c r="L3398" s="63">
        <v>-29132366.285666004</v>
      </c>
      <c r="M3398" s="63">
        <v>-13631721.567699</v>
      </c>
      <c r="N3398" s="63">
        <v>-7738639.4632099979</v>
      </c>
      <c r="O3398" s="63">
        <v>-35260177.995000005</v>
      </c>
      <c r="Q3398" s="84">
        <f t="shared" si="159"/>
        <v>87920456.418999001</v>
      </c>
      <c r="R3398" s="84">
        <f t="shared" si="160"/>
        <v>-85762905.31157501</v>
      </c>
      <c r="T3398" s="2" t="s">
        <v>56388</v>
      </c>
    </row>
    <row r="3399" spans="2:20" x14ac:dyDescent="0.2">
      <c r="B3399" s="89" t="s">
        <v>50703</v>
      </c>
      <c r="C3399" s="66" t="s">
        <v>50700</v>
      </c>
      <c r="D3399" s="83">
        <f t="shared" si="158"/>
        <v>5</v>
      </c>
      <c r="F3399" s="2" t="s">
        <v>56389</v>
      </c>
      <c r="H3399" s="63">
        <v>51933299.610502005</v>
      </c>
      <c r="I3399" s="63">
        <v>36659275.458724998</v>
      </c>
      <c r="J3399" s="63">
        <v>284014</v>
      </c>
      <c r="L3399" s="63">
        <v>-29108116.908222999</v>
      </c>
      <c r="M3399" s="63">
        <v>-13924173.210301001</v>
      </c>
      <c r="N3399" s="63">
        <v>-7892922.0037290026</v>
      </c>
      <c r="O3399" s="63">
        <v>-36589655.738332003</v>
      </c>
      <c r="Q3399" s="84">
        <f t="shared" si="159"/>
        <v>88876589.06922701</v>
      </c>
      <c r="R3399" s="84">
        <f t="shared" si="160"/>
        <v>-87514867.860585004</v>
      </c>
      <c r="T3399" s="2" t="s">
        <v>56388</v>
      </c>
    </row>
    <row r="3400" spans="2:20" x14ac:dyDescent="0.2">
      <c r="B3400" s="89" t="s">
        <v>50704</v>
      </c>
      <c r="C3400" s="66" t="s">
        <v>50700</v>
      </c>
      <c r="D3400" s="83">
        <f t="shared" si="158"/>
        <v>5</v>
      </c>
      <c r="F3400" s="2" t="s">
        <v>56389</v>
      </c>
      <c r="H3400" s="63">
        <v>51948292.382361993</v>
      </c>
      <c r="I3400" s="63">
        <v>36587607.517609999</v>
      </c>
      <c r="J3400" s="63">
        <v>469367</v>
      </c>
      <c r="L3400" s="63">
        <v>-28847786.760750998</v>
      </c>
      <c r="M3400" s="63">
        <v>-13527788.604077004</v>
      </c>
      <c r="N3400" s="63">
        <v>-7372100.6216150112</v>
      </c>
      <c r="O3400" s="63">
        <v>-36865140.067916006</v>
      </c>
      <c r="Q3400" s="84">
        <f t="shared" si="159"/>
        <v>89005266.899971992</v>
      </c>
      <c r="R3400" s="84">
        <f t="shared" si="160"/>
        <v>-86612816.054359019</v>
      </c>
      <c r="T3400" s="2" t="s">
        <v>56388</v>
      </c>
    </row>
    <row r="3401" spans="2:20" x14ac:dyDescent="0.2">
      <c r="B3401" s="89" t="s">
        <v>50705</v>
      </c>
      <c r="C3401" s="66" t="s">
        <v>50700</v>
      </c>
      <c r="D3401" s="83">
        <f t="shared" si="158"/>
        <v>5</v>
      </c>
      <c r="F3401" s="2" t="s">
        <v>56389</v>
      </c>
      <c r="H3401" s="63">
        <v>51862525.991251998</v>
      </c>
      <c r="I3401" s="63">
        <v>36695666.900305003</v>
      </c>
      <c r="J3401" s="63">
        <v>393710</v>
      </c>
      <c r="L3401" s="63">
        <v>-28412420.580499001</v>
      </c>
      <c r="M3401" s="63">
        <v>-14445142.717221998</v>
      </c>
      <c r="N3401" s="63">
        <v>-6966567.7851370033</v>
      </c>
      <c r="O3401" s="63">
        <v>-35271182.910638005</v>
      </c>
      <c r="Q3401" s="84">
        <f t="shared" si="159"/>
        <v>88951902.891557008</v>
      </c>
      <c r="R3401" s="84">
        <f t="shared" si="160"/>
        <v>-85095313.993496001</v>
      </c>
      <c r="T3401" s="2" t="s">
        <v>56388</v>
      </c>
    </row>
    <row r="3402" spans="2:20" x14ac:dyDescent="0.2">
      <c r="B3402" s="89" t="s">
        <v>50706</v>
      </c>
      <c r="C3402" s="66" t="s">
        <v>50700</v>
      </c>
      <c r="D3402" s="83">
        <f t="shared" si="158"/>
        <v>5</v>
      </c>
      <c r="F3402" s="2" t="s">
        <v>56389</v>
      </c>
      <c r="H3402" s="63">
        <v>51857682.278610006</v>
      </c>
      <c r="I3402" s="63">
        <v>36763180.171554998</v>
      </c>
      <c r="J3402" s="63">
        <v>0</v>
      </c>
      <c r="L3402" s="63">
        <v>-28185181.785918001</v>
      </c>
      <c r="M3402" s="63">
        <v>-14729962.119373998</v>
      </c>
      <c r="N3402" s="63">
        <v>-6547124.6370970029</v>
      </c>
      <c r="O3402" s="63">
        <v>-36684571.447471008</v>
      </c>
      <c r="Q3402" s="84">
        <f t="shared" si="159"/>
        <v>88620862.450165004</v>
      </c>
      <c r="R3402" s="84">
        <f t="shared" si="160"/>
        <v>-86146839.989859998</v>
      </c>
      <c r="T3402" s="2" t="s">
        <v>56388</v>
      </c>
    </row>
    <row r="3403" spans="2:20" x14ac:dyDescent="0.2">
      <c r="B3403" s="89" t="s">
        <v>50707</v>
      </c>
      <c r="C3403" s="66" t="s">
        <v>50700</v>
      </c>
      <c r="D3403" s="83">
        <f t="shared" si="158"/>
        <v>5</v>
      </c>
      <c r="F3403" s="2" t="s">
        <v>56389</v>
      </c>
      <c r="H3403" s="63">
        <v>52370645.133196995</v>
      </c>
      <c r="I3403" s="63">
        <v>36775400.132610999</v>
      </c>
      <c r="J3403" s="63">
        <v>0</v>
      </c>
      <c r="L3403" s="63">
        <v>-28473965.587582998</v>
      </c>
      <c r="M3403" s="63">
        <v>-14377588.12737</v>
      </c>
      <c r="N3403" s="63">
        <v>-5644064.5334720006</v>
      </c>
      <c r="O3403" s="63">
        <v>-38545619.513054997</v>
      </c>
      <c r="Q3403" s="84">
        <f t="shared" si="159"/>
        <v>89146045.265807986</v>
      </c>
      <c r="R3403" s="84">
        <f t="shared" si="160"/>
        <v>-87041237.761480004</v>
      </c>
      <c r="T3403" s="2" t="s">
        <v>56388</v>
      </c>
    </row>
    <row r="3404" spans="2:20" x14ac:dyDescent="0.2">
      <c r="B3404" s="89" t="s">
        <v>50708</v>
      </c>
      <c r="C3404" s="66" t="s">
        <v>50700</v>
      </c>
      <c r="D3404" s="83">
        <f t="shared" si="158"/>
        <v>5</v>
      </c>
      <c r="F3404" s="2" t="s">
        <v>56389</v>
      </c>
      <c r="H3404" s="63">
        <v>52474782.297056004</v>
      </c>
      <c r="I3404" s="63">
        <v>36790500.265888996</v>
      </c>
      <c r="J3404" s="63">
        <v>0</v>
      </c>
      <c r="L3404" s="63">
        <v>-28299116.522806</v>
      </c>
      <c r="M3404" s="63">
        <v>-14752955.751361001</v>
      </c>
      <c r="N3404" s="63">
        <v>-5051560.8166359952</v>
      </c>
      <c r="O3404" s="63">
        <v>-40409773.006110005</v>
      </c>
      <c r="Q3404" s="84">
        <f t="shared" si="159"/>
        <v>89265282.562945008</v>
      </c>
      <c r="R3404" s="84">
        <f t="shared" si="160"/>
        <v>-88513406.09691301</v>
      </c>
      <c r="T3404" s="2" t="s">
        <v>56388</v>
      </c>
    </row>
    <row r="3405" spans="2:20" x14ac:dyDescent="0.2">
      <c r="B3405" s="89" t="s">
        <v>50709</v>
      </c>
      <c r="C3405" s="66" t="s">
        <v>50700</v>
      </c>
      <c r="D3405" s="83">
        <f t="shared" si="158"/>
        <v>5</v>
      </c>
      <c r="F3405" s="2" t="s">
        <v>56389</v>
      </c>
      <c r="H3405" s="63">
        <v>52350233.225249</v>
      </c>
      <c r="I3405" s="63">
        <v>36671860.376079999</v>
      </c>
      <c r="J3405" s="63">
        <v>0</v>
      </c>
      <c r="L3405" s="63">
        <v>-28155480.513638001</v>
      </c>
      <c r="M3405" s="63">
        <v>-14957505.916998999</v>
      </c>
      <c r="N3405" s="63">
        <v>-4877307.6215830017</v>
      </c>
      <c r="O3405" s="63">
        <v>-39617757.639750004</v>
      </c>
      <c r="Q3405" s="84">
        <f t="shared" si="159"/>
        <v>89022093.601328999</v>
      </c>
      <c r="R3405" s="84">
        <f t="shared" si="160"/>
        <v>-87608051.691970006</v>
      </c>
      <c r="T3405" s="2" t="s">
        <v>56388</v>
      </c>
    </row>
    <row r="3406" spans="2:20" x14ac:dyDescent="0.2">
      <c r="B3406" s="89" t="s">
        <v>50710</v>
      </c>
      <c r="C3406" s="66" t="s">
        <v>50700</v>
      </c>
      <c r="D3406" s="83">
        <f t="shared" ref="D3406:D3469" si="161">MONTH(C3406)</f>
        <v>5</v>
      </c>
      <c r="F3406" s="2" t="s">
        <v>56389</v>
      </c>
      <c r="H3406" s="63">
        <v>51286750.121307999</v>
      </c>
      <c r="I3406" s="63">
        <v>36543274.037026003</v>
      </c>
      <c r="J3406" s="63">
        <v>0</v>
      </c>
      <c r="L3406" s="63">
        <v>-27711087.777832001</v>
      </c>
      <c r="M3406" s="63">
        <v>-14929433.310994001</v>
      </c>
      <c r="N3406" s="63">
        <v>-5058340.9657589952</v>
      </c>
      <c r="O3406" s="63">
        <v>-41740940.246386997</v>
      </c>
      <c r="Q3406" s="84">
        <f t="shared" si="159"/>
        <v>87830024.158334002</v>
      </c>
      <c r="R3406" s="84">
        <f t="shared" si="160"/>
        <v>-89439802.300971985</v>
      </c>
      <c r="T3406" s="2" t="s">
        <v>56388</v>
      </c>
    </row>
    <row r="3407" spans="2:20" x14ac:dyDescent="0.2">
      <c r="B3407" s="89" t="s">
        <v>50711</v>
      </c>
      <c r="C3407" s="66" t="s">
        <v>50700</v>
      </c>
      <c r="D3407" s="83">
        <f t="shared" si="161"/>
        <v>5</v>
      </c>
      <c r="F3407" s="2" t="s">
        <v>56389</v>
      </c>
      <c r="H3407" s="63">
        <v>51100915.532693997</v>
      </c>
      <c r="I3407" s="63">
        <v>35780554.619222999</v>
      </c>
      <c r="J3407" s="63">
        <v>14.5</v>
      </c>
      <c r="L3407" s="63">
        <v>-27871379.025555007</v>
      </c>
      <c r="M3407" s="63">
        <v>-16127366.467587</v>
      </c>
      <c r="N3407" s="63">
        <v>-6495222.7721419958</v>
      </c>
      <c r="O3407" s="63">
        <v>-41956888.153472006</v>
      </c>
      <c r="Q3407" s="84">
        <f t="shared" si="159"/>
        <v>86881484.651916996</v>
      </c>
      <c r="R3407" s="84">
        <f t="shared" si="160"/>
        <v>-92450856.418756008</v>
      </c>
      <c r="T3407" s="2" t="s">
        <v>56388</v>
      </c>
    </row>
    <row r="3408" spans="2:20" x14ac:dyDescent="0.2">
      <c r="B3408" s="89" t="s">
        <v>50712</v>
      </c>
      <c r="C3408" s="66" t="s">
        <v>50700</v>
      </c>
      <c r="D3408" s="83">
        <f t="shared" si="161"/>
        <v>5</v>
      </c>
      <c r="F3408" s="2" t="s">
        <v>56389</v>
      </c>
      <c r="H3408" s="63">
        <v>51811919.160444997</v>
      </c>
      <c r="I3408" s="63">
        <v>35852557.894778006</v>
      </c>
      <c r="J3408" s="63">
        <v>17.5</v>
      </c>
      <c r="L3408" s="63">
        <v>-28572043.195333995</v>
      </c>
      <c r="M3408" s="63">
        <v>-18144595.013161</v>
      </c>
      <c r="N3408" s="63">
        <v>-7722077.8968300037</v>
      </c>
      <c r="O3408" s="63">
        <v>-42621832.928111002</v>
      </c>
      <c r="Q3408" s="84">
        <f t="shared" si="159"/>
        <v>87664494.555223003</v>
      </c>
      <c r="R3408" s="84">
        <f t="shared" si="160"/>
        <v>-97060549.033436</v>
      </c>
      <c r="T3408" s="2" t="s">
        <v>56388</v>
      </c>
    </row>
    <row r="3409" spans="2:20" x14ac:dyDescent="0.2">
      <c r="B3409" s="89" t="s">
        <v>50713</v>
      </c>
      <c r="C3409" s="66" t="s">
        <v>50700</v>
      </c>
      <c r="D3409" s="83">
        <f t="shared" si="161"/>
        <v>5</v>
      </c>
      <c r="F3409" s="2" t="s">
        <v>56389</v>
      </c>
      <c r="H3409" s="63">
        <v>51412030.643556997</v>
      </c>
      <c r="I3409" s="63">
        <v>35852324.369640991</v>
      </c>
      <c r="J3409" s="63">
        <v>0</v>
      </c>
      <c r="L3409" s="63">
        <v>-28852457.658554003</v>
      </c>
      <c r="M3409" s="63">
        <v>-20648444.984558005</v>
      </c>
      <c r="N3409" s="63">
        <v>-8031983.1830280004</v>
      </c>
      <c r="O3409" s="63">
        <v>-42909236.889584005</v>
      </c>
      <c r="Q3409" s="84">
        <f t="shared" si="159"/>
        <v>87264355.013197988</v>
      </c>
      <c r="R3409" s="84">
        <f t="shared" si="160"/>
        <v>-100442122.71572401</v>
      </c>
      <c r="T3409" s="2" t="s">
        <v>56388</v>
      </c>
    </row>
    <row r="3410" spans="2:20" x14ac:dyDescent="0.2">
      <c r="B3410" s="89" t="s">
        <v>50714</v>
      </c>
      <c r="C3410" s="66" t="s">
        <v>50700</v>
      </c>
      <c r="D3410" s="83">
        <f t="shared" si="161"/>
        <v>5</v>
      </c>
      <c r="F3410" s="2" t="s">
        <v>56389</v>
      </c>
      <c r="H3410" s="63">
        <v>51659283.179473996</v>
      </c>
      <c r="I3410" s="63">
        <v>35917460.470415995</v>
      </c>
      <c r="J3410" s="63">
        <v>0</v>
      </c>
      <c r="L3410" s="63">
        <v>-29089709.335415002</v>
      </c>
      <c r="M3410" s="63">
        <v>-22388238.473133005</v>
      </c>
      <c r="N3410" s="63">
        <v>-7432018.8955219965</v>
      </c>
      <c r="O3410" s="63">
        <v>-42953991.010415003</v>
      </c>
      <c r="Q3410" s="84">
        <f t="shared" si="159"/>
        <v>87576743.649889991</v>
      </c>
      <c r="R3410" s="84">
        <f t="shared" si="160"/>
        <v>-101863957.714485</v>
      </c>
      <c r="T3410" s="2" t="s">
        <v>56388</v>
      </c>
    </row>
    <row r="3411" spans="2:20" x14ac:dyDescent="0.2">
      <c r="B3411" s="89" t="s">
        <v>50715</v>
      </c>
      <c r="C3411" s="66" t="s">
        <v>50700</v>
      </c>
      <c r="D3411" s="83">
        <f t="shared" si="161"/>
        <v>5</v>
      </c>
      <c r="F3411" s="2" t="s">
        <v>56389</v>
      </c>
      <c r="H3411" s="63">
        <v>51927025.19305601</v>
      </c>
      <c r="I3411" s="63">
        <v>35185590.772334002</v>
      </c>
      <c r="J3411" s="63">
        <v>14.5</v>
      </c>
      <c r="L3411" s="63">
        <v>-29027192.361471999</v>
      </c>
      <c r="M3411" s="63">
        <v>-22666862.490552995</v>
      </c>
      <c r="N3411" s="63">
        <v>-7193987.1167279985</v>
      </c>
      <c r="O3411" s="63">
        <v>-38892932.586945005</v>
      </c>
      <c r="Q3411" s="84">
        <f t="shared" si="159"/>
        <v>87112630.465390012</v>
      </c>
      <c r="R3411" s="84">
        <f t="shared" si="160"/>
        <v>-97780974.555698007</v>
      </c>
      <c r="T3411" s="2" t="s">
        <v>56388</v>
      </c>
    </row>
    <row r="3412" spans="2:20" x14ac:dyDescent="0.2">
      <c r="B3412" s="89" t="s">
        <v>50716</v>
      </c>
      <c r="C3412" s="66" t="s">
        <v>50700</v>
      </c>
      <c r="D3412" s="83">
        <f t="shared" si="161"/>
        <v>5</v>
      </c>
      <c r="F3412" s="2" t="s">
        <v>56389</v>
      </c>
      <c r="H3412" s="63">
        <v>52753101.65472199</v>
      </c>
      <c r="I3412" s="63">
        <v>35088862.622308001</v>
      </c>
      <c r="J3412" s="63">
        <v>1540108.0779169998</v>
      </c>
      <c r="L3412" s="63">
        <v>-28930945.616333999</v>
      </c>
      <c r="M3412" s="63">
        <v>-21256527.188724</v>
      </c>
      <c r="N3412" s="63">
        <v>-6593586.7095050002</v>
      </c>
      <c r="O3412" s="63">
        <v>-37058820.178917006</v>
      </c>
      <c r="Q3412" s="84">
        <f t="shared" si="159"/>
        <v>89382072.354946986</v>
      </c>
      <c r="R3412" s="84">
        <f t="shared" si="160"/>
        <v>-93839879.693480015</v>
      </c>
      <c r="T3412" s="2" t="s">
        <v>56388</v>
      </c>
    </row>
    <row r="3413" spans="2:20" x14ac:dyDescent="0.2">
      <c r="B3413" s="89" t="s">
        <v>50717</v>
      </c>
      <c r="C3413" s="66" t="s">
        <v>50700</v>
      </c>
      <c r="D3413" s="83">
        <f t="shared" si="161"/>
        <v>5</v>
      </c>
      <c r="F3413" s="2" t="s">
        <v>56389</v>
      </c>
      <c r="H3413" s="63">
        <v>52951086.994029</v>
      </c>
      <c r="I3413" s="63">
        <v>35436148.248303004</v>
      </c>
      <c r="J3413" s="63">
        <v>1933033.694445</v>
      </c>
      <c r="L3413" s="63">
        <v>-28225133.920748007</v>
      </c>
      <c r="M3413" s="63">
        <v>-19812877.850440998</v>
      </c>
      <c r="N3413" s="63">
        <v>-5114576.5999990003</v>
      </c>
      <c r="O3413" s="63">
        <v>-35306409.368055999</v>
      </c>
      <c r="Q3413" s="84">
        <f t="shared" si="159"/>
        <v>90320268.936777011</v>
      </c>
      <c r="R3413" s="84">
        <f t="shared" si="160"/>
        <v>-88458997.739244014</v>
      </c>
      <c r="T3413" s="2" t="s">
        <v>56388</v>
      </c>
    </row>
    <row r="3414" spans="2:20" x14ac:dyDescent="0.2">
      <c r="B3414" s="89" t="s">
        <v>50718</v>
      </c>
      <c r="C3414" s="66" t="s">
        <v>50700</v>
      </c>
      <c r="D3414" s="83">
        <f t="shared" si="161"/>
        <v>5</v>
      </c>
      <c r="F3414" s="2" t="s">
        <v>56389</v>
      </c>
      <c r="H3414" s="63">
        <v>54029458.855029002</v>
      </c>
      <c r="I3414" s="63">
        <v>35970002.441862993</v>
      </c>
      <c r="J3414" s="63">
        <v>1941201.6666659999</v>
      </c>
      <c r="L3414" s="63">
        <v>-28860904.447917998</v>
      </c>
      <c r="M3414" s="63">
        <v>-17937777.618493002</v>
      </c>
      <c r="N3414" s="63">
        <v>-3960814.9797550035</v>
      </c>
      <c r="O3414" s="63">
        <v>-36915781.476221003</v>
      </c>
      <c r="Q3414" s="84">
        <f t="shared" si="159"/>
        <v>91940662.963557988</v>
      </c>
      <c r="R3414" s="84">
        <f t="shared" si="160"/>
        <v>-87675278.522387013</v>
      </c>
      <c r="T3414" s="2" t="s">
        <v>56388</v>
      </c>
    </row>
    <row r="3415" spans="2:20" x14ac:dyDescent="0.2">
      <c r="B3415" s="89" t="s">
        <v>50719</v>
      </c>
      <c r="C3415" s="66" t="s">
        <v>50700</v>
      </c>
      <c r="D3415" s="83">
        <f t="shared" si="161"/>
        <v>5</v>
      </c>
      <c r="F3415" s="2" t="s">
        <v>56389</v>
      </c>
      <c r="H3415" s="63">
        <v>54371210.360776998</v>
      </c>
      <c r="I3415" s="63">
        <v>36013919.219806001</v>
      </c>
      <c r="J3415" s="63">
        <v>0</v>
      </c>
      <c r="L3415" s="63">
        <v>-28461372.006334007</v>
      </c>
      <c r="M3415" s="63">
        <v>-15502661.162171001</v>
      </c>
      <c r="N3415" s="63">
        <v>-3669049.8676109994</v>
      </c>
      <c r="O3415" s="63">
        <v>-37647307.225999996</v>
      </c>
      <c r="Q3415" s="84">
        <f t="shared" si="159"/>
        <v>90385129.580583006</v>
      </c>
      <c r="R3415" s="84">
        <f t="shared" si="160"/>
        <v>-85280390.262116</v>
      </c>
      <c r="T3415" s="2" t="s">
        <v>56388</v>
      </c>
    </row>
    <row r="3416" spans="2:20" x14ac:dyDescent="0.2">
      <c r="B3416" s="89" t="s">
        <v>50720</v>
      </c>
      <c r="C3416" s="66" t="s">
        <v>50700</v>
      </c>
      <c r="D3416" s="83">
        <f t="shared" si="161"/>
        <v>5</v>
      </c>
      <c r="F3416" s="2" t="s">
        <v>56389</v>
      </c>
      <c r="H3416" s="63">
        <v>54973764.738919012</v>
      </c>
      <c r="I3416" s="63">
        <v>35111737.479305997</v>
      </c>
      <c r="J3416" s="63">
        <v>0</v>
      </c>
      <c r="L3416" s="63">
        <v>-28349195.00178</v>
      </c>
      <c r="M3416" s="63">
        <v>-14392010.390726002</v>
      </c>
      <c r="N3416" s="63">
        <v>-3766601.3565239972</v>
      </c>
      <c r="O3416" s="63">
        <v>-39574177.145417005</v>
      </c>
      <c r="Q3416" s="84">
        <f t="shared" si="159"/>
        <v>90085502.218225002</v>
      </c>
      <c r="R3416" s="84">
        <f t="shared" si="160"/>
        <v>-86081983.894446999</v>
      </c>
      <c r="T3416" s="2" t="s">
        <v>56388</v>
      </c>
    </row>
    <row r="3417" spans="2:20" x14ac:dyDescent="0.2">
      <c r="B3417" s="89" t="s">
        <v>50721</v>
      </c>
      <c r="C3417" s="66" t="s">
        <v>50700</v>
      </c>
      <c r="D3417" s="83">
        <f t="shared" si="161"/>
        <v>5</v>
      </c>
      <c r="F3417" s="2" t="s">
        <v>56389</v>
      </c>
      <c r="H3417" s="63">
        <v>55054919.177501999</v>
      </c>
      <c r="I3417" s="63">
        <v>35186329.175165996</v>
      </c>
      <c r="J3417" s="63">
        <v>0</v>
      </c>
      <c r="L3417" s="63">
        <v>-28566765.899946004</v>
      </c>
      <c r="M3417" s="63">
        <v>-14606372.695498003</v>
      </c>
      <c r="N3417" s="63">
        <v>-3656773.3073589993</v>
      </c>
      <c r="O3417" s="63">
        <v>-37293555.797083005</v>
      </c>
      <c r="Q3417" s="84">
        <f t="shared" ref="Q3417:Q3480" si="162">SUM(H3417:J3417)</f>
        <v>90241248.352667987</v>
      </c>
      <c r="R3417" s="84">
        <f t="shared" ref="R3417:R3480" si="163">SUM(L3417:O3417)</f>
        <v>-84123467.699886024</v>
      </c>
      <c r="T3417" s="2" t="s">
        <v>56388</v>
      </c>
    </row>
    <row r="3418" spans="2:20" x14ac:dyDescent="0.2">
      <c r="B3418" s="89" t="s">
        <v>50722</v>
      </c>
      <c r="C3418" s="66" t="s">
        <v>50700</v>
      </c>
      <c r="D3418" s="83">
        <f t="shared" si="161"/>
        <v>5</v>
      </c>
      <c r="F3418" s="2" t="s">
        <v>56389</v>
      </c>
      <c r="H3418" s="63">
        <v>55147495.911055997</v>
      </c>
      <c r="I3418" s="63">
        <v>34581421.501803003</v>
      </c>
      <c r="J3418" s="63">
        <v>0</v>
      </c>
      <c r="L3418" s="63">
        <v>-28747298.067249998</v>
      </c>
      <c r="M3418" s="63">
        <v>-14928028.902476005</v>
      </c>
      <c r="N3418" s="63">
        <v>-3918052.1464980016</v>
      </c>
      <c r="O3418" s="63">
        <v>-37251293.238889001</v>
      </c>
      <c r="Q3418" s="84">
        <f t="shared" si="162"/>
        <v>89728917.412858993</v>
      </c>
      <c r="R3418" s="84">
        <f t="shared" si="163"/>
        <v>-84844672.355113</v>
      </c>
      <c r="T3418" s="2" t="s">
        <v>56388</v>
      </c>
    </row>
    <row r="3419" spans="2:20" x14ac:dyDescent="0.2">
      <c r="B3419" s="89" t="s">
        <v>50723</v>
      </c>
      <c r="C3419" s="66" t="s">
        <v>50700</v>
      </c>
      <c r="D3419" s="83">
        <f t="shared" si="161"/>
        <v>5</v>
      </c>
      <c r="F3419" s="2" t="s">
        <v>56389</v>
      </c>
      <c r="H3419" s="63">
        <v>55012203.167388998</v>
      </c>
      <c r="I3419" s="63">
        <v>34682505.684413999</v>
      </c>
      <c r="J3419" s="63">
        <v>0</v>
      </c>
      <c r="L3419" s="63">
        <v>-28131932.841528997</v>
      </c>
      <c r="M3419" s="63">
        <v>-17089923.273917001</v>
      </c>
      <c r="N3419" s="63">
        <v>-5045162.7301070038</v>
      </c>
      <c r="O3419" s="63">
        <v>-37480032.140638001</v>
      </c>
      <c r="Q3419" s="84">
        <f t="shared" si="162"/>
        <v>89694708.851803005</v>
      </c>
      <c r="R3419" s="84">
        <f t="shared" si="163"/>
        <v>-87747050.986191005</v>
      </c>
      <c r="T3419" s="2" t="s">
        <v>56388</v>
      </c>
    </row>
    <row r="3420" spans="2:20" x14ac:dyDescent="0.2">
      <c r="B3420" s="89" t="s">
        <v>50724</v>
      </c>
      <c r="C3420" s="66" t="s">
        <v>50725</v>
      </c>
      <c r="D3420" s="83">
        <f t="shared" si="161"/>
        <v>5</v>
      </c>
      <c r="F3420" s="2" t="s">
        <v>56389</v>
      </c>
      <c r="H3420" s="63">
        <v>54648460.179275997</v>
      </c>
      <c r="I3420" s="63">
        <v>35647719.413526006</v>
      </c>
      <c r="J3420" s="63">
        <v>5291874.9219439998</v>
      </c>
      <c r="L3420" s="63">
        <v>-26796940.217110999</v>
      </c>
      <c r="M3420" s="63">
        <v>-20181509.547037002</v>
      </c>
      <c r="N3420" s="63">
        <v>-8099958.4363020025</v>
      </c>
      <c r="O3420" s="63">
        <v>-34721099.878389999</v>
      </c>
      <c r="Q3420" s="84">
        <f t="shared" si="162"/>
        <v>95588054.51474601</v>
      </c>
      <c r="R3420" s="84">
        <f t="shared" si="163"/>
        <v>-89799508.078840002</v>
      </c>
      <c r="T3420" s="2" t="s">
        <v>56388</v>
      </c>
    </row>
    <row r="3421" spans="2:20" x14ac:dyDescent="0.2">
      <c r="B3421" s="89" t="s">
        <v>50726</v>
      </c>
      <c r="C3421" s="66" t="s">
        <v>50725</v>
      </c>
      <c r="D3421" s="83">
        <f t="shared" si="161"/>
        <v>5</v>
      </c>
      <c r="F3421" s="2" t="s">
        <v>56389</v>
      </c>
      <c r="H3421" s="63">
        <v>53602891.531667992</v>
      </c>
      <c r="I3421" s="63">
        <v>35302978.192722008</v>
      </c>
      <c r="J3421" s="63">
        <v>9560433.517639</v>
      </c>
      <c r="L3421" s="63">
        <v>-25967327.456416003</v>
      </c>
      <c r="M3421" s="63">
        <v>-22043888.291503999</v>
      </c>
      <c r="N3421" s="63">
        <v>-10491846.119554002</v>
      </c>
      <c r="O3421" s="63">
        <v>-35062038.833111003</v>
      </c>
      <c r="Q3421" s="84">
        <f t="shared" si="162"/>
        <v>98466303.242028996</v>
      </c>
      <c r="R3421" s="84">
        <f t="shared" si="163"/>
        <v>-93565100.700585008</v>
      </c>
      <c r="T3421" s="2" t="s">
        <v>56388</v>
      </c>
    </row>
    <row r="3422" spans="2:20" x14ac:dyDescent="0.2">
      <c r="B3422" s="89" t="s">
        <v>50727</v>
      </c>
      <c r="C3422" s="66" t="s">
        <v>50725</v>
      </c>
      <c r="D3422" s="83">
        <f t="shared" si="161"/>
        <v>5</v>
      </c>
      <c r="F3422" s="2" t="s">
        <v>56389</v>
      </c>
      <c r="H3422" s="63">
        <v>54264977.849833988</v>
      </c>
      <c r="I3422" s="63">
        <v>37032710.136529997</v>
      </c>
      <c r="J3422" s="63">
        <v>11375561.199583001</v>
      </c>
      <c r="L3422" s="63">
        <v>-26513176.212528996</v>
      </c>
      <c r="M3422" s="63">
        <v>-22366775.477941997</v>
      </c>
      <c r="N3422" s="63">
        <v>-10583474.83977201</v>
      </c>
      <c r="O3422" s="63">
        <v>-35756437.580942996</v>
      </c>
      <c r="Q3422" s="84">
        <f t="shared" si="162"/>
        <v>102673249.18594697</v>
      </c>
      <c r="R3422" s="84">
        <f t="shared" si="163"/>
        <v>-95219864.111185998</v>
      </c>
      <c r="T3422" s="2" t="s">
        <v>56388</v>
      </c>
    </row>
    <row r="3423" spans="2:20" x14ac:dyDescent="0.2">
      <c r="B3423" s="89" t="s">
        <v>50728</v>
      </c>
      <c r="C3423" s="66" t="s">
        <v>50725</v>
      </c>
      <c r="D3423" s="83">
        <f t="shared" si="161"/>
        <v>5</v>
      </c>
      <c r="F3423" s="2" t="s">
        <v>56389</v>
      </c>
      <c r="H3423" s="63">
        <v>54281820.535445996</v>
      </c>
      <c r="I3423" s="63">
        <v>37455684.956138</v>
      </c>
      <c r="J3423" s="63">
        <v>13337258.996667001</v>
      </c>
      <c r="L3423" s="63">
        <v>-26475120.428752001</v>
      </c>
      <c r="M3423" s="63">
        <v>-22266383.614414994</v>
      </c>
      <c r="N3423" s="63">
        <v>-9586009.1908170059</v>
      </c>
      <c r="O3423" s="63">
        <v>-36480352.115776002</v>
      </c>
      <c r="Q3423" s="84">
        <f t="shared" si="162"/>
        <v>105074764.488251</v>
      </c>
      <c r="R3423" s="84">
        <f t="shared" si="163"/>
        <v>-94807865.349759996</v>
      </c>
      <c r="T3423" s="2" t="s">
        <v>56388</v>
      </c>
    </row>
    <row r="3424" spans="2:20" x14ac:dyDescent="0.2">
      <c r="B3424" s="89" t="s">
        <v>50729</v>
      </c>
      <c r="C3424" s="66" t="s">
        <v>50725</v>
      </c>
      <c r="D3424" s="83">
        <f t="shared" si="161"/>
        <v>5</v>
      </c>
      <c r="F3424" s="2" t="s">
        <v>56389</v>
      </c>
      <c r="H3424" s="63">
        <v>54121445.704028994</v>
      </c>
      <c r="I3424" s="63">
        <v>35881396.925195001</v>
      </c>
      <c r="J3424" s="63">
        <v>6367640.4697230002</v>
      </c>
      <c r="L3424" s="63">
        <v>-25648218.538610995</v>
      </c>
      <c r="M3424" s="63">
        <v>-21446352.125026997</v>
      </c>
      <c r="N3424" s="63">
        <v>-8347423.802434002</v>
      </c>
      <c r="O3424" s="63">
        <v>-36512698.445499003</v>
      </c>
      <c r="Q3424" s="84">
        <f t="shared" si="162"/>
        <v>96370483.098947003</v>
      </c>
      <c r="R3424" s="84">
        <f t="shared" si="163"/>
        <v>-91954692.911570996</v>
      </c>
      <c r="T3424" s="2" t="s">
        <v>56388</v>
      </c>
    </row>
    <row r="3425" spans="2:20" x14ac:dyDescent="0.2">
      <c r="B3425" s="89" t="s">
        <v>50730</v>
      </c>
      <c r="C3425" s="66" t="s">
        <v>50725</v>
      </c>
      <c r="D3425" s="83">
        <f t="shared" si="161"/>
        <v>5</v>
      </c>
      <c r="F3425" s="2" t="s">
        <v>56389</v>
      </c>
      <c r="H3425" s="63">
        <v>54596719.400111996</v>
      </c>
      <c r="I3425" s="63">
        <v>36147775.048358999</v>
      </c>
      <c r="J3425" s="63">
        <v>2595162.894444</v>
      </c>
      <c r="L3425" s="63">
        <v>-25794486.202305999</v>
      </c>
      <c r="M3425" s="63">
        <v>-21343174.939138003</v>
      </c>
      <c r="N3425" s="63">
        <v>-7749145.746161988</v>
      </c>
      <c r="O3425" s="63">
        <v>-36670551.877416</v>
      </c>
      <c r="Q3425" s="84">
        <f t="shared" si="162"/>
        <v>93339657.342914999</v>
      </c>
      <c r="R3425" s="84">
        <f t="shared" si="163"/>
        <v>-91557358.76502198</v>
      </c>
      <c r="T3425" s="2" t="s">
        <v>56388</v>
      </c>
    </row>
    <row r="3426" spans="2:20" x14ac:dyDescent="0.2">
      <c r="B3426" s="89" t="s">
        <v>50731</v>
      </c>
      <c r="C3426" s="66" t="s">
        <v>50725</v>
      </c>
      <c r="D3426" s="83">
        <f t="shared" si="161"/>
        <v>5</v>
      </c>
      <c r="F3426" s="2" t="s">
        <v>56389</v>
      </c>
      <c r="H3426" s="63">
        <v>56359198.275167003</v>
      </c>
      <c r="I3426" s="63">
        <v>36017123.553829998</v>
      </c>
      <c r="J3426" s="63">
        <v>2842869.9323609998</v>
      </c>
      <c r="L3426" s="63">
        <v>-26749156.599277999</v>
      </c>
      <c r="M3426" s="63">
        <v>-19168810.200439993</v>
      </c>
      <c r="N3426" s="63">
        <v>-7417331.2933709985</v>
      </c>
      <c r="O3426" s="63">
        <v>-36692642.662195995</v>
      </c>
      <c r="Q3426" s="84">
        <f t="shared" si="162"/>
        <v>95219191.761358008</v>
      </c>
      <c r="R3426" s="84">
        <f t="shared" si="163"/>
        <v>-90027940.755284995</v>
      </c>
      <c r="T3426" s="2" t="s">
        <v>56388</v>
      </c>
    </row>
    <row r="3427" spans="2:20" x14ac:dyDescent="0.2">
      <c r="B3427" s="89" t="s">
        <v>50732</v>
      </c>
      <c r="C3427" s="66" t="s">
        <v>50725</v>
      </c>
      <c r="D3427" s="83">
        <f t="shared" si="161"/>
        <v>5</v>
      </c>
      <c r="F3427" s="2" t="s">
        <v>56389</v>
      </c>
      <c r="H3427" s="63">
        <v>56322112.491779</v>
      </c>
      <c r="I3427" s="63">
        <v>36141422.240387999</v>
      </c>
      <c r="J3427" s="63">
        <v>3006237.4366660002</v>
      </c>
      <c r="L3427" s="63">
        <v>-26849238.292277995</v>
      </c>
      <c r="M3427" s="63">
        <v>-19492807.223561</v>
      </c>
      <c r="N3427" s="63">
        <v>-7020194.0013580006</v>
      </c>
      <c r="O3427" s="63">
        <v>-36698194.247388005</v>
      </c>
      <c r="Q3427" s="84">
        <f t="shared" si="162"/>
        <v>95469772.168833002</v>
      </c>
      <c r="R3427" s="84">
        <f t="shared" si="163"/>
        <v>-90060433.764585003</v>
      </c>
      <c r="T3427" s="2" t="s">
        <v>56388</v>
      </c>
    </row>
    <row r="3428" spans="2:20" x14ac:dyDescent="0.2">
      <c r="B3428" s="89" t="s">
        <v>50733</v>
      </c>
      <c r="C3428" s="66" t="s">
        <v>50725</v>
      </c>
      <c r="D3428" s="83">
        <f t="shared" si="161"/>
        <v>5</v>
      </c>
      <c r="F3428" s="2" t="s">
        <v>56389</v>
      </c>
      <c r="H3428" s="63">
        <v>56005769.648750998</v>
      </c>
      <c r="I3428" s="63">
        <v>36379454.810746998</v>
      </c>
      <c r="J3428" s="63">
        <v>2356398.840694</v>
      </c>
      <c r="L3428" s="63">
        <v>-27302440.685389001</v>
      </c>
      <c r="M3428" s="63">
        <v>-19825804.264189005</v>
      </c>
      <c r="N3428" s="63">
        <v>-8055673.5790019929</v>
      </c>
      <c r="O3428" s="63">
        <v>-36877078.043136999</v>
      </c>
      <c r="Q3428" s="84">
        <f t="shared" si="162"/>
        <v>94741623.300191984</v>
      </c>
      <c r="R3428" s="84">
        <f t="shared" si="163"/>
        <v>-92060996.571716994</v>
      </c>
      <c r="T3428" s="2" t="s">
        <v>56388</v>
      </c>
    </row>
    <row r="3429" spans="2:20" x14ac:dyDescent="0.2">
      <c r="B3429" s="89" t="s">
        <v>50734</v>
      </c>
      <c r="C3429" s="66" t="s">
        <v>50725</v>
      </c>
      <c r="D3429" s="83">
        <f t="shared" si="161"/>
        <v>5</v>
      </c>
      <c r="F3429" s="2" t="s">
        <v>56389</v>
      </c>
      <c r="H3429" s="63">
        <v>56389439.031083003</v>
      </c>
      <c r="I3429" s="63">
        <v>36028764.135361008</v>
      </c>
      <c r="J3429" s="63">
        <v>1588303.9540279999</v>
      </c>
      <c r="L3429" s="63">
        <v>-27406798.623471998</v>
      </c>
      <c r="M3429" s="63">
        <v>-21376623.307783</v>
      </c>
      <c r="N3429" s="63">
        <v>-9129326.0117190052</v>
      </c>
      <c r="O3429" s="63">
        <v>-36892730.845222004</v>
      </c>
      <c r="Q3429" s="84">
        <f t="shared" si="162"/>
        <v>94006507.120471999</v>
      </c>
      <c r="R3429" s="84">
        <f t="shared" si="163"/>
        <v>-94805478.788195997</v>
      </c>
      <c r="T3429" s="2" t="s">
        <v>56388</v>
      </c>
    </row>
    <row r="3430" spans="2:20" x14ac:dyDescent="0.2">
      <c r="B3430" s="89" t="s">
        <v>50735</v>
      </c>
      <c r="C3430" s="66" t="s">
        <v>50725</v>
      </c>
      <c r="D3430" s="83">
        <f t="shared" si="161"/>
        <v>5</v>
      </c>
      <c r="F3430" s="2" t="s">
        <v>56389</v>
      </c>
      <c r="H3430" s="63">
        <v>56203235.268082999</v>
      </c>
      <c r="I3430" s="63">
        <v>36081565.226444997</v>
      </c>
      <c r="J3430" s="63">
        <v>1554392</v>
      </c>
      <c r="L3430" s="63">
        <v>-26915462.424445</v>
      </c>
      <c r="M3430" s="63">
        <v>-21358897.469744999</v>
      </c>
      <c r="N3430" s="63">
        <v>-9972570.9249420036</v>
      </c>
      <c r="O3430" s="63">
        <v>-35943978.910000995</v>
      </c>
      <c r="Q3430" s="84">
        <f t="shared" si="162"/>
        <v>93839192.494527996</v>
      </c>
      <c r="R3430" s="84">
        <f t="shared" si="163"/>
        <v>-94190909.729132995</v>
      </c>
      <c r="T3430" s="2" t="s">
        <v>56388</v>
      </c>
    </row>
    <row r="3431" spans="2:20" x14ac:dyDescent="0.2">
      <c r="B3431" s="89" t="s">
        <v>50736</v>
      </c>
      <c r="C3431" s="66" t="s">
        <v>50725</v>
      </c>
      <c r="D3431" s="83">
        <f t="shared" si="161"/>
        <v>5</v>
      </c>
      <c r="F3431" s="2" t="s">
        <v>56389</v>
      </c>
      <c r="H3431" s="63">
        <v>55270995.971611999</v>
      </c>
      <c r="I3431" s="63">
        <v>36253893.849251002</v>
      </c>
      <c r="J3431" s="63">
        <v>1553723</v>
      </c>
      <c r="L3431" s="63">
        <v>-26758945.824916005</v>
      </c>
      <c r="M3431" s="63">
        <v>-21671087.865694001</v>
      </c>
      <c r="N3431" s="63">
        <v>-10608564.140657997</v>
      </c>
      <c r="O3431" s="63">
        <v>-36253451.491110004</v>
      </c>
      <c r="Q3431" s="84">
        <f t="shared" si="162"/>
        <v>93078612.820863008</v>
      </c>
      <c r="R3431" s="84">
        <f t="shared" si="163"/>
        <v>-95292049.32237801</v>
      </c>
      <c r="T3431" s="2" t="s">
        <v>56388</v>
      </c>
    </row>
    <row r="3432" spans="2:20" x14ac:dyDescent="0.2">
      <c r="B3432" s="89" t="s">
        <v>50737</v>
      </c>
      <c r="C3432" s="66" t="s">
        <v>50725</v>
      </c>
      <c r="D3432" s="83">
        <f t="shared" si="161"/>
        <v>5</v>
      </c>
      <c r="F3432" s="2" t="s">
        <v>56389</v>
      </c>
      <c r="H3432" s="63">
        <v>54604316.893862009</v>
      </c>
      <c r="I3432" s="63">
        <v>36250137.787027001</v>
      </c>
      <c r="J3432" s="63">
        <v>1553607</v>
      </c>
      <c r="L3432" s="63">
        <v>-27241282.062418003</v>
      </c>
      <c r="M3432" s="63">
        <v>-21340270.068498001</v>
      </c>
      <c r="N3432" s="63">
        <v>-11357884.227846988</v>
      </c>
      <c r="O3432" s="63">
        <v>-36064926.602222003</v>
      </c>
      <c r="Q3432" s="84">
        <f t="shared" si="162"/>
        <v>92408061.68088901</v>
      </c>
      <c r="R3432" s="84">
        <f t="shared" si="163"/>
        <v>-96004362.96098499</v>
      </c>
      <c r="T3432" s="2" t="s">
        <v>56388</v>
      </c>
    </row>
    <row r="3433" spans="2:20" x14ac:dyDescent="0.2">
      <c r="B3433" s="89" t="s">
        <v>50738</v>
      </c>
      <c r="C3433" s="66" t="s">
        <v>50725</v>
      </c>
      <c r="D3433" s="83">
        <f t="shared" si="161"/>
        <v>5</v>
      </c>
      <c r="F3433" s="2" t="s">
        <v>56389</v>
      </c>
      <c r="H3433" s="63">
        <v>54903773.932527997</v>
      </c>
      <c r="I3433" s="63">
        <v>36064160.437721997</v>
      </c>
      <c r="J3433" s="63">
        <v>3344255.7808329999</v>
      </c>
      <c r="L3433" s="63">
        <v>-27351749.833444003</v>
      </c>
      <c r="M3433" s="63">
        <v>-21888446.908307996</v>
      </c>
      <c r="N3433" s="63">
        <v>-10589795.587359997</v>
      </c>
      <c r="O3433" s="63">
        <v>-36147584.622195005</v>
      </c>
      <c r="Q3433" s="84">
        <f t="shared" si="162"/>
        <v>94312190.151082993</v>
      </c>
      <c r="R3433" s="84">
        <f t="shared" si="163"/>
        <v>-95977576.951306999</v>
      </c>
      <c r="T3433" s="2" t="s">
        <v>56388</v>
      </c>
    </row>
    <row r="3434" spans="2:20" x14ac:dyDescent="0.2">
      <c r="B3434" s="89" t="s">
        <v>50739</v>
      </c>
      <c r="C3434" s="66" t="s">
        <v>50725</v>
      </c>
      <c r="D3434" s="83">
        <f t="shared" si="161"/>
        <v>5</v>
      </c>
      <c r="F3434" s="2" t="s">
        <v>56389</v>
      </c>
      <c r="H3434" s="63">
        <v>54838088.092085004</v>
      </c>
      <c r="I3434" s="63">
        <v>36160503.717805997</v>
      </c>
      <c r="J3434" s="63">
        <v>3496998.5598610002</v>
      </c>
      <c r="L3434" s="63">
        <v>-27425945.454084001</v>
      </c>
      <c r="M3434" s="63">
        <v>-21941582.550220001</v>
      </c>
      <c r="N3434" s="63">
        <v>-9190410.6605559941</v>
      </c>
      <c r="O3434" s="63">
        <v>-38569442.893054999</v>
      </c>
      <c r="Q3434" s="84">
        <f t="shared" si="162"/>
        <v>94495590.369752005</v>
      </c>
      <c r="R3434" s="84">
        <f t="shared" si="163"/>
        <v>-97127381.557915002</v>
      </c>
      <c r="T3434" s="2" t="s">
        <v>56388</v>
      </c>
    </row>
    <row r="3435" spans="2:20" x14ac:dyDescent="0.2">
      <c r="B3435" s="89" t="s">
        <v>50740</v>
      </c>
      <c r="C3435" s="66" t="s">
        <v>50725</v>
      </c>
      <c r="D3435" s="83">
        <f t="shared" si="161"/>
        <v>5</v>
      </c>
      <c r="F3435" s="2" t="s">
        <v>56389</v>
      </c>
      <c r="H3435" s="63">
        <v>54731610.019307002</v>
      </c>
      <c r="I3435" s="63">
        <v>36049816.493138008</v>
      </c>
      <c r="J3435" s="63">
        <v>3360096.1295830002</v>
      </c>
      <c r="L3435" s="63">
        <v>-28842132.778499998</v>
      </c>
      <c r="M3435" s="63">
        <v>-21782164.27758</v>
      </c>
      <c r="N3435" s="63">
        <v>-8476808.7366959993</v>
      </c>
      <c r="O3435" s="63">
        <v>-41056089.688720003</v>
      </c>
      <c r="Q3435" s="84">
        <f t="shared" si="162"/>
        <v>94141522.642028004</v>
      </c>
      <c r="R3435" s="84">
        <f t="shared" si="163"/>
        <v>-100157195.48149601</v>
      </c>
      <c r="T3435" s="2" t="s">
        <v>56388</v>
      </c>
    </row>
    <row r="3436" spans="2:20" x14ac:dyDescent="0.2">
      <c r="B3436" s="89" t="s">
        <v>50741</v>
      </c>
      <c r="C3436" s="66" t="s">
        <v>50725</v>
      </c>
      <c r="D3436" s="83">
        <f t="shared" si="161"/>
        <v>5</v>
      </c>
      <c r="F3436" s="2" t="s">
        <v>56389</v>
      </c>
      <c r="H3436" s="63">
        <v>54592012.222361997</v>
      </c>
      <c r="I3436" s="63">
        <v>36529326.208333991</v>
      </c>
      <c r="J3436" s="63">
        <v>1637429.035139</v>
      </c>
      <c r="L3436" s="63">
        <v>-28056279.129970998</v>
      </c>
      <c r="M3436" s="63">
        <v>-21186486.214230001</v>
      </c>
      <c r="N3436" s="63">
        <v>-7650210.7001429955</v>
      </c>
      <c r="O3436" s="63">
        <v>-41247314.334749006</v>
      </c>
      <c r="Q3436" s="84">
        <f t="shared" si="162"/>
        <v>92758767.465834975</v>
      </c>
      <c r="R3436" s="84">
        <f t="shared" si="163"/>
        <v>-98140290.379092991</v>
      </c>
      <c r="T3436" s="2" t="s">
        <v>56388</v>
      </c>
    </row>
    <row r="3437" spans="2:20" x14ac:dyDescent="0.2">
      <c r="B3437" s="89" t="s">
        <v>50742</v>
      </c>
      <c r="C3437" s="66" t="s">
        <v>50725</v>
      </c>
      <c r="D3437" s="83">
        <f t="shared" si="161"/>
        <v>5</v>
      </c>
      <c r="F3437" s="2" t="s">
        <v>56389</v>
      </c>
      <c r="H3437" s="63">
        <v>54467387.336081997</v>
      </c>
      <c r="I3437" s="63">
        <v>36437269.430385999</v>
      </c>
      <c r="J3437" s="63">
        <v>1555052</v>
      </c>
      <c r="L3437" s="63">
        <v>-27866507.957804997</v>
      </c>
      <c r="M3437" s="63">
        <v>-18987021.949359</v>
      </c>
      <c r="N3437" s="63">
        <v>-5955389.5749549968</v>
      </c>
      <c r="O3437" s="63">
        <v>-42820801.611387998</v>
      </c>
      <c r="Q3437" s="84">
        <f t="shared" si="162"/>
        <v>92459708.766467988</v>
      </c>
      <c r="R3437" s="84">
        <f t="shared" si="163"/>
        <v>-95629721.093506992</v>
      </c>
      <c r="T3437" s="2" t="s">
        <v>56388</v>
      </c>
    </row>
    <row r="3438" spans="2:20" x14ac:dyDescent="0.2">
      <c r="B3438" s="89" t="s">
        <v>50743</v>
      </c>
      <c r="C3438" s="66" t="s">
        <v>50725</v>
      </c>
      <c r="D3438" s="83">
        <f t="shared" si="161"/>
        <v>5</v>
      </c>
      <c r="F3438" s="2" t="s">
        <v>56389</v>
      </c>
      <c r="H3438" s="63">
        <v>55501800.070973009</v>
      </c>
      <c r="I3438" s="63">
        <v>36373046.790583998</v>
      </c>
      <c r="J3438" s="63">
        <v>1030580</v>
      </c>
      <c r="L3438" s="63">
        <v>-27672955.285944998</v>
      </c>
      <c r="M3438" s="63">
        <v>-17093754.373023998</v>
      </c>
      <c r="N3438" s="63">
        <v>-5034811.9575399999</v>
      </c>
      <c r="O3438" s="63">
        <v>-42866045.112639003</v>
      </c>
      <c r="Q3438" s="84">
        <f t="shared" si="162"/>
        <v>92905426.861557007</v>
      </c>
      <c r="R3438" s="84">
        <f t="shared" si="163"/>
        <v>-92667566.729148</v>
      </c>
      <c r="T3438" s="2" t="s">
        <v>56388</v>
      </c>
    </row>
    <row r="3439" spans="2:20" x14ac:dyDescent="0.2">
      <c r="B3439" s="89" t="s">
        <v>50744</v>
      </c>
      <c r="C3439" s="66" t="s">
        <v>50725</v>
      </c>
      <c r="D3439" s="83">
        <f t="shared" si="161"/>
        <v>5</v>
      </c>
      <c r="F3439" s="2" t="s">
        <v>56389</v>
      </c>
      <c r="H3439" s="63">
        <v>55326927.232861996</v>
      </c>
      <c r="I3439" s="63">
        <v>36162513.687305003</v>
      </c>
      <c r="J3439" s="63">
        <v>1006722.5</v>
      </c>
      <c r="L3439" s="63">
        <v>-27359465.078195006</v>
      </c>
      <c r="M3439" s="63">
        <v>-15757923.835472999</v>
      </c>
      <c r="N3439" s="63">
        <v>-4255113.7084090011</v>
      </c>
      <c r="O3439" s="63">
        <v>-41206918.112360999</v>
      </c>
      <c r="Q3439" s="84">
        <f t="shared" si="162"/>
        <v>92496163.420166999</v>
      </c>
      <c r="R3439" s="84">
        <f t="shared" si="163"/>
        <v>-88579420.734438002</v>
      </c>
      <c r="T3439" s="2" t="s">
        <v>56388</v>
      </c>
    </row>
    <row r="3440" spans="2:20" x14ac:dyDescent="0.2">
      <c r="B3440" s="89" t="s">
        <v>50745</v>
      </c>
      <c r="C3440" s="66" t="s">
        <v>50725</v>
      </c>
      <c r="D3440" s="83">
        <f t="shared" si="161"/>
        <v>5</v>
      </c>
      <c r="F3440" s="2" t="s">
        <v>56389</v>
      </c>
      <c r="H3440" s="63">
        <v>55027793.475584984</v>
      </c>
      <c r="I3440" s="63">
        <v>36217451.190221004</v>
      </c>
      <c r="J3440" s="63">
        <v>1001951</v>
      </c>
      <c r="L3440" s="63">
        <v>-27490567.078389</v>
      </c>
      <c r="M3440" s="63">
        <v>-15082209.155947</v>
      </c>
      <c r="N3440" s="63">
        <v>-3985966.8994099996</v>
      </c>
      <c r="O3440" s="63">
        <v>-41128671.016667001</v>
      </c>
      <c r="Q3440" s="84">
        <f t="shared" si="162"/>
        <v>92247195.665805995</v>
      </c>
      <c r="R3440" s="84">
        <f t="shared" si="163"/>
        <v>-87687414.150413007</v>
      </c>
      <c r="T3440" s="2" t="s">
        <v>56388</v>
      </c>
    </row>
    <row r="3441" spans="2:20" x14ac:dyDescent="0.2">
      <c r="B3441" s="89" t="s">
        <v>50746</v>
      </c>
      <c r="C3441" s="66" t="s">
        <v>50725</v>
      </c>
      <c r="D3441" s="83">
        <f t="shared" si="161"/>
        <v>5</v>
      </c>
      <c r="F3441" s="2" t="s">
        <v>56389</v>
      </c>
      <c r="H3441" s="63">
        <v>54241392.027082995</v>
      </c>
      <c r="I3441" s="63">
        <v>36376576.744609006</v>
      </c>
      <c r="J3441" s="63">
        <v>1002102</v>
      </c>
      <c r="L3441" s="63">
        <v>-27511560.272890996</v>
      </c>
      <c r="M3441" s="63">
        <v>-14897093.763891002</v>
      </c>
      <c r="N3441" s="63">
        <v>-4128404.1156719993</v>
      </c>
      <c r="O3441" s="63">
        <v>-42397226.431666002</v>
      </c>
      <c r="Q3441" s="84">
        <f t="shared" si="162"/>
        <v>91620070.771692008</v>
      </c>
      <c r="R3441" s="84">
        <f t="shared" si="163"/>
        <v>-88934284.584120005</v>
      </c>
      <c r="T3441" s="2" t="s">
        <v>56388</v>
      </c>
    </row>
    <row r="3442" spans="2:20" x14ac:dyDescent="0.2">
      <c r="B3442" s="89" t="s">
        <v>50747</v>
      </c>
      <c r="C3442" s="66" t="s">
        <v>50725</v>
      </c>
      <c r="D3442" s="83">
        <f t="shared" si="161"/>
        <v>5</v>
      </c>
      <c r="F3442" s="2" t="s">
        <v>56389</v>
      </c>
      <c r="H3442" s="63">
        <v>53851598.761083007</v>
      </c>
      <c r="I3442" s="63">
        <v>36146790.200663999</v>
      </c>
      <c r="J3442" s="63">
        <v>1001776</v>
      </c>
      <c r="L3442" s="63">
        <v>-27530246.748998005</v>
      </c>
      <c r="M3442" s="63">
        <v>-15193948.715223998</v>
      </c>
      <c r="N3442" s="63">
        <v>-4464726.484416008</v>
      </c>
      <c r="O3442" s="63">
        <v>-39786392.684583001</v>
      </c>
      <c r="Q3442" s="84">
        <f t="shared" si="162"/>
        <v>91000164.961747006</v>
      </c>
      <c r="R3442" s="84">
        <f t="shared" si="163"/>
        <v>-86975314.633221</v>
      </c>
      <c r="T3442" s="2" t="s">
        <v>56388</v>
      </c>
    </row>
    <row r="3443" spans="2:20" x14ac:dyDescent="0.2">
      <c r="B3443" s="89" t="s">
        <v>50748</v>
      </c>
      <c r="C3443" s="66" t="s">
        <v>50725</v>
      </c>
      <c r="D3443" s="83">
        <f t="shared" si="161"/>
        <v>5</v>
      </c>
      <c r="F3443" s="2" t="s">
        <v>56389</v>
      </c>
      <c r="H3443" s="63">
        <v>54374228.143222995</v>
      </c>
      <c r="I3443" s="63">
        <v>36377316.517219007</v>
      </c>
      <c r="J3443" s="63">
        <v>981976.5</v>
      </c>
      <c r="L3443" s="63">
        <v>-28052166.282887999</v>
      </c>
      <c r="M3443" s="63">
        <v>-16182386.496747002</v>
      </c>
      <c r="N3443" s="63">
        <v>-5855247.2132590003</v>
      </c>
      <c r="O3443" s="63">
        <v>-42300635.653611004</v>
      </c>
      <c r="Q3443" s="84">
        <f t="shared" si="162"/>
        <v>91733521.160441995</v>
      </c>
      <c r="R3443" s="84">
        <f t="shared" si="163"/>
        <v>-92390435.646504998</v>
      </c>
      <c r="T3443" s="2" t="s">
        <v>56388</v>
      </c>
    </row>
    <row r="3444" spans="2:20" x14ac:dyDescent="0.2">
      <c r="B3444" s="89" t="s">
        <v>50749</v>
      </c>
      <c r="C3444" s="66" t="s">
        <v>50750</v>
      </c>
      <c r="D3444" s="83">
        <f t="shared" si="161"/>
        <v>5</v>
      </c>
      <c r="F3444" s="2" t="s">
        <v>56389</v>
      </c>
      <c r="H3444" s="63">
        <v>55391840.514445007</v>
      </c>
      <c r="I3444" s="63">
        <v>36192585.61022</v>
      </c>
      <c r="J3444" s="63">
        <v>2253438</v>
      </c>
      <c r="L3444" s="63">
        <v>-29742413.961250003</v>
      </c>
      <c r="M3444" s="63">
        <v>-16677811.263248999</v>
      </c>
      <c r="N3444" s="63">
        <v>-9469034.0401750002</v>
      </c>
      <c r="O3444" s="63">
        <v>-32909341.504723001</v>
      </c>
      <c r="Q3444" s="84">
        <f t="shared" si="162"/>
        <v>93837864.124665007</v>
      </c>
      <c r="R3444" s="84">
        <f t="shared" si="163"/>
        <v>-88798600.769397005</v>
      </c>
      <c r="T3444" s="2" t="s">
        <v>56388</v>
      </c>
    </row>
    <row r="3445" spans="2:20" x14ac:dyDescent="0.2">
      <c r="B3445" s="89" t="s">
        <v>50751</v>
      </c>
      <c r="C3445" s="66" t="s">
        <v>50750</v>
      </c>
      <c r="D3445" s="83">
        <f t="shared" si="161"/>
        <v>5</v>
      </c>
      <c r="F3445" s="2" t="s">
        <v>56389</v>
      </c>
      <c r="H3445" s="63">
        <v>55349555.910639003</v>
      </c>
      <c r="I3445" s="63">
        <v>36215654.508164003</v>
      </c>
      <c r="J3445" s="63">
        <v>2254900</v>
      </c>
      <c r="L3445" s="63">
        <v>-29800722.755000997</v>
      </c>
      <c r="M3445" s="63">
        <v>-17051508.076270998</v>
      </c>
      <c r="N3445" s="63">
        <v>-13043952.705629002</v>
      </c>
      <c r="O3445" s="63">
        <v>-30486067.743583001</v>
      </c>
      <c r="Q3445" s="84">
        <f t="shared" si="162"/>
        <v>93820110.418803006</v>
      </c>
      <c r="R3445" s="84">
        <f t="shared" si="163"/>
        <v>-90382251.280483991</v>
      </c>
      <c r="T3445" s="2" t="s">
        <v>56388</v>
      </c>
    </row>
    <row r="3446" spans="2:20" x14ac:dyDescent="0.2">
      <c r="B3446" s="89" t="s">
        <v>50752</v>
      </c>
      <c r="C3446" s="66" t="s">
        <v>50750</v>
      </c>
      <c r="D3446" s="83">
        <f t="shared" si="161"/>
        <v>5</v>
      </c>
      <c r="F3446" s="2" t="s">
        <v>56389</v>
      </c>
      <c r="H3446" s="63">
        <v>55539374.158943996</v>
      </c>
      <c r="I3446" s="63">
        <v>36119766.653275006</v>
      </c>
      <c r="J3446" s="63">
        <v>2727668.797361</v>
      </c>
      <c r="L3446" s="63">
        <v>-29213134.445000004</v>
      </c>
      <c r="M3446" s="63">
        <v>-17430274.758801002</v>
      </c>
      <c r="N3446" s="63">
        <v>-12903089.425045004</v>
      </c>
      <c r="O3446" s="63">
        <v>-32461028.770860005</v>
      </c>
      <c r="Q3446" s="84">
        <f t="shared" si="162"/>
        <v>94386809.609579995</v>
      </c>
      <c r="R3446" s="84">
        <f t="shared" si="163"/>
        <v>-92007527.399706021</v>
      </c>
      <c r="T3446" s="2" t="s">
        <v>56388</v>
      </c>
    </row>
    <row r="3447" spans="2:20" x14ac:dyDescent="0.2">
      <c r="B3447" s="89" t="s">
        <v>50753</v>
      </c>
      <c r="C3447" s="66" t="s">
        <v>50750</v>
      </c>
      <c r="D3447" s="83">
        <f t="shared" si="161"/>
        <v>5</v>
      </c>
      <c r="F3447" s="2" t="s">
        <v>56389</v>
      </c>
      <c r="H3447" s="63">
        <v>53848283.587026998</v>
      </c>
      <c r="I3447" s="63">
        <v>36417431.574917004</v>
      </c>
      <c r="J3447" s="63">
        <v>2256427</v>
      </c>
      <c r="L3447" s="63">
        <v>-29509581.844888002</v>
      </c>
      <c r="M3447" s="63">
        <v>-17052554.610273</v>
      </c>
      <c r="N3447" s="63">
        <v>-11646951.215631995</v>
      </c>
      <c r="O3447" s="63">
        <v>-35853748.385083005</v>
      </c>
      <c r="Q3447" s="84">
        <f t="shared" si="162"/>
        <v>92522142.161944002</v>
      </c>
      <c r="R3447" s="84">
        <f t="shared" si="163"/>
        <v>-94062836.055876002</v>
      </c>
      <c r="T3447" s="2" t="s">
        <v>56388</v>
      </c>
    </row>
    <row r="3448" spans="2:20" x14ac:dyDescent="0.2">
      <c r="B3448" s="89" t="s">
        <v>50754</v>
      </c>
      <c r="C3448" s="66" t="s">
        <v>50750</v>
      </c>
      <c r="D3448" s="83">
        <f t="shared" si="161"/>
        <v>5</v>
      </c>
      <c r="F3448" s="2" t="s">
        <v>56389</v>
      </c>
      <c r="H3448" s="63">
        <v>53684670.189002</v>
      </c>
      <c r="I3448" s="63">
        <v>36381688.927443996</v>
      </c>
      <c r="J3448" s="63">
        <v>2255024</v>
      </c>
      <c r="L3448" s="63">
        <v>-29355084.465805996</v>
      </c>
      <c r="M3448" s="63">
        <v>-16859796.360060997</v>
      </c>
      <c r="N3448" s="63">
        <v>-10438752.389750997</v>
      </c>
      <c r="O3448" s="63">
        <v>-36150630.553805001</v>
      </c>
      <c r="Q3448" s="84">
        <f t="shared" si="162"/>
        <v>92321383.116445988</v>
      </c>
      <c r="R3448" s="84">
        <f t="shared" si="163"/>
        <v>-92804263.769422993</v>
      </c>
      <c r="T3448" s="2" t="s">
        <v>56388</v>
      </c>
    </row>
    <row r="3449" spans="2:20" x14ac:dyDescent="0.2">
      <c r="B3449" s="89" t="s">
        <v>50755</v>
      </c>
      <c r="C3449" s="66" t="s">
        <v>50750</v>
      </c>
      <c r="D3449" s="83">
        <f t="shared" si="161"/>
        <v>5</v>
      </c>
      <c r="F3449" s="2" t="s">
        <v>56389</v>
      </c>
      <c r="H3449" s="63">
        <v>53588231.880277999</v>
      </c>
      <c r="I3449" s="63">
        <v>36321935.902804002</v>
      </c>
      <c r="J3449" s="63">
        <v>2255528</v>
      </c>
      <c r="L3449" s="63">
        <v>-29060265.122806001</v>
      </c>
      <c r="M3449" s="63">
        <v>-15599630.345283</v>
      </c>
      <c r="N3449" s="63">
        <v>-10232202.156438006</v>
      </c>
      <c r="O3449" s="63">
        <v>-35627214.080109008</v>
      </c>
      <c r="Q3449" s="84">
        <f t="shared" si="162"/>
        <v>92165695.783082008</v>
      </c>
      <c r="R3449" s="84">
        <f t="shared" si="163"/>
        <v>-90519311.704636008</v>
      </c>
      <c r="T3449" s="2" t="s">
        <v>56388</v>
      </c>
    </row>
    <row r="3450" spans="2:20" x14ac:dyDescent="0.2">
      <c r="B3450" s="89" t="s">
        <v>50756</v>
      </c>
      <c r="C3450" s="66" t="s">
        <v>50750</v>
      </c>
      <c r="D3450" s="83">
        <f t="shared" si="161"/>
        <v>5</v>
      </c>
      <c r="F3450" s="2" t="s">
        <v>56389</v>
      </c>
      <c r="H3450" s="63">
        <v>53633771.722084001</v>
      </c>
      <c r="I3450" s="63">
        <v>36153113.456193008</v>
      </c>
      <c r="J3450" s="63">
        <v>2747568.4583330001</v>
      </c>
      <c r="L3450" s="63">
        <v>-28965077.070666008</v>
      </c>
      <c r="M3450" s="63">
        <v>-15354836.603808001</v>
      </c>
      <c r="N3450" s="63">
        <v>-9322911.8371399995</v>
      </c>
      <c r="O3450" s="63">
        <v>-34087470.020165995</v>
      </c>
      <c r="Q3450" s="84">
        <f t="shared" si="162"/>
        <v>92534453.636610016</v>
      </c>
      <c r="R3450" s="84">
        <f t="shared" si="163"/>
        <v>-87730295.531780005</v>
      </c>
      <c r="T3450" s="2" t="s">
        <v>56388</v>
      </c>
    </row>
    <row r="3451" spans="2:20" x14ac:dyDescent="0.2">
      <c r="B3451" s="89" t="s">
        <v>50757</v>
      </c>
      <c r="C3451" s="66" t="s">
        <v>50750</v>
      </c>
      <c r="D3451" s="83">
        <f t="shared" si="161"/>
        <v>5</v>
      </c>
      <c r="F3451" s="2" t="s">
        <v>56389</v>
      </c>
      <c r="H3451" s="63">
        <v>54708073.195333004</v>
      </c>
      <c r="I3451" s="63">
        <v>36840225.171305001</v>
      </c>
      <c r="J3451" s="63">
        <v>2255692</v>
      </c>
      <c r="L3451" s="63">
        <v>-29911633.339277003</v>
      </c>
      <c r="M3451" s="63">
        <v>-15176539.704613</v>
      </c>
      <c r="N3451" s="63">
        <v>-8309128.4267760022</v>
      </c>
      <c r="O3451" s="63">
        <v>-36737144.914526999</v>
      </c>
      <c r="Q3451" s="84">
        <f t="shared" si="162"/>
        <v>93803990.366638005</v>
      </c>
      <c r="R3451" s="84">
        <f t="shared" si="163"/>
        <v>-90134446.38519299</v>
      </c>
      <c r="T3451" s="2" t="s">
        <v>56388</v>
      </c>
    </row>
    <row r="3452" spans="2:20" x14ac:dyDescent="0.2">
      <c r="B3452" s="89" t="s">
        <v>50758</v>
      </c>
      <c r="C3452" s="66" t="s">
        <v>50750</v>
      </c>
      <c r="D3452" s="83">
        <f t="shared" si="161"/>
        <v>5</v>
      </c>
      <c r="F3452" s="2" t="s">
        <v>56389</v>
      </c>
      <c r="H3452" s="63">
        <v>53521192.287388004</v>
      </c>
      <c r="I3452" s="63">
        <v>37681180.890193999</v>
      </c>
      <c r="J3452" s="63">
        <v>2256620</v>
      </c>
      <c r="L3452" s="63">
        <v>-29995363.698225003</v>
      </c>
      <c r="M3452" s="63">
        <v>-15331372.473418003</v>
      </c>
      <c r="N3452" s="63">
        <v>-7616531.5467989966</v>
      </c>
      <c r="O3452" s="63">
        <v>-37051419.901277006</v>
      </c>
      <c r="Q3452" s="84">
        <f t="shared" si="162"/>
        <v>93458993.177581996</v>
      </c>
      <c r="R3452" s="84">
        <f t="shared" si="163"/>
        <v>-89994687.619718999</v>
      </c>
      <c r="T3452" s="2" t="s">
        <v>56388</v>
      </c>
    </row>
    <row r="3453" spans="2:20" x14ac:dyDescent="0.2">
      <c r="B3453" s="89" t="s">
        <v>50759</v>
      </c>
      <c r="C3453" s="66" t="s">
        <v>50750</v>
      </c>
      <c r="D3453" s="83">
        <f t="shared" si="161"/>
        <v>5</v>
      </c>
      <c r="F3453" s="2" t="s">
        <v>56389</v>
      </c>
      <c r="H3453" s="63">
        <v>53057330.202557005</v>
      </c>
      <c r="I3453" s="63">
        <v>37920186.086195998</v>
      </c>
      <c r="J3453" s="63">
        <v>2258975</v>
      </c>
      <c r="L3453" s="63">
        <v>-30275234.197222002</v>
      </c>
      <c r="M3453" s="63">
        <v>-15720365.395134998</v>
      </c>
      <c r="N3453" s="63">
        <v>-7369885.4443329973</v>
      </c>
      <c r="O3453" s="63">
        <v>-38355454.670555994</v>
      </c>
      <c r="Q3453" s="84">
        <f t="shared" si="162"/>
        <v>93236491.288753003</v>
      </c>
      <c r="R3453" s="84">
        <f t="shared" si="163"/>
        <v>-91720939.707245991</v>
      </c>
      <c r="T3453" s="2" t="s">
        <v>56388</v>
      </c>
    </row>
    <row r="3454" spans="2:20" x14ac:dyDescent="0.2">
      <c r="B3454" s="89" t="s">
        <v>50760</v>
      </c>
      <c r="C3454" s="66" t="s">
        <v>50750</v>
      </c>
      <c r="D3454" s="83">
        <f t="shared" si="161"/>
        <v>5</v>
      </c>
      <c r="F3454" s="2" t="s">
        <v>56389</v>
      </c>
      <c r="H3454" s="63">
        <v>53056342.343612</v>
      </c>
      <c r="I3454" s="63">
        <v>38404108.319474995</v>
      </c>
      <c r="J3454" s="63">
        <v>1550511</v>
      </c>
      <c r="L3454" s="63">
        <v>-30262755.829388004</v>
      </c>
      <c r="M3454" s="63">
        <v>-16102261.011315003</v>
      </c>
      <c r="N3454" s="63">
        <v>-7948185.6118809916</v>
      </c>
      <c r="O3454" s="63">
        <v>-39563336.188056007</v>
      </c>
      <c r="Q3454" s="84">
        <f t="shared" si="162"/>
        <v>93010961.663086995</v>
      </c>
      <c r="R3454" s="84">
        <f t="shared" si="163"/>
        <v>-93876538.640640005</v>
      </c>
      <c r="T3454" s="2" t="s">
        <v>56388</v>
      </c>
    </row>
    <row r="3455" spans="2:20" x14ac:dyDescent="0.2">
      <c r="B3455" s="89" t="s">
        <v>50761</v>
      </c>
      <c r="C3455" s="66" t="s">
        <v>50750</v>
      </c>
      <c r="D3455" s="83">
        <f t="shared" si="161"/>
        <v>5</v>
      </c>
      <c r="F3455" s="2" t="s">
        <v>56389</v>
      </c>
      <c r="H3455" s="63">
        <v>52418888.101306997</v>
      </c>
      <c r="I3455" s="63">
        <v>36717837.832359001</v>
      </c>
      <c r="J3455" s="63">
        <v>1850330</v>
      </c>
      <c r="L3455" s="63">
        <v>-28693591.782082006</v>
      </c>
      <c r="M3455" s="63">
        <v>-17834007.750918999</v>
      </c>
      <c r="N3455" s="63">
        <v>-9345754.4922859948</v>
      </c>
      <c r="O3455" s="63">
        <v>-36761494.425026</v>
      </c>
      <c r="Q3455" s="84">
        <f t="shared" si="162"/>
        <v>90987055.933665991</v>
      </c>
      <c r="R3455" s="84">
        <f t="shared" si="163"/>
        <v>-92634848.450313002</v>
      </c>
      <c r="T3455" s="2" t="s">
        <v>56388</v>
      </c>
    </row>
    <row r="3456" spans="2:20" x14ac:dyDescent="0.2">
      <c r="B3456" s="89" t="s">
        <v>50762</v>
      </c>
      <c r="C3456" s="66" t="s">
        <v>50750</v>
      </c>
      <c r="D3456" s="83">
        <f t="shared" si="161"/>
        <v>5</v>
      </c>
      <c r="F3456" s="2" t="s">
        <v>56389</v>
      </c>
      <c r="H3456" s="63">
        <v>51745120.442971997</v>
      </c>
      <c r="I3456" s="63">
        <v>36698386.937752001</v>
      </c>
      <c r="J3456" s="63">
        <v>1851899</v>
      </c>
      <c r="L3456" s="63">
        <v>-26752663.061415002</v>
      </c>
      <c r="M3456" s="63">
        <v>-20613152.466837</v>
      </c>
      <c r="N3456" s="63">
        <v>-10195298.627944006</v>
      </c>
      <c r="O3456" s="63">
        <v>-36350075.351112001</v>
      </c>
      <c r="Q3456" s="84">
        <f t="shared" si="162"/>
        <v>90295406.380723998</v>
      </c>
      <c r="R3456" s="84">
        <f t="shared" si="163"/>
        <v>-93911189.507308006</v>
      </c>
      <c r="T3456" s="2" t="s">
        <v>56388</v>
      </c>
    </row>
    <row r="3457" spans="2:20" x14ac:dyDescent="0.2">
      <c r="B3457" s="89" t="s">
        <v>50763</v>
      </c>
      <c r="C3457" s="66" t="s">
        <v>50750</v>
      </c>
      <c r="D3457" s="83">
        <f t="shared" si="161"/>
        <v>5</v>
      </c>
      <c r="F3457" s="2" t="s">
        <v>56389</v>
      </c>
      <c r="H3457" s="63">
        <v>50611603.920753002</v>
      </c>
      <c r="I3457" s="63">
        <v>36877149.538222</v>
      </c>
      <c r="J3457" s="63">
        <v>3433822.0751390001</v>
      </c>
      <c r="L3457" s="63">
        <v>-28532764.804166995</v>
      </c>
      <c r="M3457" s="63">
        <v>-22220364.635936003</v>
      </c>
      <c r="N3457" s="63">
        <v>-10123659.853700006</v>
      </c>
      <c r="O3457" s="63">
        <v>-35922369.168528005</v>
      </c>
      <c r="Q3457" s="84">
        <f t="shared" si="162"/>
        <v>90922575.534114003</v>
      </c>
      <c r="R3457" s="84">
        <f t="shared" si="163"/>
        <v>-96799158.462330997</v>
      </c>
      <c r="T3457" s="2" t="s">
        <v>56388</v>
      </c>
    </row>
    <row r="3458" spans="2:20" x14ac:dyDescent="0.2">
      <c r="B3458" s="89" t="s">
        <v>50764</v>
      </c>
      <c r="C3458" s="66" t="s">
        <v>50750</v>
      </c>
      <c r="D3458" s="83">
        <f t="shared" si="161"/>
        <v>5</v>
      </c>
      <c r="F3458" s="2" t="s">
        <v>56389</v>
      </c>
      <c r="H3458" s="63">
        <v>52489748.337084003</v>
      </c>
      <c r="I3458" s="63">
        <v>37052449.041138001</v>
      </c>
      <c r="J3458" s="63">
        <v>4210743.3262499999</v>
      </c>
      <c r="L3458" s="63">
        <v>-30827287.851223998</v>
      </c>
      <c r="M3458" s="63">
        <v>-23159036.244502995</v>
      </c>
      <c r="N3458" s="63">
        <v>-9938920.4087439924</v>
      </c>
      <c r="O3458" s="63">
        <v>-37790147.526055001</v>
      </c>
      <c r="Q3458" s="84">
        <f t="shared" si="162"/>
        <v>93752940.704472005</v>
      </c>
      <c r="R3458" s="84">
        <f t="shared" si="163"/>
        <v>-101715392.03052598</v>
      </c>
      <c r="T3458" s="2" t="s">
        <v>56388</v>
      </c>
    </row>
    <row r="3459" spans="2:20" x14ac:dyDescent="0.2">
      <c r="B3459" s="89" t="s">
        <v>50765</v>
      </c>
      <c r="C3459" s="66" t="s">
        <v>50750</v>
      </c>
      <c r="D3459" s="83">
        <f t="shared" si="161"/>
        <v>5</v>
      </c>
      <c r="F3459" s="2" t="s">
        <v>56389</v>
      </c>
      <c r="H3459" s="63">
        <v>52714929.564084999</v>
      </c>
      <c r="I3459" s="63">
        <v>36968536.302890003</v>
      </c>
      <c r="J3459" s="63">
        <v>4235520.4977770001</v>
      </c>
      <c r="L3459" s="63">
        <v>-31096629.386500005</v>
      </c>
      <c r="M3459" s="63">
        <v>-23234449.707921002</v>
      </c>
      <c r="N3459" s="63">
        <v>-9690045.9546330012</v>
      </c>
      <c r="O3459" s="63">
        <v>-37784031.425499998</v>
      </c>
      <c r="Q3459" s="84">
        <f t="shared" si="162"/>
        <v>93918986.36475201</v>
      </c>
      <c r="R3459" s="84">
        <f t="shared" si="163"/>
        <v>-101805156.474554</v>
      </c>
      <c r="T3459" s="2" t="s">
        <v>56388</v>
      </c>
    </row>
    <row r="3460" spans="2:20" x14ac:dyDescent="0.2">
      <c r="B3460" s="89" t="s">
        <v>50766</v>
      </c>
      <c r="C3460" s="66" t="s">
        <v>50750</v>
      </c>
      <c r="D3460" s="83">
        <f t="shared" si="161"/>
        <v>5</v>
      </c>
      <c r="F3460" s="2" t="s">
        <v>56389</v>
      </c>
      <c r="H3460" s="63">
        <v>52682561.041972004</v>
      </c>
      <c r="I3460" s="63">
        <v>36938905.968753003</v>
      </c>
      <c r="J3460" s="63">
        <v>3854745.141667</v>
      </c>
      <c r="L3460" s="63">
        <v>-31490548.239001002</v>
      </c>
      <c r="M3460" s="63">
        <v>-22963356.303799</v>
      </c>
      <c r="N3460" s="63">
        <v>-8778972.0641160104</v>
      </c>
      <c r="O3460" s="63">
        <v>-37718705.109416999</v>
      </c>
      <c r="Q3460" s="84">
        <f t="shared" si="162"/>
        <v>93476212.152392</v>
      </c>
      <c r="R3460" s="84">
        <f t="shared" si="163"/>
        <v>-100951581.716333</v>
      </c>
      <c r="T3460" s="2" t="s">
        <v>56388</v>
      </c>
    </row>
    <row r="3461" spans="2:20" x14ac:dyDescent="0.2">
      <c r="B3461" s="89" t="s">
        <v>50767</v>
      </c>
      <c r="C3461" s="66" t="s">
        <v>50750</v>
      </c>
      <c r="D3461" s="83">
        <f t="shared" si="161"/>
        <v>5</v>
      </c>
      <c r="F3461" s="2" t="s">
        <v>56389</v>
      </c>
      <c r="H3461" s="63">
        <v>52504102.352223992</v>
      </c>
      <c r="I3461" s="63">
        <v>36863459.973861001</v>
      </c>
      <c r="J3461" s="63">
        <v>3439365.391667</v>
      </c>
      <c r="L3461" s="63">
        <v>-31968542.325805001</v>
      </c>
      <c r="M3461" s="63">
        <v>-22146058.743029997</v>
      </c>
      <c r="N3461" s="63">
        <v>-7227551.4926889995</v>
      </c>
      <c r="O3461" s="63">
        <v>-37135006.221582994</v>
      </c>
      <c r="Q3461" s="84">
        <f t="shared" si="162"/>
        <v>92806927.717751995</v>
      </c>
      <c r="R3461" s="84">
        <f t="shared" si="163"/>
        <v>-98477158.783106983</v>
      </c>
      <c r="T3461" s="2" t="s">
        <v>56388</v>
      </c>
    </row>
    <row r="3462" spans="2:20" x14ac:dyDescent="0.2">
      <c r="B3462" s="89" t="s">
        <v>50768</v>
      </c>
      <c r="C3462" s="66" t="s">
        <v>50750</v>
      </c>
      <c r="D3462" s="83">
        <f t="shared" si="161"/>
        <v>5</v>
      </c>
      <c r="F3462" s="2" t="s">
        <v>56389</v>
      </c>
      <c r="H3462" s="63">
        <v>52964013.649444997</v>
      </c>
      <c r="I3462" s="63">
        <v>36864937.981721997</v>
      </c>
      <c r="J3462" s="63">
        <v>4807435.3061109995</v>
      </c>
      <c r="L3462" s="63">
        <v>-32772339.048612002</v>
      </c>
      <c r="M3462" s="63">
        <v>-20080696.300865997</v>
      </c>
      <c r="N3462" s="63">
        <v>-5616889.8246689998</v>
      </c>
      <c r="O3462" s="63">
        <v>-37507343.875666998</v>
      </c>
      <c r="Q3462" s="84">
        <f t="shared" si="162"/>
        <v>94636386.937277988</v>
      </c>
      <c r="R3462" s="84">
        <f t="shared" si="163"/>
        <v>-95977269.049813986</v>
      </c>
      <c r="T3462" s="2" t="s">
        <v>56388</v>
      </c>
    </row>
    <row r="3463" spans="2:20" x14ac:dyDescent="0.2">
      <c r="B3463" s="89" t="s">
        <v>50769</v>
      </c>
      <c r="C3463" s="66" t="s">
        <v>50750</v>
      </c>
      <c r="D3463" s="83">
        <f t="shared" si="161"/>
        <v>5</v>
      </c>
      <c r="F3463" s="2" t="s">
        <v>56389</v>
      </c>
      <c r="H3463" s="63">
        <v>52922784.930555001</v>
      </c>
      <c r="I3463" s="63">
        <v>36918764.465859003</v>
      </c>
      <c r="J3463" s="63">
        <v>4798680.162916</v>
      </c>
      <c r="L3463" s="63">
        <v>-33497341.173333999</v>
      </c>
      <c r="M3463" s="63">
        <v>-19280931.017645001</v>
      </c>
      <c r="N3463" s="63">
        <v>-5128560.5141659984</v>
      </c>
      <c r="O3463" s="63">
        <v>-37516754.898194999</v>
      </c>
      <c r="Q3463" s="84">
        <f t="shared" si="162"/>
        <v>94640229.559330016</v>
      </c>
      <c r="R3463" s="84">
        <f t="shared" si="163"/>
        <v>-95423587.60334</v>
      </c>
      <c r="T3463" s="2" t="s">
        <v>56388</v>
      </c>
    </row>
    <row r="3464" spans="2:20" x14ac:dyDescent="0.2">
      <c r="B3464" s="89" t="s">
        <v>50770</v>
      </c>
      <c r="C3464" s="66" t="s">
        <v>50750</v>
      </c>
      <c r="D3464" s="83">
        <f t="shared" si="161"/>
        <v>5</v>
      </c>
      <c r="F3464" s="2" t="s">
        <v>56389</v>
      </c>
      <c r="H3464" s="63">
        <v>52860336.147055998</v>
      </c>
      <c r="I3464" s="63">
        <v>36972421.469777003</v>
      </c>
      <c r="J3464" s="63">
        <v>5109635.5308339996</v>
      </c>
      <c r="L3464" s="63">
        <v>-34021765.839582995</v>
      </c>
      <c r="M3464" s="63">
        <v>-18814671.829714</v>
      </c>
      <c r="N3464" s="63">
        <v>-5067881.3082290022</v>
      </c>
      <c r="O3464" s="63">
        <v>-37507902.330722004</v>
      </c>
      <c r="Q3464" s="84">
        <f t="shared" si="162"/>
        <v>94942393.147667006</v>
      </c>
      <c r="R3464" s="84">
        <f t="shared" si="163"/>
        <v>-95412221.308247998</v>
      </c>
      <c r="T3464" s="2" t="s">
        <v>56388</v>
      </c>
    </row>
    <row r="3465" spans="2:20" x14ac:dyDescent="0.2">
      <c r="B3465" s="89" t="s">
        <v>50771</v>
      </c>
      <c r="C3465" s="66" t="s">
        <v>50750</v>
      </c>
      <c r="D3465" s="83">
        <f t="shared" si="161"/>
        <v>5</v>
      </c>
      <c r="F3465" s="2" t="s">
        <v>56389</v>
      </c>
      <c r="H3465" s="63">
        <v>51605956.254890002</v>
      </c>
      <c r="I3465" s="63">
        <v>37204519.995333999</v>
      </c>
      <c r="J3465" s="63">
        <v>4484886.1184720006</v>
      </c>
      <c r="L3465" s="63">
        <v>-33238887.254388999</v>
      </c>
      <c r="M3465" s="63">
        <v>-18661302.795470998</v>
      </c>
      <c r="N3465" s="63">
        <v>-5283805.243553997</v>
      </c>
      <c r="O3465" s="63">
        <v>-37503761.841194004</v>
      </c>
      <c r="Q3465" s="84">
        <f t="shared" si="162"/>
        <v>93295362.368695989</v>
      </c>
      <c r="R3465" s="84">
        <f t="shared" si="163"/>
        <v>-94687757.134608001</v>
      </c>
      <c r="T3465" s="2" t="s">
        <v>56388</v>
      </c>
    </row>
    <row r="3466" spans="2:20" x14ac:dyDescent="0.2">
      <c r="B3466" s="89" t="s">
        <v>50772</v>
      </c>
      <c r="C3466" s="66" t="s">
        <v>50750</v>
      </c>
      <c r="D3466" s="83">
        <f t="shared" si="161"/>
        <v>5</v>
      </c>
      <c r="F3466" s="2" t="s">
        <v>56389</v>
      </c>
      <c r="H3466" s="63">
        <v>51513522.863388993</v>
      </c>
      <c r="I3466" s="63">
        <v>37116143.602334</v>
      </c>
      <c r="J3466" s="63">
        <v>4796397.2413880005</v>
      </c>
      <c r="L3466" s="63">
        <v>-33372768.963138998</v>
      </c>
      <c r="M3466" s="63">
        <v>-18506073.293386005</v>
      </c>
      <c r="N3466" s="63">
        <v>-5835923.4546590038</v>
      </c>
      <c r="O3466" s="63">
        <v>-37514471.519193999</v>
      </c>
      <c r="Q3466" s="84">
        <f t="shared" si="162"/>
        <v>93426063.707111001</v>
      </c>
      <c r="R3466" s="84">
        <f t="shared" si="163"/>
        <v>-95229237.230378002</v>
      </c>
      <c r="T3466" s="2" t="s">
        <v>56388</v>
      </c>
    </row>
    <row r="3467" spans="2:20" x14ac:dyDescent="0.2">
      <c r="B3467" s="89" t="s">
        <v>50773</v>
      </c>
      <c r="C3467" s="66" t="s">
        <v>50750</v>
      </c>
      <c r="D3467" s="83">
        <f t="shared" si="161"/>
        <v>5</v>
      </c>
      <c r="F3467" s="2" t="s">
        <v>56389</v>
      </c>
      <c r="H3467" s="63">
        <v>51383207.565999001</v>
      </c>
      <c r="I3467" s="63">
        <v>36988151.425975002</v>
      </c>
      <c r="J3467" s="63">
        <v>7339327.5043059997</v>
      </c>
      <c r="L3467" s="63">
        <v>-32522192.211555</v>
      </c>
      <c r="M3467" s="63">
        <v>-18844002.749603</v>
      </c>
      <c r="N3467" s="63">
        <v>-7577188.499877004</v>
      </c>
      <c r="O3467" s="63">
        <v>-37517263.405582994</v>
      </c>
      <c r="Q3467" s="84">
        <f t="shared" si="162"/>
        <v>95710686.49628</v>
      </c>
      <c r="R3467" s="84">
        <f t="shared" si="163"/>
        <v>-96460646.866618007</v>
      </c>
      <c r="T3467" s="2" t="s">
        <v>56388</v>
      </c>
    </row>
    <row r="3468" spans="2:20" x14ac:dyDescent="0.2">
      <c r="B3468" s="89" t="s">
        <v>50774</v>
      </c>
      <c r="C3468" s="66" t="s">
        <v>50775</v>
      </c>
      <c r="D3468" s="83">
        <f t="shared" si="161"/>
        <v>5</v>
      </c>
      <c r="F3468" s="2" t="s">
        <v>56389</v>
      </c>
      <c r="H3468" s="63">
        <v>52251339.426166989</v>
      </c>
      <c r="I3468" s="63">
        <v>37190944.717418998</v>
      </c>
      <c r="J3468" s="63">
        <v>5785692.9840280004</v>
      </c>
      <c r="L3468" s="63">
        <v>-33183843.984836001</v>
      </c>
      <c r="M3468" s="63">
        <v>-18640797.294057999</v>
      </c>
      <c r="N3468" s="63">
        <v>-11069181.911651006</v>
      </c>
      <c r="O3468" s="63">
        <v>-37324075.588583998</v>
      </c>
      <c r="Q3468" s="84">
        <f t="shared" si="162"/>
        <v>95227977.127613977</v>
      </c>
      <c r="R3468" s="84">
        <f t="shared" si="163"/>
        <v>-100217898.779129</v>
      </c>
      <c r="T3468" s="2" t="s">
        <v>56388</v>
      </c>
    </row>
    <row r="3469" spans="2:20" x14ac:dyDescent="0.2">
      <c r="B3469" s="89" t="s">
        <v>50776</v>
      </c>
      <c r="C3469" s="66" t="s">
        <v>50775</v>
      </c>
      <c r="D3469" s="83">
        <f t="shared" si="161"/>
        <v>5</v>
      </c>
      <c r="F3469" s="2" t="s">
        <v>56389</v>
      </c>
      <c r="H3469" s="63">
        <v>50378320.168834001</v>
      </c>
      <c r="I3469" s="63">
        <v>37412503.185056001</v>
      </c>
      <c r="J3469" s="63">
        <v>5917887.0568049997</v>
      </c>
      <c r="L3469" s="63">
        <v>-33072076.491555996</v>
      </c>
      <c r="M3469" s="63">
        <v>-18708356.321886998</v>
      </c>
      <c r="N3469" s="63">
        <v>-13434100.657185987</v>
      </c>
      <c r="O3469" s="63">
        <v>-37492675.883389004</v>
      </c>
      <c r="Q3469" s="84">
        <f t="shared" si="162"/>
        <v>93708710.410695001</v>
      </c>
      <c r="R3469" s="84">
        <f t="shared" si="163"/>
        <v>-102707209.35401797</v>
      </c>
      <c r="T3469" s="2" t="s">
        <v>56388</v>
      </c>
    </row>
    <row r="3470" spans="2:20" x14ac:dyDescent="0.2">
      <c r="B3470" s="89" t="s">
        <v>50777</v>
      </c>
      <c r="C3470" s="66" t="s">
        <v>50775</v>
      </c>
      <c r="D3470" s="83">
        <f t="shared" ref="D3470:D3533" si="164">MONTH(C3470)</f>
        <v>5</v>
      </c>
      <c r="F3470" s="2" t="s">
        <v>56389</v>
      </c>
      <c r="H3470" s="63">
        <v>50264112.192305997</v>
      </c>
      <c r="I3470" s="63">
        <v>37544524.982279994</v>
      </c>
      <c r="J3470" s="63">
        <v>6815478.2555560004</v>
      </c>
      <c r="L3470" s="63">
        <v>-32826589.065528002</v>
      </c>
      <c r="M3470" s="63">
        <v>-18141348.379952997</v>
      </c>
      <c r="N3470" s="63">
        <v>-12523960.521861998</v>
      </c>
      <c r="O3470" s="63">
        <v>-37484592.487221003</v>
      </c>
      <c r="Q3470" s="84">
        <f t="shared" si="162"/>
        <v>94624115.430142</v>
      </c>
      <c r="R3470" s="84">
        <f t="shared" si="163"/>
        <v>-100976490.45456401</v>
      </c>
      <c r="T3470" s="2" t="s">
        <v>56388</v>
      </c>
    </row>
    <row r="3471" spans="2:20" x14ac:dyDescent="0.2">
      <c r="B3471" s="89" t="s">
        <v>50778</v>
      </c>
      <c r="C3471" s="66" t="s">
        <v>50775</v>
      </c>
      <c r="D3471" s="83">
        <f t="shared" si="164"/>
        <v>5</v>
      </c>
      <c r="F3471" s="2" t="s">
        <v>56389</v>
      </c>
      <c r="H3471" s="63">
        <v>52537720.281693995</v>
      </c>
      <c r="I3471" s="63">
        <v>37450124.996056996</v>
      </c>
      <c r="J3471" s="63">
        <v>6631548.6862500003</v>
      </c>
      <c r="L3471" s="63">
        <v>-30596224.269166</v>
      </c>
      <c r="M3471" s="63">
        <v>-16892581.802254003</v>
      </c>
      <c r="N3471" s="63">
        <v>-10733528.939883988</v>
      </c>
      <c r="O3471" s="63">
        <v>-37476896.039084002</v>
      </c>
      <c r="Q3471" s="84">
        <f t="shared" si="162"/>
        <v>96619393.964001</v>
      </c>
      <c r="R3471" s="84">
        <f t="shared" si="163"/>
        <v>-95699231.050387993</v>
      </c>
      <c r="T3471" s="2" t="s">
        <v>56388</v>
      </c>
    </row>
    <row r="3472" spans="2:20" x14ac:dyDescent="0.2">
      <c r="B3472" s="89" t="s">
        <v>50779</v>
      </c>
      <c r="C3472" s="66" t="s">
        <v>50775</v>
      </c>
      <c r="D3472" s="83">
        <f t="shared" si="164"/>
        <v>5</v>
      </c>
      <c r="F3472" s="2" t="s">
        <v>56389</v>
      </c>
      <c r="H3472" s="63">
        <v>52071593.319527999</v>
      </c>
      <c r="I3472" s="63">
        <v>37380955.810388997</v>
      </c>
      <c r="J3472" s="63">
        <v>7070411.8288890002</v>
      </c>
      <c r="L3472" s="63">
        <v>-30336127.977360997</v>
      </c>
      <c r="M3472" s="63">
        <v>-14229266.103976</v>
      </c>
      <c r="N3472" s="63">
        <v>-8785275.6068730075</v>
      </c>
      <c r="O3472" s="63">
        <v>-37462407.086445004</v>
      </c>
      <c r="Q3472" s="84">
        <f t="shared" si="162"/>
        <v>96522960.958805993</v>
      </c>
      <c r="R3472" s="84">
        <f t="shared" si="163"/>
        <v>-90813076.774655014</v>
      </c>
      <c r="T3472" s="2" t="s">
        <v>56388</v>
      </c>
    </row>
    <row r="3473" spans="2:20" x14ac:dyDescent="0.2">
      <c r="B3473" s="89" t="s">
        <v>50780</v>
      </c>
      <c r="C3473" s="66" t="s">
        <v>50775</v>
      </c>
      <c r="D3473" s="83">
        <f t="shared" si="164"/>
        <v>5</v>
      </c>
      <c r="F3473" s="2" t="s">
        <v>56389</v>
      </c>
      <c r="H3473" s="63">
        <v>49370589.838249996</v>
      </c>
      <c r="I3473" s="63">
        <v>36888147.119167998</v>
      </c>
      <c r="J3473" s="63">
        <v>5519522.8533330001</v>
      </c>
      <c r="L3473" s="63">
        <v>-31158392.170945</v>
      </c>
      <c r="M3473" s="63">
        <v>-13388155.575610004</v>
      </c>
      <c r="N3473" s="63">
        <v>-8047288.265164</v>
      </c>
      <c r="O3473" s="63">
        <v>-37591694.507389002</v>
      </c>
      <c r="Q3473" s="84">
        <f t="shared" si="162"/>
        <v>91778259.810750991</v>
      </c>
      <c r="R3473" s="84">
        <f t="shared" si="163"/>
        <v>-90185530.519107997</v>
      </c>
      <c r="T3473" s="2" t="s">
        <v>56388</v>
      </c>
    </row>
    <row r="3474" spans="2:20" x14ac:dyDescent="0.2">
      <c r="B3474" s="89" t="s">
        <v>50781</v>
      </c>
      <c r="C3474" s="66" t="s">
        <v>50775</v>
      </c>
      <c r="D3474" s="83">
        <f t="shared" si="164"/>
        <v>5</v>
      </c>
      <c r="F3474" s="2" t="s">
        <v>56389</v>
      </c>
      <c r="H3474" s="63">
        <v>49020125.411278002</v>
      </c>
      <c r="I3474" s="63">
        <v>36535351.361612</v>
      </c>
      <c r="J3474" s="63">
        <v>659812.48388900002</v>
      </c>
      <c r="L3474" s="63">
        <v>-30949931.708418</v>
      </c>
      <c r="M3474" s="63">
        <v>-13517849.288141999</v>
      </c>
      <c r="N3474" s="63">
        <v>-8617344.9119440075</v>
      </c>
      <c r="O3474" s="63">
        <v>-35281649.886165999</v>
      </c>
      <c r="Q3474" s="84">
        <f t="shared" si="162"/>
        <v>86215289.256779</v>
      </c>
      <c r="R3474" s="84">
        <f t="shared" si="163"/>
        <v>-88366775.794670016</v>
      </c>
      <c r="T3474" s="2" t="s">
        <v>56388</v>
      </c>
    </row>
    <row r="3475" spans="2:20" x14ac:dyDescent="0.2">
      <c r="B3475" s="89" t="s">
        <v>50782</v>
      </c>
      <c r="C3475" s="66" t="s">
        <v>50775</v>
      </c>
      <c r="D3475" s="83">
        <f t="shared" si="164"/>
        <v>5</v>
      </c>
      <c r="F3475" s="2" t="s">
        <v>56389</v>
      </c>
      <c r="H3475" s="63">
        <v>48921713.976611994</v>
      </c>
      <c r="I3475" s="63">
        <v>36536243.272748999</v>
      </c>
      <c r="J3475" s="63">
        <v>16347.710832999999</v>
      </c>
      <c r="L3475" s="63">
        <v>-30535220.021611001</v>
      </c>
      <c r="M3475" s="63">
        <v>-12768752.742858997</v>
      </c>
      <c r="N3475" s="63">
        <v>-8032101.6096560033</v>
      </c>
      <c r="O3475" s="63">
        <v>-35213244.510888994</v>
      </c>
      <c r="Q3475" s="84">
        <f t="shared" si="162"/>
        <v>85474304.960193992</v>
      </c>
      <c r="R3475" s="84">
        <f t="shared" si="163"/>
        <v>-86549318.885014996</v>
      </c>
      <c r="T3475" s="2" t="s">
        <v>56388</v>
      </c>
    </row>
    <row r="3476" spans="2:20" x14ac:dyDescent="0.2">
      <c r="B3476" s="89" t="s">
        <v>50783</v>
      </c>
      <c r="C3476" s="66" t="s">
        <v>50775</v>
      </c>
      <c r="D3476" s="83">
        <f t="shared" si="164"/>
        <v>5</v>
      </c>
      <c r="F3476" s="2" t="s">
        <v>56389</v>
      </c>
      <c r="H3476" s="63">
        <v>51056401.777637996</v>
      </c>
      <c r="I3476" s="63">
        <v>36562730.157056995</v>
      </c>
      <c r="J3476" s="63">
        <v>34.5</v>
      </c>
      <c r="L3476" s="63">
        <v>-30218920.832221005</v>
      </c>
      <c r="M3476" s="63">
        <v>-12876496.145075999</v>
      </c>
      <c r="N3476" s="63">
        <v>-7340663.616576002</v>
      </c>
      <c r="O3476" s="63">
        <v>-35205758.242220998</v>
      </c>
      <c r="Q3476" s="84">
        <f t="shared" si="162"/>
        <v>87619166.434694991</v>
      </c>
      <c r="R3476" s="84">
        <f t="shared" si="163"/>
        <v>-85641838.836094007</v>
      </c>
      <c r="T3476" s="2" t="s">
        <v>56388</v>
      </c>
    </row>
    <row r="3477" spans="2:20" x14ac:dyDescent="0.2">
      <c r="B3477" s="89" t="s">
        <v>50784</v>
      </c>
      <c r="C3477" s="66" t="s">
        <v>50775</v>
      </c>
      <c r="D3477" s="83">
        <f t="shared" si="164"/>
        <v>5</v>
      </c>
      <c r="F3477" s="2" t="s">
        <v>56389</v>
      </c>
      <c r="H3477" s="63">
        <v>51557956.207499996</v>
      </c>
      <c r="I3477" s="63">
        <v>37004900.974747993</v>
      </c>
      <c r="J3477" s="63">
        <v>0</v>
      </c>
      <c r="L3477" s="63">
        <v>-30607624.015749998</v>
      </c>
      <c r="M3477" s="63">
        <v>-13169811.294141</v>
      </c>
      <c r="N3477" s="63">
        <v>-7252138.412275997</v>
      </c>
      <c r="O3477" s="63">
        <v>-35362342.686665997</v>
      </c>
      <c r="Q3477" s="84">
        <f t="shared" si="162"/>
        <v>88562857.182247996</v>
      </c>
      <c r="R3477" s="84">
        <f t="shared" si="163"/>
        <v>-86391916.408832997</v>
      </c>
      <c r="T3477" s="2" t="s">
        <v>56388</v>
      </c>
    </row>
    <row r="3478" spans="2:20" x14ac:dyDescent="0.2">
      <c r="B3478" s="89" t="s">
        <v>50785</v>
      </c>
      <c r="C3478" s="66" t="s">
        <v>50775</v>
      </c>
      <c r="D3478" s="83">
        <f t="shared" si="164"/>
        <v>5</v>
      </c>
      <c r="F3478" s="2" t="s">
        <v>56389</v>
      </c>
      <c r="H3478" s="63">
        <v>51637475.651387997</v>
      </c>
      <c r="I3478" s="63">
        <v>37475795.123943999</v>
      </c>
      <c r="J3478" s="63">
        <v>0</v>
      </c>
      <c r="L3478" s="63">
        <v>-30368824.81978</v>
      </c>
      <c r="M3478" s="63">
        <v>-13477396.838053003</v>
      </c>
      <c r="N3478" s="63">
        <v>-7547388.9401069954</v>
      </c>
      <c r="O3478" s="63">
        <v>-35350971.63611</v>
      </c>
      <c r="Q3478" s="84">
        <f t="shared" si="162"/>
        <v>89113270.775332004</v>
      </c>
      <c r="R3478" s="84">
        <f t="shared" si="163"/>
        <v>-86744582.234050006</v>
      </c>
      <c r="T3478" s="2" t="s">
        <v>56388</v>
      </c>
    </row>
    <row r="3479" spans="2:20" x14ac:dyDescent="0.2">
      <c r="B3479" s="89" t="s">
        <v>50786</v>
      </c>
      <c r="C3479" s="66" t="s">
        <v>50775</v>
      </c>
      <c r="D3479" s="83">
        <f t="shared" si="164"/>
        <v>5</v>
      </c>
      <c r="F3479" s="2" t="s">
        <v>56389</v>
      </c>
      <c r="H3479" s="63">
        <v>51003714.166028008</v>
      </c>
      <c r="I3479" s="63">
        <v>37482246.297195993</v>
      </c>
      <c r="J3479" s="63">
        <v>0</v>
      </c>
      <c r="L3479" s="63">
        <v>-29972013.160780996</v>
      </c>
      <c r="M3479" s="63">
        <v>-15188772.509439999</v>
      </c>
      <c r="N3479" s="63">
        <v>-9484994.4498460032</v>
      </c>
      <c r="O3479" s="63">
        <v>-35716481.990138993</v>
      </c>
      <c r="Q3479" s="84">
        <f t="shared" si="162"/>
        <v>88485960.463223994</v>
      </c>
      <c r="R3479" s="84">
        <f t="shared" si="163"/>
        <v>-90362262.110205993</v>
      </c>
      <c r="T3479" s="2" t="s">
        <v>56388</v>
      </c>
    </row>
    <row r="3480" spans="2:20" x14ac:dyDescent="0.2">
      <c r="B3480" s="89" t="s">
        <v>50787</v>
      </c>
      <c r="C3480" s="66" t="s">
        <v>50775</v>
      </c>
      <c r="D3480" s="83">
        <f t="shared" si="164"/>
        <v>5</v>
      </c>
      <c r="F3480" s="2" t="s">
        <v>56389</v>
      </c>
      <c r="H3480" s="63">
        <v>49914096.564749993</v>
      </c>
      <c r="I3480" s="63">
        <v>37344757.015778005</v>
      </c>
      <c r="J3480" s="63">
        <v>2933848.9666670002</v>
      </c>
      <c r="L3480" s="63">
        <v>-28647578.634861</v>
      </c>
      <c r="M3480" s="63">
        <v>-16003454.363196</v>
      </c>
      <c r="N3480" s="63">
        <v>-10858641.201814009</v>
      </c>
      <c r="O3480" s="63">
        <v>-34962873.677138999</v>
      </c>
      <c r="Q3480" s="84">
        <f t="shared" si="162"/>
        <v>90192702.547194988</v>
      </c>
      <c r="R3480" s="84">
        <f t="shared" si="163"/>
        <v>-90472547.877010018</v>
      </c>
      <c r="T3480" s="2" t="s">
        <v>56388</v>
      </c>
    </row>
    <row r="3481" spans="2:20" x14ac:dyDescent="0.2">
      <c r="B3481" s="89" t="s">
        <v>50788</v>
      </c>
      <c r="C3481" s="66" t="s">
        <v>50775</v>
      </c>
      <c r="D3481" s="83">
        <f t="shared" si="164"/>
        <v>5</v>
      </c>
      <c r="F3481" s="2" t="s">
        <v>56389</v>
      </c>
      <c r="H3481" s="63">
        <v>49307573.519693002</v>
      </c>
      <c r="I3481" s="63">
        <v>37587751.059250996</v>
      </c>
      <c r="J3481" s="63">
        <v>2954646.9166669999</v>
      </c>
      <c r="L3481" s="63">
        <v>-28432965.094641004</v>
      </c>
      <c r="M3481" s="63">
        <v>-16268345.638196999</v>
      </c>
      <c r="N3481" s="63">
        <v>-10940389.820943011</v>
      </c>
      <c r="O3481" s="63">
        <v>-34963995.439833</v>
      </c>
      <c r="Q3481" s="84">
        <f t="shared" ref="Q3481:Q3544" si="165">SUM(H3481:J3481)</f>
        <v>89849971.495610997</v>
      </c>
      <c r="R3481" s="84">
        <f t="shared" ref="R3481:R3544" si="166">SUM(L3481:O3481)</f>
        <v>-90605695.993614018</v>
      </c>
      <c r="T3481" s="2" t="s">
        <v>56388</v>
      </c>
    </row>
    <row r="3482" spans="2:20" x14ac:dyDescent="0.2">
      <c r="B3482" s="89" t="s">
        <v>50789</v>
      </c>
      <c r="C3482" s="66" t="s">
        <v>50775</v>
      </c>
      <c r="D3482" s="83">
        <f t="shared" si="164"/>
        <v>5</v>
      </c>
      <c r="F3482" s="2" t="s">
        <v>56389</v>
      </c>
      <c r="H3482" s="63">
        <v>49252529.13152799</v>
      </c>
      <c r="I3482" s="63">
        <v>37566884.304971993</v>
      </c>
      <c r="J3482" s="63">
        <v>2937374.4266670002</v>
      </c>
      <c r="L3482" s="63">
        <v>-28906971.172917005</v>
      </c>
      <c r="M3482" s="63">
        <v>-16442117.418414002</v>
      </c>
      <c r="N3482" s="63">
        <v>-10078089.658921</v>
      </c>
      <c r="O3482" s="63">
        <v>-34956091.177666001</v>
      </c>
      <c r="Q3482" s="84">
        <f t="shared" si="165"/>
        <v>89756787.863166988</v>
      </c>
      <c r="R3482" s="84">
        <f t="shared" si="166"/>
        <v>-90383269.427918017</v>
      </c>
      <c r="T3482" s="2" t="s">
        <v>56388</v>
      </c>
    </row>
    <row r="3483" spans="2:20" x14ac:dyDescent="0.2">
      <c r="B3483" s="89" t="s">
        <v>50790</v>
      </c>
      <c r="C3483" s="66" t="s">
        <v>50775</v>
      </c>
      <c r="D3483" s="83">
        <f t="shared" si="164"/>
        <v>5</v>
      </c>
      <c r="F3483" s="2" t="s">
        <v>56389</v>
      </c>
      <c r="H3483" s="63">
        <v>48810945.898359999</v>
      </c>
      <c r="I3483" s="63">
        <v>37700959.714304008</v>
      </c>
      <c r="J3483" s="63">
        <v>1028874.4115279999</v>
      </c>
      <c r="L3483" s="63">
        <v>-28939311.106638998</v>
      </c>
      <c r="M3483" s="63">
        <v>-15594204.298307</v>
      </c>
      <c r="N3483" s="63">
        <v>-8634632.2788390052</v>
      </c>
      <c r="O3483" s="63">
        <v>-34956599.652777001</v>
      </c>
      <c r="Q3483" s="84">
        <f t="shared" si="165"/>
        <v>87540780.02419202</v>
      </c>
      <c r="R3483" s="84">
        <f t="shared" si="166"/>
        <v>-88124747.336562008</v>
      </c>
      <c r="T3483" s="2" t="s">
        <v>56388</v>
      </c>
    </row>
    <row r="3484" spans="2:20" x14ac:dyDescent="0.2">
      <c r="B3484" s="89" t="s">
        <v>50791</v>
      </c>
      <c r="C3484" s="66" t="s">
        <v>50775</v>
      </c>
      <c r="D3484" s="83">
        <f t="shared" si="164"/>
        <v>5</v>
      </c>
      <c r="F3484" s="2" t="s">
        <v>56389</v>
      </c>
      <c r="H3484" s="63">
        <v>48853658.852083996</v>
      </c>
      <c r="I3484" s="63">
        <v>37763950.777472004</v>
      </c>
      <c r="J3484" s="63">
        <v>14.5</v>
      </c>
      <c r="L3484" s="63">
        <v>-29454215.451749999</v>
      </c>
      <c r="M3484" s="63">
        <v>-14741708.805913001</v>
      </c>
      <c r="N3484" s="63">
        <v>-6814365.1041689962</v>
      </c>
      <c r="O3484" s="63">
        <v>-34567244.496945001</v>
      </c>
      <c r="Q3484" s="84">
        <f t="shared" si="165"/>
        <v>86617624.129556</v>
      </c>
      <c r="R3484" s="84">
        <f t="shared" si="166"/>
        <v>-85577533.858776987</v>
      </c>
      <c r="T3484" s="2" t="s">
        <v>56388</v>
      </c>
    </row>
    <row r="3485" spans="2:20" x14ac:dyDescent="0.2">
      <c r="B3485" s="89" t="s">
        <v>50792</v>
      </c>
      <c r="C3485" s="66" t="s">
        <v>50775</v>
      </c>
      <c r="D3485" s="83">
        <f t="shared" si="164"/>
        <v>5</v>
      </c>
      <c r="F3485" s="2" t="s">
        <v>56389</v>
      </c>
      <c r="H3485" s="63">
        <v>48809098.565640002</v>
      </c>
      <c r="I3485" s="63">
        <v>37762566.931223996</v>
      </c>
      <c r="J3485" s="63">
        <v>0</v>
      </c>
      <c r="L3485" s="63">
        <v>-28783563.383778997</v>
      </c>
      <c r="M3485" s="63">
        <v>-14009307.914055001</v>
      </c>
      <c r="N3485" s="63">
        <v>-5496074.5364200016</v>
      </c>
      <c r="O3485" s="63">
        <v>-36169703.828611001</v>
      </c>
      <c r="Q3485" s="84">
        <f t="shared" si="165"/>
        <v>86571665.496863991</v>
      </c>
      <c r="R3485" s="84">
        <f t="shared" si="166"/>
        <v>-84458649.662864998</v>
      </c>
      <c r="T3485" s="2" t="s">
        <v>56388</v>
      </c>
    </row>
    <row r="3486" spans="2:20" x14ac:dyDescent="0.2">
      <c r="B3486" s="89" t="s">
        <v>50793</v>
      </c>
      <c r="C3486" s="66" t="s">
        <v>50775</v>
      </c>
      <c r="D3486" s="83">
        <f t="shared" si="164"/>
        <v>5</v>
      </c>
      <c r="F3486" s="2" t="s">
        <v>56389</v>
      </c>
      <c r="H3486" s="63">
        <v>48857940.727252997</v>
      </c>
      <c r="I3486" s="63">
        <v>37470332.425943002</v>
      </c>
      <c r="J3486" s="63">
        <v>0</v>
      </c>
      <c r="L3486" s="63">
        <v>-28135710.629361998</v>
      </c>
      <c r="M3486" s="63">
        <v>-13906022.465051001</v>
      </c>
      <c r="N3486" s="63">
        <v>-4613294.5902830036</v>
      </c>
      <c r="O3486" s="63">
        <v>-34687609.334387004</v>
      </c>
      <c r="Q3486" s="84">
        <f t="shared" si="165"/>
        <v>86328273.153196007</v>
      </c>
      <c r="R3486" s="84">
        <f t="shared" si="166"/>
        <v>-81342637.019083008</v>
      </c>
      <c r="T3486" s="2" t="s">
        <v>56388</v>
      </c>
    </row>
    <row r="3487" spans="2:20" x14ac:dyDescent="0.2">
      <c r="B3487" s="89" t="s">
        <v>50794</v>
      </c>
      <c r="C3487" s="66" t="s">
        <v>50775</v>
      </c>
      <c r="D3487" s="83">
        <f t="shared" si="164"/>
        <v>5</v>
      </c>
      <c r="F3487" s="2" t="s">
        <v>56389</v>
      </c>
      <c r="H3487" s="63">
        <v>48856932.653556995</v>
      </c>
      <c r="I3487" s="63">
        <v>37419481.656779997</v>
      </c>
      <c r="J3487" s="63">
        <v>0</v>
      </c>
      <c r="L3487" s="63">
        <v>-28152061.980277002</v>
      </c>
      <c r="M3487" s="63">
        <v>-14192544.022891</v>
      </c>
      <c r="N3487" s="63">
        <v>-4378749.7243310045</v>
      </c>
      <c r="O3487" s="63">
        <v>-34372427.802777</v>
      </c>
      <c r="Q3487" s="84">
        <f t="shared" si="165"/>
        <v>86276414.310336992</v>
      </c>
      <c r="R3487" s="84">
        <f t="shared" si="166"/>
        <v>-81095783.530276</v>
      </c>
      <c r="T3487" s="2" t="s">
        <v>56388</v>
      </c>
    </row>
    <row r="3488" spans="2:20" x14ac:dyDescent="0.2">
      <c r="B3488" s="89" t="s">
        <v>50795</v>
      </c>
      <c r="C3488" s="66" t="s">
        <v>50775</v>
      </c>
      <c r="D3488" s="83">
        <f t="shared" si="164"/>
        <v>5</v>
      </c>
      <c r="F3488" s="2" t="s">
        <v>56389</v>
      </c>
      <c r="H3488" s="63">
        <v>48889238.961555004</v>
      </c>
      <c r="I3488" s="63">
        <v>37788287.456862003</v>
      </c>
      <c r="J3488" s="63">
        <v>0</v>
      </c>
      <c r="L3488" s="63">
        <v>-28429888.982667997</v>
      </c>
      <c r="M3488" s="63">
        <v>-14468227.060358003</v>
      </c>
      <c r="N3488" s="63">
        <v>-4579981.4289720003</v>
      </c>
      <c r="O3488" s="63">
        <v>-37811708.120000005</v>
      </c>
      <c r="Q3488" s="84">
        <f t="shared" si="165"/>
        <v>86677526.418417007</v>
      </c>
      <c r="R3488" s="84">
        <f t="shared" si="166"/>
        <v>-85289805.591998011</v>
      </c>
      <c r="T3488" s="2" t="s">
        <v>56388</v>
      </c>
    </row>
    <row r="3489" spans="2:20" x14ac:dyDescent="0.2">
      <c r="B3489" s="89" t="s">
        <v>50796</v>
      </c>
      <c r="C3489" s="66" t="s">
        <v>50775</v>
      </c>
      <c r="D3489" s="83">
        <f t="shared" si="164"/>
        <v>5</v>
      </c>
      <c r="F3489" s="2" t="s">
        <v>56389</v>
      </c>
      <c r="H3489" s="63">
        <v>48819694.780889004</v>
      </c>
      <c r="I3489" s="63">
        <v>37810388.964029998</v>
      </c>
      <c r="J3489" s="63">
        <v>0</v>
      </c>
      <c r="L3489" s="63">
        <v>-28601319.975472998</v>
      </c>
      <c r="M3489" s="63">
        <v>-14105643.982888004</v>
      </c>
      <c r="N3489" s="63">
        <v>-4374629.3019210007</v>
      </c>
      <c r="O3489" s="63">
        <v>-38773883.165415004</v>
      </c>
      <c r="Q3489" s="84">
        <f t="shared" si="165"/>
        <v>86630083.744919002</v>
      </c>
      <c r="R3489" s="84">
        <f t="shared" si="166"/>
        <v>-85855476.425696999</v>
      </c>
      <c r="T3489" s="2" t="s">
        <v>56388</v>
      </c>
    </row>
    <row r="3490" spans="2:20" x14ac:dyDescent="0.2">
      <c r="B3490" s="89" t="s">
        <v>50797</v>
      </c>
      <c r="C3490" s="66" t="s">
        <v>50775</v>
      </c>
      <c r="D3490" s="83">
        <f t="shared" si="164"/>
        <v>5</v>
      </c>
      <c r="F3490" s="2" t="s">
        <v>56389</v>
      </c>
      <c r="H3490" s="63">
        <v>48844751.670557</v>
      </c>
      <c r="I3490" s="63">
        <v>37641633.857358009</v>
      </c>
      <c r="J3490" s="63">
        <v>0</v>
      </c>
      <c r="L3490" s="63">
        <v>-29071973.029306997</v>
      </c>
      <c r="M3490" s="63">
        <v>-14726371.042915</v>
      </c>
      <c r="N3490" s="63">
        <v>-4611916.9694899982</v>
      </c>
      <c r="O3490" s="63">
        <v>-36479525.745694995</v>
      </c>
      <c r="Q3490" s="84">
        <f t="shared" si="165"/>
        <v>86486385.527915001</v>
      </c>
      <c r="R3490" s="84">
        <f t="shared" si="166"/>
        <v>-84889786.787406981</v>
      </c>
      <c r="T3490" s="2" t="s">
        <v>56388</v>
      </c>
    </row>
    <row r="3491" spans="2:20" x14ac:dyDescent="0.2">
      <c r="B3491" s="89" t="s">
        <v>50798</v>
      </c>
      <c r="C3491" s="66" t="s">
        <v>50775</v>
      </c>
      <c r="D3491" s="83">
        <f t="shared" si="164"/>
        <v>5</v>
      </c>
      <c r="F3491" s="2" t="s">
        <v>56389</v>
      </c>
      <c r="H3491" s="63">
        <v>48845193.173556998</v>
      </c>
      <c r="I3491" s="63">
        <v>37652091.001641996</v>
      </c>
      <c r="J3491" s="63">
        <v>0</v>
      </c>
      <c r="L3491" s="63">
        <v>-26534873.135086</v>
      </c>
      <c r="M3491" s="63">
        <v>-15004366.779189</v>
      </c>
      <c r="N3491" s="63">
        <v>-5531529.7621890027</v>
      </c>
      <c r="O3491" s="63">
        <v>-36095023.449443996</v>
      </c>
      <c r="Q3491" s="84">
        <f t="shared" si="165"/>
        <v>86497284.175199002</v>
      </c>
      <c r="R3491" s="84">
        <f t="shared" si="166"/>
        <v>-83165793.125907987</v>
      </c>
      <c r="T3491" s="2" t="s">
        <v>56388</v>
      </c>
    </row>
    <row r="3492" spans="2:20" x14ac:dyDescent="0.2">
      <c r="B3492" s="89" t="s">
        <v>50799</v>
      </c>
      <c r="C3492" s="66" t="s">
        <v>50800</v>
      </c>
      <c r="D3492" s="83">
        <f t="shared" si="164"/>
        <v>5</v>
      </c>
      <c r="F3492" s="2" t="s">
        <v>56389</v>
      </c>
      <c r="H3492" s="63">
        <v>45572362.810694002</v>
      </c>
      <c r="I3492" s="63">
        <v>38267432.433473997</v>
      </c>
      <c r="J3492" s="63">
        <v>3162</v>
      </c>
      <c r="L3492" s="63">
        <v>-27535783.371889006</v>
      </c>
      <c r="M3492" s="63">
        <v>-15426102.466781996</v>
      </c>
      <c r="N3492" s="63">
        <v>-7491836.2463929942</v>
      </c>
      <c r="O3492" s="63">
        <v>-35216250.024166003</v>
      </c>
      <c r="Q3492" s="84">
        <f t="shared" si="165"/>
        <v>83842957.244167998</v>
      </c>
      <c r="R3492" s="84">
        <f t="shared" si="166"/>
        <v>-85669972.109229997</v>
      </c>
      <c r="T3492" s="2" t="s">
        <v>56388</v>
      </c>
    </row>
    <row r="3493" spans="2:20" x14ac:dyDescent="0.2">
      <c r="B3493" s="89" t="s">
        <v>50801</v>
      </c>
      <c r="C3493" s="66" t="s">
        <v>50800</v>
      </c>
      <c r="D3493" s="83">
        <f t="shared" si="164"/>
        <v>5</v>
      </c>
      <c r="F3493" s="2" t="s">
        <v>56389</v>
      </c>
      <c r="H3493" s="63">
        <v>45366893.436334006</v>
      </c>
      <c r="I3493" s="63">
        <v>38660998.369527996</v>
      </c>
      <c r="J3493" s="63">
        <v>128</v>
      </c>
      <c r="L3493" s="63">
        <v>-27453215.023305003</v>
      </c>
      <c r="M3493" s="63">
        <v>-15470063.491827995</v>
      </c>
      <c r="N3493" s="63">
        <v>-8927198.8830819894</v>
      </c>
      <c r="O3493" s="63">
        <v>-35760320.550026998</v>
      </c>
      <c r="Q3493" s="84">
        <f t="shared" si="165"/>
        <v>84028019.80586201</v>
      </c>
      <c r="R3493" s="84">
        <f t="shared" si="166"/>
        <v>-87610797.948241979</v>
      </c>
      <c r="T3493" s="2" t="s">
        <v>56388</v>
      </c>
    </row>
    <row r="3494" spans="2:20" x14ac:dyDescent="0.2">
      <c r="B3494" s="89" t="s">
        <v>50802</v>
      </c>
      <c r="C3494" s="66" t="s">
        <v>50800</v>
      </c>
      <c r="D3494" s="83">
        <f t="shared" si="164"/>
        <v>5</v>
      </c>
      <c r="F3494" s="2" t="s">
        <v>56389</v>
      </c>
      <c r="H3494" s="63">
        <v>45262606.527752005</v>
      </c>
      <c r="I3494" s="63">
        <v>38415722.079058997</v>
      </c>
      <c r="J3494" s="63">
        <v>15</v>
      </c>
      <c r="L3494" s="63">
        <v>-26399286.690166999</v>
      </c>
      <c r="M3494" s="63">
        <v>-14576163.250638997</v>
      </c>
      <c r="N3494" s="63">
        <v>-8773206.6720840074</v>
      </c>
      <c r="O3494" s="63">
        <v>-37415883.392248005</v>
      </c>
      <c r="Q3494" s="84">
        <f t="shared" si="165"/>
        <v>83678343.606811002</v>
      </c>
      <c r="R3494" s="84">
        <f t="shared" si="166"/>
        <v>-87164540.00513801</v>
      </c>
      <c r="T3494" s="2" t="s">
        <v>56388</v>
      </c>
    </row>
    <row r="3495" spans="2:20" x14ac:dyDescent="0.2">
      <c r="B3495" s="89" t="s">
        <v>50803</v>
      </c>
      <c r="C3495" s="66" t="s">
        <v>50800</v>
      </c>
      <c r="D3495" s="83">
        <f t="shared" si="164"/>
        <v>5</v>
      </c>
      <c r="F3495" s="2" t="s">
        <v>56389</v>
      </c>
      <c r="H3495" s="63">
        <v>45251020.225667007</v>
      </c>
      <c r="I3495" s="63">
        <v>37944064.046692997</v>
      </c>
      <c r="J3495" s="63">
        <v>0</v>
      </c>
      <c r="L3495" s="63">
        <v>-26390128.968276996</v>
      </c>
      <c r="M3495" s="63">
        <v>-14324157.046447998</v>
      </c>
      <c r="N3495" s="63">
        <v>-8304382.6579710003</v>
      </c>
      <c r="O3495" s="63">
        <v>-41421928.995776996</v>
      </c>
      <c r="Q3495" s="84">
        <f t="shared" si="165"/>
        <v>83195084.272359997</v>
      </c>
      <c r="R3495" s="84">
        <f t="shared" si="166"/>
        <v>-90440597.66847299</v>
      </c>
      <c r="T3495" s="2" t="s">
        <v>56388</v>
      </c>
    </row>
    <row r="3496" spans="2:20" x14ac:dyDescent="0.2">
      <c r="B3496" s="89" t="s">
        <v>50804</v>
      </c>
      <c r="C3496" s="66" t="s">
        <v>50800</v>
      </c>
      <c r="D3496" s="83">
        <f t="shared" si="164"/>
        <v>5</v>
      </c>
      <c r="F3496" s="2" t="s">
        <v>56389</v>
      </c>
      <c r="H3496" s="63">
        <v>45488095.766695</v>
      </c>
      <c r="I3496" s="63">
        <v>37702844.836278997</v>
      </c>
      <c r="J3496" s="63">
        <v>8.5</v>
      </c>
      <c r="L3496" s="63">
        <v>-26786973.142332997</v>
      </c>
      <c r="M3496" s="63">
        <v>-14114042.343299</v>
      </c>
      <c r="N3496" s="63">
        <v>-7431982.341355999</v>
      </c>
      <c r="O3496" s="63">
        <v>-39608361.868806995</v>
      </c>
      <c r="Q3496" s="84">
        <f t="shared" si="165"/>
        <v>83190949.102973998</v>
      </c>
      <c r="R3496" s="84">
        <f t="shared" si="166"/>
        <v>-87941359.695795</v>
      </c>
      <c r="T3496" s="2" t="s">
        <v>56388</v>
      </c>
    </row>
    <row r="3497" spans="2:20" x14ac:dyDescent="0.2">
      <c r="B3497" s="89" t="s">
        <v>50805</v>
      </c>
      <c r="C3497" s="66" t="s">
        <v>50800</v>
      </c>
      <c r="D3497" s="83">
        <f t="shared" si="164"/>
        <v>5</v>
      </c>
      <c r="F3497" s="2" t="s">
        <v>56389</v>
      </c>
      <c r="H3497" s="63">
        <v>46536868.564333007</v>
      </c>
      <c r="I3497" s="63">
        <v>37574330.170361996</v>
      </c>
      <c r="J3497" s="63">
        <v>0</v>
      </c>
      <c r="L3497" s="63">
        <v>-27821298.361916002</v>
      </c>
      <c r="M3497" s="63">
        <v>-13985277.478328001</v>
      </c>
      <c r="N3497" s="63">
        <v>-6686851.3173310058</v>
      </c>
      <c r="O3497" s="63">
        <v>-37624042.071638003</v>
      </c>
      <c r="Q3497" s="84">
        <f t="shared" si="165"/>
        <v>84111198.734695002</v>
      </c>
      <c r="R3497" s="84">
        <f t="shared" si="166"/>
        <v>-86117469.229213014</v>
      </c>
      <c r="T3497" s="2" t="s">
        <v>56388</v>
      </c>
    </row>
    <row r="3498" spans="2:20" x14ac:dyDescent="0.2">
      <c r="B3498" s="89" t="s">
        <v>50806</v>
      </c>
      <c r="C3498" s="66" t="s">
        <v>50800</v>
      </c>
      <c r="D3498" s="83">
        <f t="shared" si="164"/>
        <v>5</v>
      </c>
      <c r="F3498" s="2" t="s">
        <v>56389</v>
      </c>
      <c r="H3498" s="63">
        <v>46352889.912361003</v>
      </c>
      <c r="I3498" s="63">
        <v>37590337.922472</v>
      </c>
      <c r="J3498" s="63">
        <v>0</v>
      </c>
      <c r="L3498" s="63">
        <v>-27942778.036137998</v>
      </c>
      <c r="M3498" s="63">
        <v>-13990337.444361003</v>
      </c>
      <c r="N3498" s="63">
        <v>-6204628.2682840005</v>
      </c>
      <c r="O3498" s="63">
        <v>-37465106.731639996</v>
      </c>
      <c r="Q3498" s="84">
        <f t="shared" si="165"/>
        <v>83943227.834832996</v>
      </c>
      <c r="R3498" s="84">
        <f t="shared" si="166"/>
        <v>-85602850.480423003</v>
      </c>
      <c r="T3498" s="2" t="s">
        <v>56388</v>
      </c>
    </row>
    <row r="3499" spans="2:20" x14ac:dyDescent="0.2">
      <c r="B3499" s="89" t="s">
        <v>50807</v>
      </c>
      <c r="C3499" s="66" t="s">
        <v>50800</v>
      </c>
      <c r="D3499" s="83">
        <f t="shared" si="164"/>
        <v>5</v>
      </c>
      <c r="F3499" s="2" t="s">
        <v>56389</v>
      </c>
      <c r="H3499" s="63">
        <v>46467918.897000998</v>
      </c>
      <c r="I3499" s="63">
        <v>38118914.192832999</v>
      </c>
      <c r="J3499" s="63">
        <v>159750</v>
      </c>
      <c r="L3499" s="63">
        <v>-27695119.140331998</v>
      </c>
      <c r="M3499" s="63">
        <v>-13942130.317635</v>
      </c>
      <c r="N3499" s="63">
        <v>-5621066.0876290016</v>
      </c>
      <c r="O3499" s="63">
        <v>-38106110.114862002</v>
      </c>
      <c r="Q3499" s="84">
        <f t="shared" si="165"/>
        <v>84746583.089834005</v>
      </c>
      <c r="R3499" s="84">
        <f t="shared" si="166"/>
        <v>-85364425.660457999</v>
      </c>
      <c r="T3499" s="2" t="s">
        <v>56388</v>
      </c>
    </row>
    <row r="3500" spans="2:20" x14ac:dyDescent="0.2">
      <c r="B3500" s="89" t="s">
        <v>50808</v>
      </c>
      <c r="C3500" s="66" t="s">
        <v>50800</v>
      </c>
      <c r="D3500" s="83">
        <f t="shared" si="164"/>
        <v>5</v>
      </c>
      <c r="F3500" s="2" t="s">
        <v>56389</v>
      </c>
      <c r="H3500" s="63">
        <v>45934790.031222999</v>
      </c>
      <c r="I3500" s="63">
        <v>38465944.341445997</v>
      </c>
      <c r="J3500" s="63">
        <v>159678</v>
      </c>
      <c r="L3500" s="63">
        <v>-28012039.072888002</v>
      </c>
      <c r="M3500" s="63">
        <v>-14001817.482997</v>
      </c>
      <c r="N3500" s="63">
        <v>-5136701.1305830013</v>
      </c>
      <c r="O3500" s="63">
        <v>-37931630.094417997</v>
      </c>
      <c r="Q3500" s="84">
        <f t="shared" si="165"/>
        <v>84560412.372668996</v>
      </c>
      <c r="R3500" s="84">
        <f t="shared" si="166"/>
        <v>-85082187.780885994</v>
      </c>
      <c r="T3500" s="2" t="s">
        <v>56388</v>
      </c>
    </row>
    <row r="3501" spans="2:20" x14ac:dyDescent="0.2">
      <c r="B3501" s="89" t="s">
        <v>50809</v>
      </c>
      <c r="C3501" s="66" t="s">
        <v>50800</v>
      </c>
      <c r="D3501" s="83">
        <f t="shared" si="164"/>
        <v>5</v>
      </c>
      <c r="F3501" s="2" t="s">
        <v>56389</v>
      </c>
      <c r="H3501" s="63">
        <v>45783168.215722002</v>
      </c>
      <c r="I3501" s="63">
        <v>38532059.285475001</v>
      </c>
      <c r="J3501" s="63">
        <v>159427</v>
      </c>
      <c r="L3501" s="63">
        <v>-27693171.503694002</v>
      </c>
      <c r="M3501" s="63">
        <v>-13990393.311199998</v>
      </c>
      <c r="N3501" s="63">
        <v>-4935659.5102010043</v>
      </c>
      <c r="O3501" s="63">
        <v>-37880155.577638999</v>
      </c>
      <c r="Q3501" s="84">
        <f t="shared" si="165"/>
        <v>84474654.50119701</v>
      </c>
      <c r="R3501" s="84">
        <f t="shared" si="166"/>
        <v>-84499379.902734011</v>
      </c>
      <c r="T3501" s="2" t="s">
        <v>56388</v>
      </c>
    </row>
    <row r="3502" spans="2:20" x14ac:dyDescent="0.2">
      <c r="B3502" s="89" t="s">
        <v>50810</v>
      </c>
      <c r="C3502" s="66" t="s">
        <v>50800</v>
      </c>
      <c r="D3502" s="83">
        <f t="shared" si="164"/>
        <v>5</v>
      </c>
      <c r="F3502" s="2" t="s">
        <v>56389</v>
      </c>
      <c r="H3502" s="63">
        <v>45737296.223527998</v>
      </c>
      <c r="I3502" s="63">
        <v>38532808.747722</v>
      </c>
      <c r="J3502" s="63">
        <v>159928</v>
      </c>
      <c r="L3502" s="63">
        <v>-27899966.289529003</v>
      </c>
      <c r="M3502" s="63">
        <v>-14162970.853667999</v>
      </c>
      <c r="N3502" s="63">
        <v>-5309150.9904410057</v>
      </c>
      <c r="O3502" s="63">
        <v>-37897339.367056996</v>
      </c>
      <c r="Q3502" s="84">
        <f t="shared" si="165"/>
        <v>84430032.971249998</v>
      </c>
      <c r="R3502" s="84">
        <f t="shared" si="166"/>
        <v>-85269427.500695005</v>
      </c>
      <c r="T3502" s="2" t="s">
        <v>56388</v>
      </c>
    </row>
    <row r="3503" spans="2:20" x14ac:dyDescent="0.2">
      <c r="B3503" s="89" t="s">
        <v>50811</v>
      </c>
      <c r="C3503" s="66" t="s">
        <v>50800</v>
      </c>
      <c r="D3503" s="83">
        <f t="shared" si="164"/>
        <v>5</v>
      </c>
      <c r="F3503" s="2" t="s">
        <v>56389</v>
      </c>
      <c r="H3503" s="63">
        <v>45197363.986056998</v>
      </c>
      <c r="I3503" s="63">
        <v>38499168.693195999</v>
      </c>
      <c r="J3503" s="63">
        <v>159694</v>
      </c>
      <c r="L3503" s="63">
        <v>-27742316.649667997</v>
      </c>
      <c r="M3503" s="63">
        <v>-14378166.647526998</v>
      </c>
      <c r="N3503" s="63">
        <v>-6241182.9808609942</v>
      </c>
      <c r="O3503" s="63">
        <v>-37883693.132611006</v>
      </c>
      <c r="Q3503" s="84">
        <f t="shared" si="165"/>
        <v>83856226.679252997</v>
      </c>
      <c r="R3503" s="84">
        <f t="shared" si="166"/>
        <v>-86245359.410667002</v>
      </c>
      <c r="T3503" s="2" t="s">
        <v>56388</v>
      </c>
    </row>
    <row r="3504" spans="2:20" x14ac:dyDescent="0.2">
      <c r="B3504" s="89" t="s">
        <v>50812</v>
      </c>
      <c r="C3504" s="66" t="s">
        <v>50800</v>
      </c>
      <c r="D3504" s="83">
        <f t="shared" si="164"/>
        <v>5</v>
      </c>
      <c r="F3504" s="2" t="s">
        <v>56389</v>
      </c>
      <c r="H3504" s="63">
        <v>44252535.787193999</v>
      </c>
      <c r="I3504" s="63">
        <v>38487090.074111998</v>
      </c>
      <c r="J3504" s="63">
        <v>159982</v>
      </c>
      <c r="L3504" s="63">
        <v>-26741931.606470004</v>
      </c>
      <c r="M3504" s="63">
        <v>-14407535.873720998</v>
      </c>
      <c r="N3504" s="63">
        <v>-7078946.1257320018</v>
      </c>
      <c r="O3504" s="63">
        <v>-37887442.043055996</v>
      </c>
      <c r="Q3504" s="84">
        <f t="shared" si="165"/>
        <v>82899607.861305997</v>
      </c>
      <c r="R3504" s="84">
        <f t="shared" si="166"/>
        <v>-86115855.648979008</v>
      </c>
      <c r="T3504" s="2" t="s">
        <v>56388</v>
      </c>
    </row>
    <row r="3505" spans="2:20" x14ac:dyDescent="0.2">
      <c r="B3505" s="89" t="s">
        <v>50813</v>
      </c>
      <c r="C3505" s="66" t="s">
        <v>50800</v>
      </c>
      <c r="D3505" s="83">
        <f t="shared" si="164"/>
        <v>5</v>
      </c>
      <c r="F3505" s="2" t="s">
        <v>56389</v>
      </c>
      <c r="H3505" s="63">
        <v>44171667.378334001</v>
      </c>
      <c r="I3505" s="63">
        <v>38443223.221807003</v>
      </c>
      <c r="J3505" s="63">
        <v>159605</v>
      </c>
      <c r="L3505" s="63">
        <v>-26904954.643972997</v>
      </c>
      <c r="M3505" s="63">
        <v>-14615592.876651999</v>
      </c>
      <c r="N3505" s="63">
        <v>-7583294.8557059988</v>
      </c>
      <c r="O3505" s="63">
        <v>-37379169.976083994</v>
      </c>
      <c r="Q3505" s="84">
        <f t="shared" si="165"/>
        <v>82774495.600141004</v>
      </c>
      <c r="R3505" s="84">
        <f t="shared" si="166"/>
        <v>-86483012.352414995</v>
      </c>
      <c r="T3505" s="2" t="s">
        <v>56388</v>
      </c>
    </row>
    <row r="3506" spans="2:20" x14ac:dyDescent="0.2">
      <c r="B3506" s="89" t="s">
        <v>50814</v>
      </c>
      <c r="C3506" s="66" t="s">
        <v>50800</v>
      </c>
      <c r="D3506" s="83">
        <f t="shared" si="164"/>
        <v>5</v>
      </c>
      <c r="F3506" s="2" t="s">
        <v>56389</v>
      </c>
      <c r="H3506" s="63">
        <v>43793148.882110998</v>
      </c>
      <c r="I3506" s="63">
        <v>38288496.320552006</v>
      </c>
      <c r="J3506" s="63">
        <v>159754</v>
      </c>
      <c r="L3506" s="63">
        <v>-26734644.995196998</v>
      </c>
      <c r="M3506" s="63">
        <v>-14124891.650761999</v>
      </c>
      <c r="N3506" s="63">
        <v>-7345718.1046720017</v>
      </c>
      <c r="O3506" s="63">
        <v>-34514038.009054005</v>
      </c>
      <c r="Q3506" s="84">
        <f t="shared" si="165"/>
        <v>82241399.202663004</v>
      </c>
      <c r="R3506" s="84">
        <f t="shared" si="166"/>
        <v>-82719292.75968501</v>
      </c>
      <c r="T3506" s="2" t="s">
        <v>56388</v>
      </c>
    </row>
    <row r="3507" spans="2:20" x14ac:dyDescent="0.2">
      <c r="B3507" s="89" t="s">
        <v>50815</v>
      </c>
      <c r="C3507" s="66" t="s">
        <v>50800</v>
      </c>
      <c r="D3507" s="83">
        <f t="shared" si="164"/>
        <v>5</v>
      </c>
      <c r="F3507" s="2" t="s">
        <v>56389</v>
      </c>
      <c r="H3507" s="63">
        <v>43779839.404918</v>
      </c>
      <c r="I3507" s="63">
        <v>37673834.876386002</v>
      </c>
      <c r="J3507" s="63">
        <v>159724</v>
      </c>
      <c r="L3507" s="63">
        <v>-27026766.235527001</v>
      </c>
      <c r="M3507" s="63">
        <v>-13859823.614921998</v>
      </c>
      <c r="N3507" s="63">
        <v>-6906400.0660230042</v>
      </c>
      <c r="O3507" s="63">
        <v>-34403959.260609999</v>
      </c>
      <c r="Q3507" s="84">
        <f t="shared" si="165"/>
        <v>81613398.281304002</v>
      </c>
      <c r="R3507" s="84">
        <f t="shared" si="166"/>
        <v>-82196949.177082002</v>
      </c>
      <c r="T3507" s="2" t="s">
        <v>56388</v>
      </c>
    </row>
    <row r="3508" spans="2:20" x14ac:dyDescent="0.2">
      <c r="B3508" s="89" t="s">
        <v>50816</v>
      </c>
      <c r="C3508" s="66" t="s">
        <v>50800</v>
      </c>
      <c r="D3508" s="83">
        <f t="shared" si="164"/>
        <v>5</v>
      </c>
      <c r="F3508" s="2" t="s">
        <v>56389</v>
      </c>
      <c r="H3508" s="63">
        <v>43830151.773612</v>
      </c>
      <c r="I3508" s="63">
        <v>37532194.627138995</v>
      </c>
      <c r="J3508" s="63">
        <v>159717</v>
      </c>
      <c r="L3508" s="63">
        <v>-26368295.508026998</v>
      </c>
      <c r="M3508" s="63">
        <v>-13916956.032699997</v>
      </c>
      <c r="N3508" s="63">
        <v>-6216178.3349540029</v>
      </c>
      <c r="O3508" s="63">
        <v>-34684975.421555005</v>
      </c>
      <c r="Q3508" s="84">
        <f t="shared" si="165"/>
        <v>81522063.400750995</v>
      </c>
      <c r="R3508" s="84">
        <f t="shared" si="166"/>
        <v>-81186405.297235996</v>
      </c>
      <c r="T3508" s="2" t="s">
        <v>56388</v>
      </c>
    </row>
    <row r="3509" spans="2:20" x14ac:dyDescent="0.2">
      <c r="B3509" s="89" t="s">
        <v>50817</v>
      </c>
      <c r="C3509" s="66" t="s">
        <v>50800</v>
      </c>
      <c r="D3509" s="83">
        <f t="shared" si="164"/>
        <v>5</v>
      </c>
      <c r="F3509" s="2" t="s">
        <v>56389</v>
      </c>
      <c r="H3509" s="63">
        <v>43927043.362139992</v>
      </c>
      <c r="I3509" s="63">
        <v>37591705.347443998</v>
      </c>
      <c r="J3509" s="63">
        <v>159688</v>
      </c>
      <c r="L3509" s="63">
        <v>-26065347.819998998</v>
      </c>
      <c r="M3509" s="63">
        <v>-14009226.917309998</v>
      </c>
      <c r="N3509" s="63">
        <v>-4910843.0340820011</v>
      </c>
      <c r="O3509" s="63">
        <v>-35967239.401138999</v>
      </c>
      <c r="Q3509" s="84">
        <f t="shared" si="165"/>
        <v>81678436.709583998</v>
      </c>
      <c r="R3509" s="84">
        <f t="shared" si="166"/>
        <v>-80952657.172529995</v>
      </c>
      <c r="T3509" s="2" t="s">
        <v>56388</v>
      </c>
    </row>
    <row r="3510" spans="2:20" x14ac:dyDescent="0.2">
      <c r="B3510" s="89" t="s">
        <v>50818</v>
      </c>
      <c r="C3510" s="66" t="s">
        <v>50800</v>
      </c>
      <c r="D3510" s="83">
        <f t="shared" si="164"/>
        <v>5</v>
      </c>
      <c r="F3510" s="2" t="s">
        <v>56389</v>
      </c>
      <c r="H3510" s="63">
        <v>44216885.554889999</v>
      </c>
      <c r="I3510" s="63">
        <v>37271156.760026999</v>
      </c>
      <c r="J3510" s="63">
        <v>718728.00208300003</v>
      </c>
      <c r="L3510" s="63">
        <v>-25809831.716749996</v>
      </c>
      <c r="M3510" s="63">
        <v>-14174449.052384997</v>
      </c>
      <c r="N3510" s="63">
        <v>-4140403.6643289994</v>
      </c>
      <c r="O3510" s="63">
        <v>-32493980.678833</v>
      </c>
      <c r="Q3510" s="84">
        <f t="shared" si="165"/>
        <v>82206770.317000002</v>
      </c>
      <c r="R3510" s="84">
        <f t="shared" si="166"/>
        <v>-76618665.112296999</v>
      </c>
      <c r="T3510" s="2" t="s">
        <v>56388</v>
      </c>
    </row>
    <row r="3511" spans="2:20" x14ac:dyDescent="0.2">
      <c r="B3511" s="89" t="s">
        <v>50819</v>
      </c>
      <c r="C3511" s="66" t="s">
        <v>50800</v>
      </c>
      <c r="D3511" s="83">
        <f t="shared" si="164"/>
        <v>5</v>
      </c>
      <c r="F3511" s="2" t="s">
        <v>56389</v>
      </c>
      <c r="H3511" s="63">
        <v>44231443.350084998</v>
      </c>
      <c r="I3511" s="63">
        <v>37336089.764389001</v>
      </c>
      <c r="J3511" s="63">
        <v>1130556.5981939998</v>
      </c>
      <c r="L3511" s="63">
        <v>-25273173.595167004</v>
      </c>
      <c r="M3511" s="63">
        <v>-14255076.291724</v>
      </c>
      <c r="N3511" s="63">
        <v>-3722925.0013090004</v>
      </c>
      <c r="O3511" s="63">
        <v>-32873730.715360004</v>
      </c>
      <c r="Q3511" s="84">
        <f t="shared" si="165"/>
        <v>82698089.712668002</v>
      </c>
      <c r="R3511" s="84">
        <f t="shared" si="166"/>
        <v>-76124905.603560016</v>
      </c>
      <c r="T3511" s="2" t="s">
        <v>56388</v>
      </c>
    </row>
    <row r="3512" spans="2:20" x14ac:dyDescent="0.2">
      <c r="B3512" s="89" t="s">
        <v>50820</v>
      </c>
      <c r="C3512" s="66" t="s">
        <v>50800</v>
      </c>
      <c r="D3512" s="83">
        <f t="shared" si="164"/>
        <v>5</v>
      </c>
      <c r="F3512" s="2" t="s">
        <v>56389</v>
      </c>
      <c r="H3512" s="63">
        <v>44204689.343887001</v>
      </c>
      <c r="I3512" s="63">
        <v>37345192.483608998</v>
      </c>
      <c r="J3512" s="63">
        <v>1126947.046389</v>
      </c>
      <c r="L3512" s="63">
        <v>-25489639.778416</v>
      </c>
      <c r="M3512" s="63">
        <v>-14131057.718723999</v>
      </c>
      <c r="N3512" s="63">
        <v>-3721019.223360999</v>
      </c>
      <c r="O3512" s="63">
        <v>-32595941.820834</v>
      </c>
      <c r="Q3512" s="84">
        <f t="shared" si="165"/>
        <v>82676828.873884991</v>
      </c>
      <c r="R3512" s="84">
        <f t="shared" si="166"/>
        <v>-75937658.541335002</v>
      </c>
      <c r="T3512" s="2" t="s">
        <v>56388</v>
      </c>
    </row>
    <row r="3513" spans="2:20" x14ac:dyDescent="0.2">
      <c r="B3513" s="89" t="s">
        <v>50821</v>
      </c>
      <c r="C3513" s="66" t="s">
        <v>50800</v>
      </c>
      <c r="D3513" s="83">
        <f t="shared" si="164"/>
        <v>5</v>
      </c>
      <c r="F3513" s="2" t="s">
        <v>56389</v>
      </c>
      <c r="H3513" s="63">
        <v>44220170.078639999</v>
      </c>
      <c r="I3513" s="63">
        <v>36584846.622585997</v>
      </c>
      <c r="J3513" s="63">
        <v>234273.56027800002</v>
      </c>
      <c r="L3513" s="63">
        <v>-26057094.794943996</v>
      </c>
      <c r="M3513" s="63">
        <v>-14428741.523195</v>
      </c>
      <c r="N3513" s="63">
        <v>-4166008.9172990015</v>
      </c>
      <c r="O3513" s="63">
        <v>-32601824.120305002</v>
      </c>
      <c r="Q3513" s="84">
        <f t="shared" si="165"/>
        <v>81039290.261503994</v>
      </c>
      <c r="R3513" s="84">
        <f t="shared" si="166"/>
        <v>-77253669.355742991</v>
      </c>
      <c r="T3513" s="2" t="s">
        <v>56388</v>
      </c>
    </row>
    <row r="3514" spans="2:20" x14ac:dyDescent="0.2">
      <c r="B3514" s="89" t="s">
        <v>50822</v>
      </c>
      <c r="C3514" s="66" t="s">
        <v>50800</v>
      </c>
      <c r="D3514" s="83">
        <f t="shared" si="164"/>
        <v>5</v>
      </c>
      <c r="F3514" s="2" t="s">
        <v>56389</v>
      </c>
      <c r="H3514" s="63">
        <v>44268722.769556001</v>
      </c>
      <c r="I3514" s="63">
        <v>36408714.703110993</v>
      </c>
      <c r="J3514" s="63">
        <v>160242</v>
      </c>
      <c r="L3514" s="63">
        <v>-26209939.909943998</v>
      </c>
      <c r="M3514" s="63">
        <v>-14665079.069312003</v>
      </c>
      <c r="N3514" s="63">
        <v>-4824235.2566320011</v>
      </c>
      <c r="O3514" s="63">
        <v>-32610278.523333002</v>
      </c>
      <c r="Q3514" s="84">
        <f t="shared" si="165"/>
        <v>80837679.472666994</v>
      </c>
      <c r="R3514" s="84">
        <f t="shared" si="166"/>
        <v>-78309532.759221002</v>
      </c>
      <c r="T3514" s="2" t="s">
        <v>56388</v>
      </c>
    </row>
    <row r="3515" spans="2:20" x14ac:dyDescent="0.2">
      <c r="B3515" s="89" t="s">
        <v>50823</v>
      </c>
      <c r="C3515" s="66" t="s">
        <v>50800</v>
      </c>
      <c r="D3515" s="83">
        <f t="shared" si="164"/>
        <v>5</v>
      </c>
      <c r="F3515" s="2" t="s">
        <v>56389</v>
      </c>
      <c r="H3515" s="63">
        <v>44329541.877804995</v>
      </c>
      <c r="I3515" s="63">
        <v>36526170.933249004</v>
      </c>
      <c r="J3515" s="63">
        <v>18.5</v>
      </c>
      <c r="L3515" s="63">
        <v>-26249606.209750995</v>
      </c>
      <c r="M3515" s="63">
        <v>-14689693.357161999</v>
      </c>
      <c r="N3515" s="63">
        <v>-5739222.6395829963</v>
      </c>
      <c r="O3515" s="63">
        <v>-32505023.753110997</v>
      </c>
      <c r="Q3515" s="84">
        <f t="shared" si="165"/>
        <v>80855731.311053991</v>
      </c>
      <c r="R3515" s="84">
        <f t="shared" si="166"/>
        <v>-79183545.95960699</v>
      </c>
      <c r="T3515" s="2" t="s">
        <v>56388</v>
      </c>
    </row>
    <row r="3516" spans="2:20" x14ac:dyDescent="0.2">
      <c r="B3516" s="89" t="s">
        <v>50824</v>
      </c>
      <c r="C3516" s="66" t="s">
        <v>50825</v>
      </c>
      <c r="D3516" s="83">
        <f t="shared" si="164"/>
        <v>5</v>
      </c>
      <c r="F3516" s="2" t="s">
        <v>56389</v>
      </c>
      <c r="H3516" s="63">
        <v>49597238.953694992</v>
      </c>
      <c r="I3516" s="63">
        <v>37150611.706499003</v>
      </c>
      <c r="J3516" s="63">
        <v>0</v>
      </c>
      <c r="L3516" s="63">
        <v>-29210247.395917993</v>
      </c>
      <c r="M3516" s="63">
        <v>-14388916.603389002</v>
      </c>
      <c r="N3516" s="63">
        <v>-7616125.0298270052</v>
      </c>
      <c r="O3516" s="63">
        <v>-33932173.550166994</v>
      </c>
      <c r="Q3516" s="84">
        <f t="shared" si="165"/>
        <v>86747850.660193995</v>
      </c>
      <c r="R3516" s="84">
        <f t="shared" si="166"/>
        <v>-85147462.579301</v>
      </c>
      <c r="T3516" s="2" t="s">
        <v>56388</v>
      </c>
    </row>
    <row r="3517" spans="2:20" x14ac:dyDescent="0.2">
      <c r="B3517" s="89" t="s">
        <v>50826</v>
      </c>
      <c r="C3517" s="66" t="s">
        <v>50825</v>
      </c>
      <c r="D3517" s="83">
        <f t="shared" si="164"/>
        <v>5</v>
      </c>
      <c r="F3517" s="2" t="s">
        <v>56389</v>
      </c>
      <c r="H3517" s="63">
        <v>50503908.311250001</v>
      </c>
      <c r="I3517" s="63">
        <v>36912603.014332995</v>
      </c>
      <c r="J3517" s="63">
        <v>33</v>
      </c>
      <c r="L3517" s="63">
        <v>-29110225.290748</v>
      </c>
      <c r="M3517" s="63">
        <v>-14554517.199336998</v>
      </c>
      <c r="N3517" s="63">
        <v>-9244256.2671260051</v>
      </c>
      <c r="O3517" s="63">
        <v>-37020137.618055001</v>
      </c>
      <c r="Q3517" s="84">
        <f t="shared" si="165"/>
        <v>87416544.325582996</v>
      </c>
      <c r="R3517" s="84">
        <f t="shared" si="166"/>
        <v>-89929136.375266001</v>
      </c>
      <c r="T3517" s="2" t="s">
        <v>56388</v>
      </c>
    </row>
    <row r="3518" spans="2:20" x14ac:dyDescent="0.2">
      <c r="B3518" s="89" t="s">
        <v>50827</v>
      </c>
      <c r="C3518" s="66" t="s">
        <v>50825</v>
      </c>
      <c r="D3518" s="83">
        <f t="shared" si="164"/>
        <v>5</v>
      </c>
      <c r="F3518" s="2" t="s">
        <v>56389</v>
      </c>
      <c r="H3518" s="63">
        <v>50533183.616918996</v>
      </c>
      <c r="I3518" s="63">
        <v>36690260.440581009</v>
      </c>
      <c r="J3518" s="63">
        <v>0</v>
      </c>
      <c r="L3518" s="63">
        <v>-29035965.602194004</v>
      </c>
      <c r="M3518" s="63">
        <v>-14604565.689143002</v>
      </c>
      <c r="N3518" s="63">
        <v>-9435319.6974560022</v>
      </c>
      <c r="O3518" s="63">
        <v>-39811818.255527996</v>
      </c>
      <c r="Q3518" s="84">
        <f t="shared" si="165"/>
        <v>87223444.057500005</v>
      </c>
      <c r="R3518" s="84">
        <f t="shared" si="166"/>
        <v>-92887669.244321004</v>
      </c>
      <c r="T3518" s="2" t="s">
        <v>56388</v>
      </c>
    </row>
    <row r="3519" spans="2:20" x14ac:dyDescent="0.2">
      <c r="B3519" s="89" t="s">
        <v>50828</v>
      </c>
      <c r="C3519" s="66" t="s">
        <v>50825</v>
      </c>
      <c r="D3519" s="83">
        <f t="shared" si="164"/>
        <v>5</v>
      </c>
      <c r="F3519" s="2" t="s">
        <v>56389</v>
      </c>
      <c r="H3519" s="63">
        <v>50466558.661029994</v>
      </c>
      <c r="I3519" s="63">
        <v>36410458.108887009</v>
      </c>
      <c r="J3519" s="63">
        <v>0</v>
      </c>
      <c r="L3519" s="63">
        <v>-28634989.050584</v>
      </c>
      <c r="M3519" s="63">
        <v>-14563307.244437998</v>
      </c>
      <c r="N3519" s="63">
        <v>-8839275.2897339966</v>
      </c>
      <c r="O3519" s="63">
        <v>-37594199.34077701</v>
      </c>
      <c r="Q3519" s="84">
        <f t="shared" si="165"/>
        <v>86877016.769917011</v>
      </c>
      <c r="R3519" s="84">
        <f t="shared" si="166"/>
        <v>-89631770.925532997</v>
      </c>
      <c r="T3519" s="2" t="s">
        <v>56388</v>
      </c>
    </row>
    <row r="3520" spans="2:20" x14ac:dyDescent="0.2">
      <c r="B3520" s="89" t="s">
        <v>50829</v>
      </c>
      <c r="C3520" s="66" t="s">
        <v>50825</v>
      </c>
      <c r="D3520" s="83">
        <f t="shared" si="164"/>
        <v>5</v>
      </c>
      <c r="F3520" s="2" t="s">
        <v>56389</v>
      </c>
      <c r="H3520" s="63">
        <v>50398851.231362</v>
      </c>
      <c r="I3520" s="63">
        <v>36409171.115667999</v>
      </c>
      <c r="J3520" s="63">
        <v>0</v>
      </c>
      <c r="L3520" s="63">
        <v>-27828628.817082003</v>
      </c>
      <c r="M3520" s="63">
        <v>-14346032.344500002</v>
      </c>
      <c r="N3520" s="63">
        <v>-8024741.9877450038</v>
      </c>
      <c r="O3520" s="63">
        <v>-36531624.411806002</v>
      </c>
      <c r="Q3520" s="84">
        <f t="shared" si="165"/>
        <v>86808022.347029999</v>
      </c>
      <c r="R3520" s="84">
        <f t="shared" si="166"/>
        <v>-86731027.561133012</v>
      </c>
      <c r="T3520" s="2" t="s">
        <v>56388</v>
      </c>
    </row>
    <row r="3521" spans="2:20" x14ac:dyDescent="0.2">
      <c r="B3521" s="89" t="s">
        <v>50830</v>
      </c>
      <c r="C3521" s="66" t="s">
        <v>50825</v>
      </c>
      <c r="D3521" s="83">
        <f t="shared" si="164"/>
        <v>5</v>
      </c>
      <c r="F3521" s="2" t="s">
        <v>56389</v>
      </c>
      <c r="H3521" s="63">
        <v>50225845.27927801</v>
      </c>
      <c r="I3521" s="63">
        <v>36379468.334054999</v>
      </c>
      <c r="J3521" s="63">
        <v>0</v>
      </c>
      <c r="L3521" s="63">
        <v>-27384289.056445997</v>
      </c>
      <c r="M3521" s="63">
        <v>-14547771.741908001</v>
      </c>
      <c r="N3521" s="63">
        <v>-7550041.0222149948</v>
      </c>
      <c r="O3521" s="63">
        <v>-35934099.156665996</v>
      </c>
      <c r="Q3521" s="84">
        <f t="shared" si="165"/>
        <v>86605313.613333017</v>
      </c>
      <c r="R3521" s="84">
        <f t="shared" si="166"/>
        <v>-85416200.977234989</v>
      </c>
      <c r="T3521" s="2" t="s">
        <v>56388</v>
      </c>
    </row>
    <row r="3522" spans="2:20" x14ac:dyDescent="0.2">
      <c r="B3522" s="89" t="s">
        <v>50831</v>
      </c>
      <c r="C3522" s="66" t="s">
        <v>50825</v>
      </c>
      <c r="D3522" s="83">
        <f t="shared" si="164"/>
        <v>5</v>
      </c>
      <c r="F3522" s="2" t="s">
        <v>56389</v>
      </c>
      <c r="H3522" s="63">
        <v>50225332.905056</v>
      </c>
      <c r="I3522" s="63">
        <v>36391721.274778008</v>
      </c>
      <c r="J3522" s="63">
        <v>0</v>
      </c>
      <c r="L3522" s="63">
        <v>-27334717.062889002</v>
      </c>
      <c r="M3522" s="63">
        <v>-14335095.133953001</v>
      </c>
      <c r="N3522" s="63">
        <v>-7268515.7555540055</v>
      </c>
      <c r="O3522" s="63">
        <v>-36434831.378888994</v>
      </c>
      <c r="Q3522" s="84">
        <f t="shared" si="165"/>
        <v>86617054.179834008</v>
      </c>
      <c r="R3522" s="84">
        <f t="shared" si="166"/>
        <v>-85373159.331285</v>
      </c>
      <c r="T3522" s="2" t="s">
        <v>56388</v>
      </c>
    </row>
    <row r="3523" spans="2:20" x14ac:dyDescent="0.2">
      <c r="B3523" s="89" t="s">
        <v>50832</v>
      </c>
      <c r="C3523" s="66" t="s">
        <v>50825</v>
      </c>
      <c r="D3523" s="83">
        <f t="shared" si="164"/>
        <v>5</v>
      </c>
      <c r="F3523" s="2" t="s">
        <v>56389</v>
      </c>
      <c r="H3523" s="63">
        <v>49347083.379470997</v>
      </c>
      <c r="I3523" s="63">
        <v>36369284.191555992</v>
      </c>
      <c r="J3523" s="63">
        <v>11.5</v>
      </c>
      <c r="L3523" s="63">
        <v>-26556623.446888</v>
      </c>
      <c r="M3523" s="63">
        <v>-14274006.668777</v>
      </c>
      <c r="N3523" s="63">
        <v>-6675754.2144229989</v>
      </c>
      <c r="O3523" s="63">
        <v>-37793373.968971997</v>
      </c>
      <c r="Q3523" s="84">
        <f t="shared" si="165"/>
        <v>85716379.071026981</v>
      </c>
      <c r="R3523" s="84">
        <f t="shared" si="166"/>
        <v>-85299758.299060002</v>
      </c>
      <c r="T3523" s="2" t="s">
        <v>56388</v>
      </c>
    </row>
    <row r="3524" spans="2:20" x14ac:dyDescent="0.2">
      <c r="B3524" s="89" t="s">
        <v>50833</v>
      </c>
      <c r="C3524" s="66" t="s">
        <v>50825</v>
      </c>
      <c r="D3524" s="83">
        <f t="shared" si="164"/>
        <v>5</v>
      </c>
      <c r="F3524" s="2" t="s">
        <v>56389</v>
      </c>
      <c r="H3524" s="63">
        <v>49410236.017918006</v>
      </c>
      <c r="I3524" s="63">
        <v>36441723.556722999</v>
      </c>
      <c r="J3524" s="63">
        <v>0</v>
      </c>
      <c r="L3524" s="63">
        <v>-26152537.592110001</v>
      </c>
      <c r="M3524" s="63">
        <v>-14411074.648468999</v>
      </c>
      <c r="N3524" s="63">
        <v>-6411219.1859679995</v>
      </c>
      <c r="O3524" s="63">
        <v>-39024128.221944004</v>
      </c>
      <c r="Q3524" s="84">
        <f t="shared" si="165"/>
        <v>85851959.574641004</v>
      </c>
      <c r="R3524" s="84">
        <f t="shared" si="166"/>
        <v>-85998959.648490995</v>
      </c>
      <c r="T3524" s="2" t="s">
        <v>56388</v>
      </c>
    </row>
    <row r="3525" spans="2:20" x14ac:dyDescent="0.2">
      <c r="B3525" s="89" t="s">
        <v>50834</v>
      </c>
      <c r="C3525" s="66" t="s">
        <v>50825</v>
      </c>
      <c r="D3525" s="83">
        <f t="shared" si="164"/>
        <v>5</v>
      </c>
      <c r="F3525" s="2" t="s">
        <v>56389</v>
      </c>
      <c r="H3525" s="63">
        <v>49167079.154695995</v>
      </c>
      <c r="I3525" s="63">
        <v>36288777.228693001</v>
      </c>
      <c r="J3525" s="63">
        <v>0</v>
      </c>
      <c r="L3525" s="63">
        <v>-26470328.295472004</v>
      </c>
      <c r="M3525" s="63">
        <v>-14380179.620886998</v>
      </c>
      <c r="N3525" s="63">
        <v>-6472839.1560899979</v>
      </c>
      <c r="O3525" s="63">
        <v>-39500278.670416996</v>
      </c>
      <c r="Q3525" s="84">
        <f t="shared" si="165"/>
        <v>85455856.383388996</v>
      </c>
      <c r="R3525" s="84">
        <f t="shared" si="166"/>
        <v>-86823625.742865995</v>
      </c>
      <c r="T3525" s="2" t="s">
        <v>56388</v>
      </c>
    </row>
    <row r="3526" spans="2:20" x14ac:dyDescent="0.2">
      <c r="B3526" s="89" t="s">
        <v>50835</v>
      </c>
      <c r="C3526" s="66" t="s">
        <v>50825</v>
      </c>
      <c r="D3526" s="83">
        <f t="shared" si="164"/>
        <v>5</v>
      </c>
      <c r="F3526" s="2" t="s">
        <v>56389</v>
      </c>
      <c r="H3526" s="63">
        <v>48212074.697722003</v>
      </c>
      <c r="I3526" s="63">
        <v>37764287.784194</v>
      </c>
      <c r="J3526" s="63">
        <v>0</v>
      </c>
      <c r="L3526" s="63">
        <v>-26223946.665890001</v>
      </c>
      <c r="M3526" s="63">
        <v>-14551384.078833995</v>
      </c>
      <c r="N3526" s="63">
        <v>-6723853.6056850012</v>
      </c>
      <c r="O3526" s="63">
        <v>-40151971.233611003</v>
      </c>
      <c r="Q3526" s="84">
        <f t="shared" si="165"/>
        <v>85976362.48191601</v>
      </c>
      <c r="R3526" s="84">
        <f t="shared" si="166"/>
        <v>-87651155.584020004</v>
      </c>
      <c r="T3526" s="2" t="s">
        <v>56388</v>
      </c>
    </row>
    <row r="3527" spans="2:20" x14ac:dyDescent="0.2">
      <c r="B3527" s="89" t="s">
        <v>50836</v>
      </c>
      <c r="C3527" s="66" t="s">
        <v>50825</v>
      </c>
      <c r="D3527" s="83">
        <f t="shared" si="164"/>
        <v>5</v>
      </c>
      <c r="F3527" s="2" t="s">
        <v>56389</v>
      </c>
      <c r="H3527" s="63">
        <v>49160759.93297299</v>
      </c>
      <c r="I3527" s="63">
        <v>38152421.337277003</v>
      </c>
      <c r="J3527" s="63">
        <v>17.5</v>
      </c>
      <c r="L3527" s="63">
        <v>-26337564.151749</v>
      </c>
      <c r="M3527" s="63">
        <v>-14918922.207006002</v>
      </c>
      <c r="N3527" s="63">
        <v>-8495737.2112670112</v>
      </c>
      <c r="O3527" s="63">
        <v>-40322166.300416999</v>
      </c>
      <c r="Q3527" s="84">
        <f t="shared" si="165"/>
        <v>87313198.770249993</v>
      </c>
      <c r="R3527" s="84">
        <f t="shared" si="166"/>
        <v>-90074389.870439008</v>
      </c>
      <c r="T3527" s="2" t="s">
        <v>56388</v>
      </c>
    </row>
    <row r="3528" spans="2:20" x14ac:dyDescent="0.2">
      <c r="B3528" s="89" t="s">
        <v>50837</v>
      </c>
      <c r="C3528" s="66" t="s">
        <v>50825</v>
      </c>
      <c r="D3528" s="83">
        <f t="shared" si="164"/>
        <v>5</v>
      </c>
      <c r="F3528" s="2" t="s">
        <v>56389</v>
      </c>
      <c r="H3528" s="63">
        <v>49026121.624777004</v>
      </c>
      <c r="I3528" s="63">
        <v>38146827.305360004</v>
      </c>
      <c r="J3528" s="63">
        <v>0</v>
      </c>
      <c r="L3528" s="63">
        <v>-26366376.193082999</v>
      </c>
      <c r="M3528" s="63">
        <v>-15090219.639240999</v>
      </c>
      <c r="N3528" s="63">
        <v>-9622690.3474799916</v>
      </c>
      <c r="O3528" s="63">
        <v>-40486252.515000001</v>
      </c>
      <c r="Q3528" s="84">
        <f t="shared" si="165"/>
        <v>87172948.930137008</v>
      </c>
      <c r="R3528" s="84">
        <f t="shared" si="166"/>
        <v>-91565538.694803983</v>
      </c>
      <c r="T3528" s="2" t="s">
        <v>56388</v>
      </c>
    </row>
    <row r="3529" spans="2:20" x14ac:dyDescent="0.2">
      <c r="B3529" s="89" t="s">
        <v>50838</v>
      </c>
      <c r="C3529" s="66" t="s">
        <v>50825</v>
      </c>
      <c r="D3529" s="83">
        <f t="shared" si="164"/>
        <v>5</v>
      </c>
      <c r="F3529" s="2" t="s">
        <v>56389</v>
      </c>
      <c r="H3529" s="63">
        <v>49023195.960252002</v>
      </c>
      <c r="I3529" s="63">
        <v>38266964.411194004</v>
      </c>
      <c r="J3529" s="63">
        <v>14.5</v>
      </c>
      <c r="L3529" s="63">
        <v>-26410296.974750001</v>
      </c>
      <c r="M3529" s="63">
        <v>-16405576.225366</v>
      </c>
      <c r="N3529" s="63">
        <v>-9716964.3749359995</v>
      </c>
      <c r="O3529" s="63">
        <v>-38103813.377472997</v>
      </c>
      <c r="Q3529" s="84">
        <f t="shared" si="165"/>
        <v>87290174.871446013</v>
      </c>
      <c r="R3529" s="84">
        <f t="shared" si="166"/>
        <v>-90636650.95252499</v>
      </c>
      <c r="T3529" s="2" t="s">
        <v>56388</v>
      </c>
    </row>
    <row r="3530" spans="2:20" x14ac:dyDescent="0.2">
      <c r="B3530" s="89" t="s">
        <v>50839</v>
      </c>
      <c r="C3530" s="66" t="s">
        <v>50825</v>
      </c>
      <c r="D3530" s="83">
        <f t="shared" si="164"/>
        <v>5</v>
      </c>
      <c r="F3530" s="2" t="s">
        <v>56389</v>
      </c>
      <c r="H3530" s="63">
        <v>49418567.236416996</v>
      </c>
      <c r="I3530" s="63">
        <v>38192194.607252002</v>
      </c>
      <c r="J3530" s="63">
        <v>0</v>
      </c>
      <c r="L3530" s="63">
        <v>-26091595.973389998</v>
      </c>
      <c r="M3530" s="63">
        <v>-17827806.391120996</v>
      </c>
      <c r="N3530" s="63">
        <v>-9433196.3164150082</v>
      </c>
      <c r="O3530" s="63">
        <v>-37258472.560222998</v>
      </c>
      <c r="Q3530" s="84">
        <f t="shared" si="165"/>
        <v>87610761.843668997</v>
      </c>
      <c r="R3530" s="84">
        <f t="shared" si="166"/>
        <v>-90611071.241149008</v>
      </c>
      <c r="T3530" s="2" t="s">
        <v>56388</v>
      </c>
    </row>
    <row r="3531" spans="2:20" x14ac:dyDescent="0.2">
      <c r="B3531" s="89" t="s">
        <v>50840</v>
      </c>
      <c r="C3531" s="66" t="s">
        <v>50825</v>
      </c>
      <c r="D3531" s="83">
        <f t="shared" si="164"/>
        <v>5</v>
      </c>
      <c r="F3531" s="2" t="s">
        <v>56389</v>
      </c>
      <c r="H3531" s="63">
        <v>49364723.703945994</v>
      </c>
      <c r="I3531" s="63">
        <v>38206704.709832996</v>
      </c>
      <c r="J3531" s="63">
        <v>0</v>
      </c>
      <c r="L3531" s="63">
        <v>-25928910.137111999</v>
      </c>
      <c r="M3531" s="63">
        <v>-17955742.707171001</v>
      </c>
      <c r="N3531" s="63">
        <v>-9545199.801140992</v>
      </c>
      <c r="O3531" s="63">
        <v>-37303633.184721991</v>
      </c>
      <c r="Q3531" s="84">
        <f t="shared" si="165"/>
        <v>87571428.413778991</v>
      </c>
      <c r="R3531" s="84">
        <f t="shared" si="166"/>
        <v>-90733485.830145985</v>
      </c>
      <c r="T3531" s="2" t="s">
        <v>56388</v>
      </c>
    </row>
    <row r="3532" spans="2:20" x14ac:dyDescent="0.2">
      <c r="B3532" s="89" t="s">
        <v>50841</v>
      </c>
      <c r="C3532" s="66" t="s">
        <v>50825</v>
      </c>
      <c r="D3532" s="83">
        <f t="shared" si="164"/>
        <v>5</v>
      </c>
      <c r="F3532" s="2" t="s">
        <v>56389</v>
      </c>
      <c r="H3532" s="63">
        <v>49376348.064471997</v>
      </c>
      <c r="I3532" s="63">
        <v>38300406.227359995</v>
      </c>
      <c r="J3532" s="63">
        <v>14.5</v>
      </c>
      <c r="L3532" s="63">
        <v>-25882526.387833003</v>
      </c>
      <c r="M3532" s="63">
        <v>-18042523.826748993</v>
      </c>
      <c r="N3532" s="63">
        <v>-9010346.9029699992</v>
      </c>
      <c r="O3532" s="63">
        <v>-37855904.017361</v>
      </c>
      <c r="Q3532" s="84">
        <f t="shared" si="165"/>
        <v>87676768.791832</v>
      </c>
      <c r="R3532" s="84">
        <f t="shared" si="166"/>
        <v>-90791301.134912997</v>
      </c>
      <c r="T3532" s="2" t="s">
        <v>56388</v>
      </c>
    </row>
    <row r="3533" spans="2:20" x14ac:dyDescent="0.2">
      <c r="B3533" s="89" t="s">
        <v>50842</v>
      </c>
      <c r="C3533" s="66" t="s">
        <v>50825</v>
      </c>
      <c r="D3533" s="83">
        <f t="shared" si="164"/>
        <v>5</v>
      </c>
      <c r="F3533" s="2" t="s">
        <v>56389</v>
      </c>
      <c r="H3533" s="63">
        <v>49358652.930248998</v>
      </c>
      <c r="I3533" s="63">
        <v>38289416.900059</v>
      </c>
      <c r="J3533" s="63">
        <v>0</v>
      </c>
      <c r="L3533" s="63">
        <v>-25945772.066944003</v>
      </c>
      <c r="M3533" s="63">
        <v>-17076329.432946</v>
      </c>
      <c r="N3533" s="63">
        <v>-7424322.3727300009</v>
      </c>
      <c r="O3533" s="63">
        <v>-38697778.260859996</v>
      </c>
      <c r="Q3533" s="84">
        <f t="shared" si="165"/>
        <v>87648069.83030799</v>
      </c>
      <c r="R3533" s="84">
        <f t="shared" si="166"/>
        <v>-89144202.133479998</v>
      </c>
      <c r="T3533" s="2" t="s">
        <v>56388</v>
      </c>
    </row>
    <row r="3534" spans="2:20" x14ac:dyDescent="0.2">
      <c r="B3534" s="89" t="s">
        <v>50843</v>
      </c>
      <c r="C3534" s="66" t="s">
        <v>50825</v>
      </c>
      <c r="D3534" s="83">
        <f t="shared" ref="D3534:D3597" si="167">MONTH(C3534)</f>
        <v>5</v>
      </c>
      <c r="F3534" s="2" t="s">
        <v>56389</v>
      </c>
      <c r="H3534" s="63">
        <v>48031058.204362005</v>
      </c>
      <c r="I3534" s="63">
        <v>38228602.324693002</v>
      </c>
      <c r="J3534" s="63">
        <v>477647.88166700001</v>
      </c>
      <c r="L3534" s="63">
        <v>-25724544.100443002</v>
      </c>
      <c r="M3534" s="63">
        <v>-17112469.109641999</v>
      </c>
      <c r="N3534" s="63">
        <v>-6568001.3318149922</v>
      </c>
      <c r="O3534" s="63">
        <v>-37678445.230889</v>
      </c>
      <c r="Q3534" s="84">
        <f t="shared" si="165"/>
        <v>86737308.410722002</v>
      </c>
      <c r="R3534" s="84">
        <f t="shared" si="166"/>
        <v>-87083459.772789001</v>
      </c>
      <c r="T3534" s="2" t="s">
        <v>56388</v>
      </c>
    </row>
    <row r="3535" spans="2:20" x14ac:dyDescent="0.2">
      <c r="B3535" s="89" t="s">
        <v>50844</v>
      </c>
      <c r="C3535" s="66" t="s">
        <v>50825</v>
      </c>
      <c r="D3535" s="83">
        <f t="shared" si="167"/>
        <v>5</v>
      </c>
      <c r="F3535" s="2" t="s">
        <v>56389</v>
      </c>
      <c r="H3535" s="63">
        <v>48316593.159416996</v>
      </c>
      <c r="I3535" s="63">
        <v>38424478.000581004</v>
      </c>
      <c r="J3535" s="63">
        <v>0</v>
      </c>
      <c r="L3535" s="63">
        <v>-25872261.228416003</v>
      </c>
      <c r="M3535" s="63">
        <v>-15243635.705223</v>
      </c>
      <c r="N3535" s="63">
        <v>-5343810.4399880012</v>
      </c>
      <c r="O3535" s="63">
        <v>-40717508.794334009</v>
      </c>
      <c r="Q3535" s="84">
        <f t="shared" si="165"/>
        <v>86741071.159998</v>
      </c>
      <c r="R3535" s="84">
        <f t="shared" si="166"/>
        <v>-87177216.167961016</v>
      </c>
      <c r="T3535" s="2" t="s">
        <v>56388</v>
      </c>
    </row>
    <row r="3536" spans="2:20" x14ac:dyDescent="0.2">
      <c r="B3536" s="89" t="s">
        <v>50845</v>
      </c>
      <c r="C3536" s="66" t="s">
        <v>50825</v>
      </c>
      <c r="D3536" s="83">
        <f t="shared" si="167"/>
        <v>5</v>
      </c>
      <c r="F3536" s="2" t="s">
        <v>56389</v>
      </c>
      <c r="H3536" s="63">
        <v>48114974.654000998</v>
      </c>
      <c r="I3536" s="63">
        <v>38228004.275222994</v>
      </c>
      <c r="J3536" s="63">
        <v>14.5</v>
      </c>
      <c r="L3536" s="63">
        <v>-25566648.951331999</v>
      </c>
      <c r="M3536" s="63">
        <v>-14497099.467780001</v>
      </c>
      <c r="N3536" s="63">
        <v>-4505630.3538060039</v>
      </c>
      <c r="O3536" s="63">
        <v>-40661890.964472003</v>
      </c>
      <c r="Q3536" s="84">
        <f t="shared" si="165"/>
        <v>86342993.429223984</v>
      </c>
      <c r="R3536" s="84">
        <f t="shared" si="166"/>
        <v>-85231269.737390012</v>
      </c>
      <c r="T3536" s="2" t="s">
        <v>56388</v>
      </c>
    </row>
    <row r="3537" spans="2:20" x14ac:dyDescent="0.2">
      <c r="B3537" s="89" t="s">
        <v>50846</v>
      </c>
      <c r="C3537" s="66" t="s">
        <v>50825</v>
      </c>
      <c r="D3537" s="83">
        <f t="shared" si="167"/>
        <v>5</v>
      </c>
      <c r="F3537" s="2" t="s">
        <v>56389</v>
      </c>
      <c r="H3537" s="63">
        <v>48517357.057055004</v>
      </c>
      <c r="I3537" s="63">
        <v>38349656.463611998</v>
      </c>
      <c r="J3537" s="63">
        <v>0</v>
      </c>
      <c r="L3537" s="63">
        <v>-25032310.195695002</v>
      </c>
      <c r="M3537" s="63">
        <v>-14381833.724362999</v>
      </c>
      <c r="N3537" s="63">
        <v>-4331257.5726330001</v>
      </c>
      <c r="O3537" s="63">
        <v>-39250720.404944003</v>
      </c>
      <c r="Q3537" s="84">
        <f t="shared" si="165"/>
        <v>86867013.520667002</v>
      </c>
      <c r="R3537" s="84">
        <f t="shared" si="166"/>
        <v>-82996121.897634998</v>
      </c>
      <c r="T3537" s="2" t="s">
        <v>56388</v>
      </c>
    </row>
    <row r="3538" spans="2:20" x14ac:dyDescent="0.2">
      <c r="B3538" s="89" t="s">
        <v>50847</v>
      </c>
      <c r="C3538" s="66" t="s">
        <v>50825</v>
      </c>
      <c r="D3538" s="83">
        <f t="shared" si="167"/>
        <v>5</v>
      </c>
      <c r="F3538" s="2" t="s">
        <v>56389</v>
      </c>
      <c r="H3538" s="63">
        <v>48448250.149389997</v>
      </c>
      <c r="I3538" s="63">
        <v>38342887.139221005</v>
      </c>
      <c r="J3538" s="63">
        <v>0</v>
      </c>
      <c r="L3538" s="63">
        <v>-25394119.161219005</v>
      </c>
      <c r="M3538" s="63">
        <v>-14534160.046901001</v>
      </c>
      <c r="N3538" s="63">
        <v>-4721117.7907730034</v>
      </c>
      <c r="O3538" s="63">
        <v>-38097354.924417004</v>
      </c>
      <c r="Q3538" s="84">
        <f t="shared" si="165"/>
        <v>86791137.288610995</v>
      </c>
      <c r="R3538" s="84">
        <f t="shared" si="166"/>
        <v>-82746751.923310012</v>
      </c>
      <c r="T3538" s="2" t="s">
        <v>56388</v>
      </c>
    </row>
    <row r="3539" spans="2:20" x14ac:dyDescent="0.2">
      <c r="B3539" s="89" t="s">
        <v>50848</v>
      </c>
      <c r="C3539" s="66" t="s">
        <v>50825</v>
      </c>
      <c r="D3539" s="83">
        <f t="shared" si="167"/>
        <v>5</v>
      </c>
      <c r="F3539" s="2" t="s">
        <v>56389</v>
      </c>
      <c r="H3539" s="63">
        <v>48625019.968139999</v>
      </c>
      <c r="I3539" s="63">
        <v>38270947.337194003</v>
      </c>
      <c r="J3539" s="63">
        <v>0</v>
      </c>
      <c r="L3539" s="63">
        <v>-24608644.691888001</v>
      </c>
      <c r="M3539" s="63">
        <v>-15300847.670693001</v>
      </c>
      <c r="N3539" s="63">
        <v>-6277774.0620830031</v>
      </c>
      <c r="O3539" s="63">
        <v>-39104096.669277005</v>
      </c>
      <c r="Q3539" s="84">
        <f t="shared" si="165"/>
        <v>86895967.305334002</v>
      </c>
      <c r="R3539" s="84">
        <f t="shared" si="166"/>
        <v>-85291363.093941003</v>
      </c>
      <c r="T3539" s="2" t="s">
        <v>56388</v>
      </c>
    </row>
    <row r="3540" spans="2:20" x14ac:dyDescent="0.2">
      <c r="B3540" s="89" t="s">
        <v>50849</v>
      </c>
      <c r="C3540" s="66" t="s">
        <v>50850</v>
      </c>
      <c r="D3540" s="83">
        <f t="shared" si="167"/>
        <v>5</v>
      </c>
      <c r="F3540" s="2" t="s">
        <v>56389</v>
      </c>
      <c r="H3540" s="63">
        <v>52664743.962776996</v>
      </c>
      <c r="I3540" s="63">
        <v>37756682.806694001</v>
      </c>
      <c r="J3540" s="63">
        <v>0</v>
      </c>
      <c r="L3540" s="63">
        <v>-27951030.011778001</v>
      </c>
      <c r="M3540" s="63">
        <v>-14983794.081277</v>
      </c>
      <c r="N3540" s="63">
        <v>-7337144.5315370047</v>
      </c>
      <c r="O3540" s="63">
        <v>-39232943.927082002</v>
      </c>
      <c r="Q3540" s="84">
        <f t="shared" si="165"/>
        <v>90421426.76947099</v>
      </c>
      <c r="R3540" s="84">
        <f t="shared" si="166"/>
        <v>-89504912.551674008</v>
      </c>
      <c r="T3540" s="2" t="s">
        <v>56388</v>
      </c>
    </row>
    <row r="3541" spans="2:20" x14ac:dyDescent="0.2">
      <c r="B3541" s="89" t="s">
        <v>50851</v>
      </c>
      <c r="C3541" s="66" t="s">
        <v>50850</v>
      </c>
      <c r="D3541" s="83">
        <f t="shared" si="167"/>
        <v>5</v>
      </c>
      <c r="F3541" s="2" t="s">
        <v>56389</v>
      </c>
      <c r="H3541" s="63">
        <v>51906029.441166997</v>
      </c>
      <c r="I3541" s="63">
        <v>37412428.406222999</v>
      </c>
      <c r="J3541" s="63">
        <v>7232.0354170000001</v>
      </c>
      <c r="L3541" s="63">
        <v>-28475158.423140001</v>
      </c>
      <c r="M3541" s="63">
        <v>-14611644.062479999</v>
      </c>
      <c r="N3541" s="63">
        <v>-8148790.1391490009</v>
      </c>
      <c r="O3541" s="63">
        <v>-37846232.656471997</v>
      </c>
      <c r="Q3541" s="84">
        <f t="shared" si="165"/>
        <v>89325689.882807001</v>
      </c>
      <c r="R3541" s="84">
        <f t="shared" si="166"/>
        <v>-89081825.281241</v>
      </c>
      <c r="T3541" s="2" t="s">
        <v>56388</v>
      </c>
    </row>
    <row r="3542" spans="2:20" x14ac:dyDescent="0.2">
      <c r="B3542" s="89" t="s">
        <v>50852</v>
      </c>
      <c r="C3542" s="66" t="s">
        <v>50850</v>
      </c>
      <c r="D3542" s="83">
        <f t="shared" si="167"/>
        <v>5</v>
      </c>
      <c r="F3542" s="2" t="s">
        <v>56389</v>
      </c>
      <c r="H3542" s="63">
        <v>51267145.09375</v>
      </c>
      <c r="I3542" s="63">
        <v>37514241.372642994</v>
      </c>
      <c r="J3542" s="63">
        <v>486129.45277799998</v>
      </c>
      <c r="L3542" s="63">
        <v>-28324370.999554001</v>
      </c>
      <c r="M3542" s="63">
        <v>-14667953.46147</v>
      </c>
      <c r="N3542" s="63">
        <v>-9055683.891384989</v>
      </c>
      <c r="O3542" s="63">
        <v>-37845330.794719994</v>
      </c>
      <c r="Q3542" s="84">
        <f t="shared" si="165"/>
        <v>89267515.919170991</v>
      </c>
      <c r="R3542" s="84">
        <f t="shared" si="166"/>
        <v>-89893339.147128984</v>
      </c>
      <c r="T3542" s="2" t="s">
        <v>56388</v>
      </c>
    </row>
    <row r="3543" spans="2:20" x14ac:dyDescent="0.2">
      <c r="B3543" s="89" t="s">
        <v>50853</v>
      </c>
      <c r="C3543" s="66" t="s">
        <v>50850</v>
      </c>
      <c r="D3543" s="83">
        <f t="shared" si="167"/>
        <v>5</v>
      </c>
      <c r="F3543" s="2" t="s">
        <v>56389</v>
      </c>
      <c r="H3543" s="63">
        <v>53622918.753499001</v>
      </c>
      <c r="I3543" s="63">
        <v>35640725.648529999</v>
      </c>
      <c r="J3543" s="63">
        <v>396167.01166700001</v>
      </c>
      <c r="L3543" s="63">
        <v>-28266507.551750001</v>
      </c>
      <c r="M3543" s="63">
        <v>-14565470.198137002</v>
      </c>
      <c r="N3543" s="63">
        <v>-8798112.8850430064</v>
      </c>
      <c r="O3543" s="63">
        <v>-37815317.217637002</v>
      </c>
      <c r="Q3543" s="84">
        <f t="shared" si="165"/>
        <v>89659811.413696006</v>
      </c>
      <c r="R3543" s="84">
        <f t="shared" si="166"/>
        <v>-89445407.852567017</v>
      </c>
      <c r="T3543" s="2" t="s">
        <v>56388</v>
      </c>
    </row>
    <row r="3544" spans="2:20" x14ac:dyDescent="0.2">
      <c r="B3544" s="89" t="s">
        <v>50854</v>
      </c>
      <c r="C3544" s="66" t="s">
        <v>50850</v>
      </c>
      <c r="D3544" s="83">
        <f t="shared" si="167"/>
        <v>5</v>
      </c>
      <c r="F3544" s="2" t="s">
        <v>56389</v>
      </c>
      <c r="H3544" s="63">
        <v>51637719.729973003</v>
      </c>
      <c r="I3544" s="63">
        <v>35672718.042833</v>
      </c>
      <c r="J3544" s="63">
        <v>18427.318749999999</v>
      </c>
      <c r="L3544" s="63">
        <v>-28266152.487862002</v>
      </c>
      <c r="M3544" s="63">
        <v>-14753313.802503996</v>
      </c>
      <c r="N3544" s="63">
        <v>-8474937.6069999933</v>
      </c>
      <c r="O3544" s="63">
        <v>-37965776.194637999</v>
      </c>
      <c r="Q3544" s="84">
        <f t="shared" si="165"/>
        <v>87328865.091555998</v>
      </c>
      <c r="R3544" s="84">
        <f t="shared" si="166"/>
        <v>-89460180.092003986</v>
      </c>
      <c r="T3544" s="2" t="s">
        <v>56388</v>
      </c>
    </row>
    <row r="3545" spans="2:20" x14ac:dyDescent="0.2">
      <c r="B3545" s="89" t="s">
        <v>50855</v>
      </c>
      <c r="C3545" s="66" t="s">
        <v>50850</v>
      </c>
      <c r="D3545" s="83">
        <f t="shared" si="167"/>
        <v>5</v>
      </c>
      <c r="F3545" s="2" t="s">
        <v>56389</v>
      </c>
      <c r="H3545" s="63">
        <v>50575349.837195002</v>
      </c>
      <c r="I3545" s="63">
        <v>35560703.733108997</v>
      </c>
      <c r="J3545" s="63">
        <v>0</v>
      </c>
      <c r="L3545" s="63">
        <v>-28383483.454610996</v>
      </c>
      <c r="M3545" s="63">
        <v>-15224764.758190002</v>
      </c>
      <c r="N3545" s="63">
        <v>-8775768.7763760127</v>
      </c>
      <c r="O3545" s="63">
        <v>-37998301.036082998</v>
      </c>
      <c r="Q3545" s="84">
        <f t="shared" ref="Q3545:Q3608" si="168">SUM(H3545:J3545)</f>
        <v>86136053.570304006</v>
      </c>
      <c r="R3545" s="84">
        <f t="shared" ref="R3545:R3608" si="169">SUM(L3545:O3545)</f>
        <v>-90382318.025260001</v>
      </c>
      <c r="T3545" s="2" t="s">
        <v>56388</v>
      </c>
    </row>
    <row r="3546" spans="2:20" x14ac:dyDescent="0.2">
      <c r="B3546" s="89" t="s">
        <v>50856</v>
      </c>
      <c r="C3546" s="66" t="s">
        <v>50850</v>
      </c>
      <c r="D3546" s="83">
        <f t="shared" si="167"/>
        <v>5</v>
      </c>
      <c r="F3546" s="2" t="s">
        <v>56389</v>
      </c>
      <c r="H3546" s="63">
        <v>51434563.546168</v>
      </c>
      <c r="I3546" s="63">
        <v>35873655.605835006</v>
      </c>
      <c r="J3546" s="63">
        <v>0</v>
      </c>
      <c r="L3546" s="63">
        <v>-28332983.345388003</v>
      </c>
      <c r="M3546" s="63">
        <v>-15226956.552578999</v>
      </c>
      <c r="N3546" s="63">
        <v>-8757815.1245249975</v>
      </c>
      <c r="O3546" s="63">
        <v>-37955374.228416994</v>
      </c>
      <c r="Q3546" s="84">
        <f t="shared" si="168"/>
        <v>87308219.152003005</v>
      </c>
      <c r="R3546" s="84">
        <f t="shared" si="169"/>
        <v>-90273129.250909001</v>
      </c>
      <c r="T3546" s="2" t="s">
        <v>56388</v>
      </c>
    </row>
    <row r="3547" spans="2:20" x14ac:dyDescent="0.2">
      <c r="B3547" s="89" t="s">
        <v>50857</v>
      </c>
      <c r="C3547" s="66" t="s">
        <v>50850</v>
      </c>
      <c r="D3547" s="83">
        <f t="shared" si="167"/>
        <v>5</v>
      </c>
      <c r="F3547" s="2" t="s">
        <v>56389</v>
      </c>
      <c r="H3547" s="63">
        <v>51678166.805917002</v>
      </c>
      <c r="I3547" s="63">
        <v>36865305.700833999</v>
      </c>
      <c r="J3547" s="63">
        <v>0</v>
      </c>
      <c r="L3547" s="63">
        <v>-28033874.309861001</v>
      </c>
      <c r="M3547" s="63">
        <v>-15380950.810857002</v>
      </c>
      <c r="N3547" s="63">
        <v>-8141936.5173900006</v>
      </c>
      <c r="O3547" s="63">
        <v>-37923821.710666001</v>
      </c>
      <c r="Q3547" s="84">
        <f t="shared" si="168"/>
        <v>88543472.506751001</v>
      </c>
      <c r="R3547" s="84">
        <f t="shared" si="169"/>
        <v>-89480583.348774001</v>
      </c>
      <c r="T3547" s="2" t="s">
        <v>56388</v>
      </c>
    </row>
    <row r="3548" spans="2:20" x14ac:dyDescent="0.2">
      <c r="B3548" s="89" t="s">
        <v>50858</v>
      </c>
      <c r="C3548" s="66" t="s">
        <v>50850</v>
      </c>
      <c r="D3548" s="83">
        <f t="shared" si="167"/>
        <v>5</v>
      </c>
      <c r="F3548" s="2" t="s">
        <v>56389</v>
      </c>
      <c r="H3548" s="63">
        <v>51697687.058972999</v>
      </c>
      <c r="I3548" s="63">
        <v>37222551.363331005</v>
      </c>
      <c r="J3548" s="63">
        <v>0</v>
      </c>
      <c r="L3548" s="63">
        <v>-27938214.472029004</v>
      </c>
      <c r="M3548" s="63">
        <v>-15023651.618742</v>
      </c>
      <c r="N3548" s="63">
        <v>-7895422.6879720017</v>
      </c>
      <c r="O3548" s="63">
        <v>-37304991.339028001</v>
      </c>
      <c r="Q3548" s="84">
        <f t="shared" si="168"/>
        <v>88920238.422304004</v>
      </c>
      <c r="R3548" s="84">
        <f t="shared" si="169"/>
        <v>-88162280.117771</v>
      </c>
      <c r="T3548" s="2" t="s">
        <v>56388</v>
      </c>
    </row>
    <row r="3549" spans="2:20" x14ac:dyDescent="0.2">
      <c r="B3549" s="89" t="s">
        <v>50859</v>
      </c>
      <c r="C3549" s="66" t="s">
        <v>50850</v>
      </c>
      <c r="D3549" s="83">
        <f t="shared" si="167"/>
        <v>5</v>
      </c>
      <c r="F3549" s="2" t="s">
        <v>56389</v>
      </c>
      <c r="H3549" s="63">
        <v>51742286.250140004</v>
      </c>
      <c r="I3549" s="63">
        <v>37332237.920749001</v>
      </c>
      <c r="J3549" s="63">
        <v>0</v>
      </c>
      <c r="L3549" s="63">
        <v>-27835342.098249998</v>
      </c>
      <c r="M3549" s="63">
        <v>-14719590.966643002</v>
      </c>
      <c r="N3549" s="63">
        <v>-6515969.4614399914</v>
      </c>
      <c r="O3549" s="63">
        <v>-37229677.044</v>
      </c>
      <c r="Q3549" s="84">
        <f t="shared" si="168"/>
        <v>89074524.170889005</v>
      </c>
      <c r="R3549" s="84">
        <f t="shared" si="169"/>
        <v>-86300579.570332989</v>
      </c>
      <c r="T3549" s="2" t="s">
        <v>56388</v>
      </c>
    </row>
    <row r="3550" spans="2:20" x14ac:dyDescent="0.2">
      <c r="B3550" s="89" t="s">
        <v>50860</v>
      </c>
      <c r="C3550" s="66" t="s">
        <v>50850</v>
      </c>
      <c r="D3550" s="83">
        <f t="shared" si="167"/>
        <v>5</v>
      </c>
      <c r="F3550" s="2" t="s">
        <v>56389</v>
      </c>
      <c r="H3550" s="63">
        <v>51166258.367888004</v>
      </c>
      <c r="I3550" s="63">
        <v>37461925.222277001</v>
      </c>
      <c r="J3550" s="63">
        <v>0</v>
      </c>
      <c r="L3550" s="63">
        <v>-27542455.284001004</v>
      </c>
      <c r="M3550" s="63">
        <v>-14472815.219851002</v>
      </c>
      <c r="N3550" s="63">
        <v>-6370588.0522689959</v>
      </c>
      <c r="O3550" s="63">
        <v>-37277625.721666001</v>
      </c>
      <c r="Q3550" s="84">
        <f t="shared" si="168"/>
        <v>88628183.590165004</v>
      </c>
      <c r="R3550" s="84">
        <f t="shared" si="169"/>
        <v>-85663484.277787</v>
      </c>
      <c r="T3550" s="2" t="s">
        <v>56388</v>
      </c>
    </row>
    <row r="3551" spans="2:20" x14ac:dyDescent="0.2">
      <c r="B3551" s="89" t="s">
        <v>50861</v>
      </c>
      <c r="C3551" s="66" t="s">
        <v>50850</v>
      </c>
      <c r="D3551" s="83">
        <f t="shared" si="167"/>
        <v>5</v>
      </c>
      <c r="F3551" s="2" t="s">
        <v>56389</v>
      </c>
      <c r="H3551" s="63">
        <v>51154424.733723</v>
      </c>
      <c r="I3551" s="63">
        <v>37408169.972054005</v>
      </c>
      <c r="J3551" s="63">
        <v>931382.32666699996</v>
      </c>
      <c r="L3551" s="63">
        <v>-27602698.426752001</v>
      </c>
      <c r="M3551" s="63">
        <v>-14384784.829250004</v>
      </c>
      <c r="N3551" s="63">
        <v>-7083841.435693007</v>
      </c>
      <c r="O3551" s="63">
        <v>-38703134.707637995</v>
      </c>
      <c r="Q3551" s="84">
        <f t="shared" si="168"/>
        <v>89493977.032444</v>
      </c>
      <c r="R3551" s="84">
        <f t="shared" si="169"/>
        <v>-87774459.399333015</v>
      </c>
      <c r="T3551" s="2" t="s">
        <v>56388</v>
      </c>
    </row>
    <row r="3552" spans="2:20" x14ac:dyDescent="0.2">
      <c r="B3552" s="89" t="s">
        <v>50862</v>
      </c>
      <c r="C3552" s="66" t="s">
        <v>50850</v>
      </c>
      <c r="D3552" s="83">
        <f t="shared" si="167"/>
        <v>5</v>
      </c>
      <c r="F3552" s="2" t="s">
        <v>56389</v>
      </c>
      <c r="H3552" s="63">
        <v>51171653.587639995</v>
      </c>
      <c r="I3552" s="63">
        <v>37397015.581886999</v>
      </c>
      <c r="J3552" s="63">
        <v>1096588.2234720001</v>
      </c>
      <c r="L3552" s="63">
        <v>-27274133.508001</v>
      </c>
      <c r="M3552" s="63">
        <v>-14707892.409505002</v>
      </c>
      <c r="N3552" s="63">
        <v>-8091141.2154530007</v>
      </c>
      <c r="O3552" s="63">
        <v>-36513304.097555995</v>
      </c>
      <c r="Q3552" s="84">
        <f t="shared" si="168"/>
        <v>89665257.392998993</v>
      </c>
      <c r="R3552" s="84">
        <f t="shared" si="169"/>
        <v>-86586471.230515003</v>
      </c>
      <c r="T3552" s="2" t="s">
        <v>56388</v>
      </c>
    </row>
    <row r="3553" spans="2:20" x14ac:dyDescent="0.2">
      <c r="B3553" s="89" t="s">
        <v>50863</v>
      </c>
      <c r="C3553" s="66" t="s">
        <v>50850</v>
      </c>
      <c r="D3553" s="83">
        <f t="shared" si="167"/>
        <v>5</v>
      </c>
      <c r="F3553" s="2" t="s">
        <v>56389</v>
      </c>
      <c r="H3553" s="63">
        <v>51911182.138832994</v>
      </c>
      <c r="I3553" s="63">
        <v>37282819.074221008</v>
      </c>
      <c r="J3553" s="63">
        <v>50211.38</v>
      </c>
      <c r="L3553" s="63">
        <v>-27191483.506945003</v>
      </c>
      <c r="M3553" s="63">
        <v>-15137957.168445</v>
      </c>
      <c r="N3553" s="63">
        <v>-9083498.1398310158</v>
      </c>
      <c r="O3553" s="63">
        <v>-34684897.012000002</v>
      </c>
      <c r="Q3553" s="84">
        <f t="shared" si="168"/>
        <v>89244212.593053997</v>
      </c>
      <c r="R3553" s="84">
        <f t="shared" si="169"/>
        <v>-86097835.827221021</v>
      </c>
      <c r="T3553" s="2" t="s">
        <v>56388</v>
      </c>
    </row>
    <row r="3554" spans="2:20" x14ac:dyDescent="0.2">
      <c r="B3554" s="89" t="s">
        <v>50864</v>
      </c>
      <c r="C3554" s="66" t="s">
        <v>50850</v>
      </c>
      <c r="D3554" s="83">
        <f t="shared" si="167"/>
        <v>5</v>
      </c>
      <c r="F3554" s="2" t="s">
        <v>56389</v>
      </c>
      <c r="H3554" s="63">
        <v>50729900.370750003</v>
      </c>
      <c r="I3554" s="63">
        <v>37218902.215000995</v>
      </c>
      <c r="J3554" s="63">
        <v>32.5</v>
      </c>
      <c r="L3554" s="63">
        <v>-26845515.405166999</v>
      </c>
      <c r="M3554" s="63">
        <v>-16039331.735854002</v>
      </c>
      <c r="N3554" s="63">
        <v>-9505475.9151970111</v>
      </c>
      <c r="O3554" s="63">
        <v>-34989996.056528002</v>
      </c>
      <c r="Q3554" s="84">
        <f t="shared" si="168"/>
        <v>87948835.085750997</v>
      </c>
      <c r="R3554" s="84">
        <f t="shared" si="169"/>
        <v>-87380319.112746015</v>
      </c>
      <c r="T3554" s="2" t="s">
        <v>56388</v>
      </c>
    </row>
    <row r="3555" spans="2:20" x14ac:dyDescent="0.2">
      <c r="B3555" s="89" t="s">
        <v>50865</v>
      </c>
      <c r="C3555" s="66" t="s">
        <v>50850</v>
      </c>
      <c r="D3555" s="83">
        <f t="shared" si="167"/>
        <v>5</v>
      </c>
      <c r="F3555" s="2" t="s">
        <v>56389</v>
      </c>
      <c r="H3555" s="63">
        <v>50486025.595028006</v>
      </c>
      <c r="I3555" s="63">
        <v>37186286.224221997</v>
      </c>
      <c r="J3555" s="63">
        <v>287787.08777799999</v>
      </c>
      <c r="L3555" s="63">
        <v>-27336025.709888998</v>
      </c>
      <c r="M3555" s="63">
        <v>-16082299.823390001</v>
      </c>
      <c r="N3555" s="63">
        <v>-9003356.0901460033</v>
      </c>
      <c r="O3555" s="63">
        <v>-34870166.435499996</v>
      </c>
      <c r="Q3555" s="84">
        <f t="shared" si="168"/>
        <v>87960098.907028005</v>
      </c>
      <c r="R3555" s="84">
        <f t="shared" si="169"/>
        <v>-87291848.058925003</v>
      </c>
      <c r="T3555" s="2" t="s">
        <v>56388</v>
      </c>
    </row>
    <row r="3556" spans="2:20" x14ac:dyDescent="0.2">
      <c r="B3556" s="89" t="s">
        <v>50866</v>
      </c>
      <c r="C3556" s="66" t="s">
        <v>50850</v>
      </c>
      <c r="D3556" s="83">
        <f t="shared" si="167"/>
        <v>5</v>
      </c>
      <c r="F3556" s="2" t="s">
        <v>56389</v>
      </c>
      <c r="H3556" s="63">
        <v>50357318.021499999</v>
      </c>
      <c r="I3556" s="63">
        <v>37173453.700833</v>
      </c>
      <c r="J3556" s="63">
        <v>14646.95</v>
      </c>
      <c r="L3556" s="63">
        <v>-27499832.161862001</v>
      </c>
      <c r="M3556" s="63">
        <v>-16136396.731329</v>
      </c>
      <c r="N3556" s="63">
        <v>-8331962.0063540023</v>
      </c>
      <c r="O3556" s="63">
        <v>-34876387.594720997</v>
      </c>
      <c r="Q3556" s="84">
        <f t="shared" si="168"/>
        <v>87545418.672333002</v>
      </c>
      <c r="R3556" s="84">
        <f t="shared" si="169"/>
        <v>-86844578.494266003</v>
      </c>
      <c r="T3556" s="2" t="s">
        <v>56388</v>
      </c>
    </row>
    <row r="3557" spans="2:20" x14ac:dyDescent="0.2">
      <c r="B3557" s="89" t="s">
        <v>50867</v>
      </c>
      <c r="C3557" s="66" t="s">
        <v>50850</v>
      </c>
      <c r="D3557" s="83">
        <f t="shared" si="167"/>
        <v>5</v>
      </c>
      <c r="F3557" s="2" t="s">
        <v>56389</v>
      </c>
      <c r="H3557" s="63">
        <v>50315403.745751001</v>
      </c>
      <c r="I3557" s="63">
        <v>37095053.913248003</v>
      </c>
      <c r="J3557" s="63">
        <v>0</v>
      </c>
      <c r="L3557" s="63">
        <v>-27495517.080305003</v>
      </c>
      <c r="M3557" s="63">
        <v>-16002239.995447</v>
      </c>
      <c r="N3557" s="63">
        <v>-7197935.9665010022</v>
      </c>
      <c r="O3557" s="63">
        <v>-35522991.278053999</v>
      </c>
      <c r="Q3557" s="84">
        <f t="shared" si="168"/>
        <v>87410457.658998996</v>
      </c>
      <c r="R3557" s="84">
        <f t="shared" si="169"/>
        <v>-86218684.320307016</v>
      </c>
      <c r="T3557" s="2" t="s">
        <v>56388</v>
      </c>
    </row>
    <row r="3558" spans="2:20" x14ac:dyDescent="0.2">
      <c r="B3558" s="89" t="s">
        <v>50868</v>
      </c>
      <c r="C3558" s="66" t="s">
        <v>50850</v>
      </c>
      <c r="D3558" s="83">
        <f t="shared" si="167"/>
        <v>5</v>
      </c>
      <c r="F3558" s="2" t="s">
        <v>56389</v>
      </c>
      <c r="H3558" s="63">
        <v>51295198.95263999</v>
      </c>
      <c r="I3558" s="63">
        <v>37112926.358277999</v>
      </c>
      <c r="J3558" s="63">
        <v>0</v>
      </c>
      <c r="L3558" s="63">
        <v>-28710724.558637004</v>
      </c>
      <c r="M3558" s="63">
        <v>-16265469.353282001</v>
      </c>
      <c r="N3558" s="63">
        <v>-6712683.1339310016</v>
      </c>
      <c r="O3558" s="63">
        <v>-36727187.229222</v>
      </c>
      <c r="Q3558" s="84">
        <f t="shared" si="168"/>
        <v>88408125.310917988</v>
      </c>
      <c r="R3558" s="84">
        <f t="shared" si="169"/>
        <v>-88416064.275072008</v>
      </c>
      <c r="T3558" s="2" t="s">
        <v>56388</v>
      </c>
    </row>
    <row r="3559" spans="2:20" x14ac:dyDescent="0.2">
      <c r="B3559" s="89" t="s">
        <v>50869</v>
      </c>
      <c r="C3559" s="66" t="s">
        <v>50850</v>
      </c>
      <c r="D3559" s="83">
        <f t="shared" si="167"/>
        <v>5</v>
      </c>
      <c r="F3559" s="2" t="s">
        <v>56389</v>
      </c>
      <c r="H3559" s="63">
        <v>51786425.884084001</v>
      </c>
      <c r="I3559" s="63">
        <v>37050969.456415005</v>
      </c>
      <c r="J3559" s="63">
        <v>0</v>
      </c>
      <c r="L3559" s="63">
        <v>-28711325.551388003</v>
      </c>
      <c r="M3559" s="63">
        <v>-16407092.549027001</v>
      </c>
      <c r="N3559" s="63">
        <v>-6307832.0888019977</v>
      </c>
      <c r="O3559" s="63">
        <v>-39676269.499026999</v>
      </c>
      <c r="Q3559" s="84">
        <f t="shared" si="168"/>
        <v>88837395.340499014</v>
      </c>
      <c r="R3559" s="84">
        <f t="shared" si="169"/>
        <v>-91102519.688244</v>
      </c>
      <c r="T3559" s="2" t="s">
        <v>56388</v>
      </c>
    </row>
    <row r="3560" spans="2:20" x14ac:dyDescent="0.2">
      <c r="B3560" s="89" t="s">
        <v>50870</v>
      </c>
      <c r="C3560" s="66" t="s">
        <v>50850</v>
      </c>
      <c r="D3560" s="83">
        <f t="shared" si="167"/>
        <v>5</v>
      </c>
      <c r="F3560" s="2" t="s">
        <v>56389</v>
      </c>
      <c r="H3560" s="63">
        <v>51980486.196084</v>
      </c>
      <c r="I3560" s="63">
        <v>37008389.787694</v>
      </c>
      <c r="J3560" s="63">
        <v>0</v>
      </c>
      <c r="L3560" s="63">
        <v>-28275118.732473001</v>
      </c>
      <c r="M3560" s="63">
        <v>-16281860.119727999</v>
      </c>
      <c r="N3560" s="63">
        <v>-6075990.5161599983</v>
      </c>
      <c r="O3560" s="63">
        <v>-40088308.972666003</v>
      </c>
      <c r="Q3560" s="84">
        <f t="shared" si="168"/>
        <v>88988875.983778</v>
      </c>
      <c r="R3560" s="84">
        <f t="shared" si="169"/>
        <v>-90721278.341026992</v>
      </c>
      <c r="T3560" s="2" t="s">
        <v>56388</v>
      </c>
    </row>
    <row r="3561" spans="2:20" x14ac:dyDescent="0.2">
      <c r="B3561" s="89" t="s">
        <v>50871</v>
      </c>
      <c r="C3561" s="66" t="s">
        <v>50850</v>
      </c>
      <c r="D3561" s="83">
        <f t="shared" si="167"/>
        <v>5</v>
      </c>
      <c r="F3561" s="2" t="s">
        <v>56389</v>
      </c>
      <c r="H3561" s="63">
        <v>52532451.191637002</v>
      </c>
      <c r="I3561" s="63">
        <v>36882933.526193999</v>
      </c>
      <c r="J3561" s="63">
        <v>0</v>
      </c>
      <c r="L3561" s="63">
        <v>-28323315.359972004</v>
      </c>
      <c r="M3561" s="63">
        <v>-16154516.102913998</v>
      </c>
      <c r="N3561" s="63">
        <v>-5824270.1648230003</v>
      </c>
      <c r="O3561" s="63">
        <v>-40508365.480582997</v>
      </c>
      <c r="Q3561" s="84">
        <f t="shared" si="168"/>
        <v>89415384.717831001</v>
      </c>
      <c r="R3561" s="84">
        <f t="shared" si="169"/>
        <v>-90810467.108292013</v>
      </c>
      <c r="T3561" s="2" t="s">
        <v>56388</v>
      </c>
    </row>
    <row r="3562" spans="2:20" x14ac:dyDescent="0.2">
      <c r="B3562" s="89" t="s">
        <v>50872</v>
      </c>
      <c r="C3562" s="66" t="s">
        <v>50850</v>
      </c>
      <c r="D3562" s="83">
        <f t="shared" si="167"/>
        <v>5</v>
      </c>
      <c r="F3562" s="2" t="s">
        <v>56389</v>
      </c>
      <c r="H3562" s="63">
        <v>52525693.268973</v>
      </c>
      <c r="I3562" s="63">
        <v>36847056.050887004</v>
      </c>
      <c r="J3562" s="63">
        <v>0</v>
      </c>
      <c r="L3562" s="63">
        <v>-28644386.324611001</v>
      </c>
      <c r="M3562" s="63">
        <v>-15610389.979773996</v>
      </c>
      <c r="N3562" s="63">
        <v>-5935805.5839839941</v>
      </c>
      <c r="O3562" s="63">
        <v>-40319490.004637003</v>
      </c>
      <c r="Q3562" s="84">
        <f t="shared" si="168"/>
        <v>89372749.319860011</v>
      </c>
      <c r="R3562" s="84">
        <f t="shared" si="169"/>
        <v>-90510071.893005997</v>
      </c>
      <c r="T3562" s="2" t="s">
        <v>56388</v>
      </c>
    </row>
    <row r="3563" spans="2:20" x14ac:dyDescent="0.2">
      <c r="B3563" s="89" t="s">
        <v>50873</v>
      </c>
      <c r="C3563" s="66" t="s">
        <v>50850</v>
      </c>
      <c r="D3563" s="83">
        <f t="shared" si="167"/>
        <v>5</v>
      </c>
      <c r="F3563" s="2" t="s">
        <v>56389</v>
      </c>
      <c r="H3563" s="63">
        <v>52596379.046750993</v>
      </c>
      <c r="I3563" s="63">
        <v>36843067.756781995</v>
      </c>
      <c r="J3563" s="63">
        <v>0</v>
      </c>
      <c r="L3563" s="63">
        <v>-27664328.315638006</v>
      </c>
      <c r="M3563" s="63">
        <v>-15837226.724332005</v>
      </c>
      <c r="N3563" s="63">
        <v>-6740750.0319239972</v>
      </c>
      <c r="O3563" s="63">
        <v>-39937251.341941997</v>
      </c>
      <c r="Q3563" s="84">
        <f t="shared" si="168"/>
        <v>89439446.803532988</v>
      </c>
      <c r="R3563" s="84">
        <f t="shared" si="169"/>
        <v>-90179556.413836002</v>
      </c>
      <c r="T3563" s="2" t="s">
        <v>56388</v>
      </c>
    </row>
    <row r="3564" spans="2:20" x14ac:dyDescent="0.2">
      <c r="B3564" s="89" t="s">
        <v>50874</v>
      </c>
      <c r="C3564" s="66" t="s">
        <v>50875</v>
      </c>
      <c r="D3564" s="83">
        <f t="shared" si="167"/>
        <v>5</v>
      </c>
      <c r="F3564" s="2" t="s">
        <v>56389</v>
      </c>
      <c r="H3564" s="63">
        <v>50963097.518472992</v>
      </c>
      <c r="I3564" s="63">
        <v>37228207.688611999</v>
      </c>
      <c r="J3564" s="63">
        <v>2069696.909862</v>
      </c>
      <c r="L3564" s="63">
        <v>-29788994.447164997</v>
      </c>
      <c r="M3564" s="63">
        <v>-15443576.952359</v>
      </c>
      <c r="N3564" s="63">
        <v>-8092670.3695290023</v>
      </c>
      <c r="O3564" s="63">
        <v>-38076275.444499001</v>
      </c>
      <c r="Q3564" s="84">
        <f t="shared" si="168"/>
        <v>90261002.11694698</v>
      </c>
      <c r="R3564" s="84">
        <f t="shared" si="169"/>
        <v>-91401517.213551998</v>
      </c>
      <c r="T3564" s="2" t="s">
        <v>56388</v>
      </c>
    </row>
    <row r="3565" spans="2:20" x14ac:dyDescent="0.2">
      <c r="B3565" s="89" t="s">
        <v>50876</v>
      </c>
      <c r="C3565" s="66" t="s">
        <v>50875</v>
      </c>
      <c r="D3565" s="83">
        <f t="shared" si="167"/>
        <v>5</v>
      </c>
      <c r="F3565" s="2" t="s">
        <v>56389</v>
      </c>
      <c r="H3565" s="63">
        <v>50794325.091359995</v>
      </c>
      <c r="I3565" s="63">
        <v>37378416.301666997</v>
      </c>
      <c r="J3565" s="63">
        <v>1930110.3708329999</v>
      </c>
      <c r="L3565" s="63">
        <v>-29714517.861471996</v>
      </c>
      <c r="M3565" s="63">
        <v>-15858564.116973002</v>
      </c>
      <c r="N3565" s="63">
        <v>-10114950.467423007</v>
      </c>
      <c r="O3565" s="63">
        <v>-34981731.109166995</v>
      </c>
      <c r="Q3565" s="84">
        <f t="shared" si="168"/>
        <v>90102851.763859987</v>
      </c>
      <c r="R3565" s="84">
        <f t="shared" si="169"/>
        <v>-90669763.555034995</v>
      </c>
      <c r="T3565" s="2" t="s">
        <v>56388</v>
      </c>
    </row>
    <row r="3566" spans="2:20" x14ac:dyDescent="0.2">
      <c r="B3566" s="89" t="s">
        <v>50877</v>
      </c>
      <c r="C3566" s="66" t="s">
        <v>50875</v>
      </c>
      <c r="D3566" s="83">
        <f t="shared" si="167"/>
        <v>5</v>
      </c>
      <c r="F3566" s="2" t="s">
        <v>56389</v>
      </c>
      <c r="H3566" s="63">
        <v>51383964.805528</v>
      </c>
      <c r="I3566" s="63">
        <v>37317627.814164005</v>
      </c>
      <c r="J3566" s="63">
        <v>2064020.0372220001</v>
      </c>
      <c r="L3566" s="63">
        <v>-30145894.945833996</v>
      </c>
      <c r="M3566" s="63">
        <v>-15502328.659059005</v>
      </c>
      <c r="N3566" s="63">
        <v>-11735777.79513</v>
      </c>
      <c r="O3566" s="63">
        <v>-35133918.064555004</v>
      </c>
      <c r="Q3566" s="84">
        <f t="shared" si="168"/>
        <v>90765612.656913996</v>
      </c>
      <c r="R3566" s="84">
        <f t="shared" si="169"/>
        <v>-92517919.464578003</v>
      </c>
      <c r="T3566" s="2" t="s">
        <v>56388</v>
      </c>
    </row>
    <row r="3567" spans="2:20" x14ac:dyDescent="0.2">
      <c r="B3567" s="89" t="s">
        <v>50878</v>
      </c>
      <c r="C3567" s="66" t="s">
        <v>50875</v>
      </c>
      <c r="D3567" s="83">
        <f t="shared" si="167"/>
        <v>5</v>
      </c>
      <c r="F3567" s="2" t="s">
        <v>56389</v>
      </c>
      <c r="H3567" s="63">
        <v>51455714.237419002</v>
      </c>
      <c r="I3567" s="63">
        <v>37286317.025415003</v>
      </c>
      <c r="J3567" s="63">
        <v>2218436.9969450003</v>
      </c>
      <c r="L3567" s="63">
        <v>-30001901.976167001</v>
      </c>
      <c r="M3567" s="63">
        <v>-15186888.613051997</v>
      </c>
      <c r="N3567" s="63">
        <v>-11873163.377715001</v>
      </c>
      <c r="O3567" s="63">
        <v>-35137818.045638993</v>
      </c>
      <c r="Q3567" s="84">
        <f t="shared" si="168"/>
        <v>90960468.259779006</v>
      </c>
      <c r="R3567" s="84">
        <f t="shared" si="169"/>
        <v>-92199772.012572989</v>
      </c>
      <c r="T3567" s="2" t="s">
        <v>56388</v>
      </c>
    </row>
    <row r="3568" spans="2:20" x14ac:dyDescent="0.2">
      <c r="B3568" s="89" t="s">
        <v>50879</v>
      </c>
      <c r="C3568" s="66" t="s">
        <v>50875</v>
      </c>
      <c r="D3568" s="83">
        <f t="shared" si="167"/>
        <v>5</v>
      </c>
      <c r="F3568" s="2" t="s">
        <v>56389</v>
      </c>
      <c r="H3568" s="63">
        <v>51405649.049165994</v>
      </c>
      <c r="I3568" s="63">
        <v>37416006.535332002</v>
      </c>
      <c r="J3568" s="63">
        <v>2154643.2380559999</v>
      </c>
      <c r="L3568" s="63">
        <v>-30102769.779499006</v>
      </c>
      <c r="M3568" s="63">
        <v>-15027847.951027</v>
      </c>
      <c r="N3568" s="63">
        <v>-11325131.484806014</v>
      </c>
      <c r="O3568" s="63">
        <v>-35165655.054803997</v>
      </c>
      <c r="Q3568" s="84">
        <f t="shared" si="168"/>
        <v>90976298.822553992</v>
      </c>
      <c r="R3568" s="84">
        <f t="shared" si="169"/>
        <v>-91621404.270136029</v>
      </c>
      <c r="T3568" s="2" t="s">
        <v>56388</v>
      </c>
    </row>
    <row r="3569" spans="2:20" x14ac:dyDescent="0.2">
      <c r="B3569" s="89" t="s">
        <v>50880</v>
      </c>
      <c r="C3569" s="66" t="s">
        <v>50875</v>
      </c>
      <c r="D3569" s="83">
        <f t="shared" si="167"/>
        <v>5</v>
      </c>
      <c r="F3569" s="2" t="s">
        <v>56389</v>
      </c>
      <c r="H3569" s="63">
        <v>51514486.450304002</v>
      </c>
      <c r="I3569" s="63">
        <v>37151887.344054006</v>
      </c>
      <c r="J3569" s="63">
        <v>2477935.1784720002</v>
      </c>
      <c r="L3569" s="63">
        <v>-30049068.952555001</v>
      </c>
      <c r="M3569" s="63">
        <v>-15261559.794407999</v>
      </c>
      <c r="N3569" s="63">
        <v>-10837498.748608019</v>
      </c>
      <c r="O3569" s="63">
        <v>-35170006.830888003</v>
      </c>
      <c r="Q3569" s="84">
        <f t="shared" si="168"/>
        <v>91144308.972830012</v>
      </c>
      <c r="R3569" s="84">
        <f t="shared" si="169"/>
        <v>-91318134.32645902</v>
      </c>
      <c r="T3569" s="2" t="s">
        <v>56388</v>
      </c>
    </row>
    <row r="3570" spans="2:20" x14ac:dyDescent="0.2">
      <c r="B3570" s="89" t="s">
        <v>50881</v>
      </c>
      <c r="C3570" s="66" t="s">
        <v>50875</v>
      </c>
      <c r="D3570" s="83">
        <f t="shared" si="167"/>
        <v>5</v>
      </c>
      <c r="F3570" s="2" t="s">
        <v>56389</v>
      </c>
      <c r="H3570" s="63">
        <v>51654341.166390002</v>
      </c>
      <c r="I3570" s="63">
        <v>37046979.283500999</v>
      </c>
      <c r="J3570" s="63">
        <v>2904182.6108330004</v>
      </c>
      <c r="L3570" s="63">
        <v>-29839441.705499999</v>
      </c>
      <c r="M3570" s="63">
        <v>-15391075.652075004</v>
      </c>
      <c r="N3570" s="63">
        <v>-10339271.836803006</v>
      </c>
      <c r="O3570" s="63">
        <v>-35003731.060359001</v>
      </c>
      <c r="Q3570" s="84">
        <f t="shared" si="168"/>
        <v>91605503.060724005</v>
      </c>
      <c r="R3570" s="84">
        <f t="shared" si="169"/>
        <v>-90573520.254737005</v>
      </c>
      <c r="T3570" s="2" t="s">
        <v>56388</v>
      </c>
    </row>
    <row r="3571" spans="2:20" x14ac:dyDescent="0.2">
      <c r="B3571" s="89" t="s">
        <v>50882</v>
      </c>
      <c r="C3571" s="66" t="s">
        <v>50875</v>
      </c>
      <c r="D3571" s="83">
        <f t="shared" si="167"/>
        <v>5</v>
      </c>
      <c r="F3571" s="2" t="s">
        <v>56389</v>
      </c>
      <c r="H3571" s="63">
        <v>51885744.832387999</v>
      </c>
      <c r="I3571" s="63">
        <v>37058914.038695</v>
      </c>
      <c r="J3571" s="63">
        <v>2790978.4083329998</v>
      </c>
      <c r="L3571" s="63">
        <v>-29459538.459279001</v>
      </c>
      <c r="M3571" s="63">
        <v>-16001573.684860999</v>
      </c>
      <c r="N3571" s="63">
        <v>-9962272.2152780034</v>
      </c>
      <c r="O3571" s="63">
        <v>-35153827.351109996</v>
      </c>
      <c r="Q3571" s="84">
        <f t="shared" si="168"/>
        <v>91735637.279415995</v>
      </c>
      <c r="R3571" s="84">
        <f t="shared" si="169"/>
        <v>-90577211.710528001</v>
      </c>
      <c r="T3571" s="2" t="s">
        <v>56388</v>
      </c>
    </row>
    <row r="3572" spans="2:20" x14ac:dyDescent="0.2">
      <c r="B3572" s="89" t="s">
        <v>50883</v>
      </c>
      <c r="C3572" s="66" t="s">
        <v>50875</v>
      </c>
      <c r="D3572" s="83">
        <f t="shared" si="167"/>
        <v>5</v>
      </c>
      <c r="F3572" s="2" t="s">
        <v>56389</v>
      </c>
      <c r="H3572" s="63">
        <v>51743422.272251002</v>
      </c>
      <c r="I3572" s="63">
        <v>36402398.222858995</v>
      </c>
      <c r="J3572" s="63">
        <v>2381072.226667</v>
      </c>
      <c r="L3572" s="63">
        <v>-29553518.520194001</v>
      </c>
      <c r="M3572" s="63">
        <v>-15368321.486559002</v>
      </c>
      <c r="N3572" s="63">
        <v>-9090294.0888830051</v>
      </c>
      <c r="O3572" s="63">
        <v>-34995373.337555006</v>
      </c>
      <c r="Q3572" s="84">
        <f t="shared" si="168"/>
        <v>90526892.721777007</v>
      </c>
      <c r="R3572" s="84">
        <f t="shared" si="169"/>
        <v>-89007507.433191016</v>
      </c>
      <c r="T3572" s="2" t="s">
        <v>56388</v>
      </c>
    </row>
    <row r="3573" spans="2:20" x14ac:dyDescent="0.2">
      <c r="B3573" s="89" t="s">
        <v>50884</v>
      </c>
      <c r="C3573" s="66" t="s">
        <v>50875</v>
      </c>
      <c r="D3573" s="83">
        <f t="shared" si="167"/>
        <v>5</v>
      </c>
      <c r="F3573" s="2" t="s">
        <v>56389</v>
      </c>
      <c r="H3573" s="63">
        <v>52420041.081918992</v>
      </c>
      <c r="I3573" s="63">
        <v>36368230.919223994</v>
      </c>
      <c r="J3573" s="63">
        <v>1491273.644444</v>
      </c>
      <c r="L3573" s="63">
        <v>-29467909.922527999</v>
      </c>
      <c r="M3573" s="63">
        <v>-16807158.969470996</v>
      </c>
      <c r="N3573" s="63">
        <v>-8742560.7391619962</v>
      </c>
      <c r="O3573" s="63">
        <v>-37779997.754055999</v>
      </c>
      <c r="Q3573" s="84">
        <f t="shared" si="168"/>
        <v>90279545.645586982</v>
      </c>
      <c r="R3573" s="84">
        <f t="shared" si="169"/>
        <v>-92797627.385216981</v>
      </c>
      <c r="T3573" s="2" t="s">
        <v>56388</v>
      </c>
    </row>
    <row r="3574" spans="2:20" x14ac:dyDescent="0.2">
      <c r="B3574" s="89" t="s">
        <v>50885</v>
      </c>
      <c r="C3574" s="66" t="s">
        <v>50875</v>
      </c>
      <c r="D3574" s="83">
        <f t="shared" si="167"/>
        <v>5</v>
      </c>
      <c r="F3574" s="2" t="s">
        <v>56389</v>
      </c>
      <c r="H3574" s="63">
        <v>53040530.982194006</v>
      </c>
      <c r="I3574" s="63">
        <v>36338733.884002</v>
      </c>
      <c r="J3574" s="63">
        <v>2584046.8387500001</v>
      </c>
      <c r="L3574" s="63">
        <v>-29377582.127556</v>
      </c>
      <c r="M3574" s="63">
        <v>-16670708.528134998</v>
      </c>
      <c r="N3574" s="63">
        <v>-9274722.6937139947</v>
      </c>
      <c r="O3574" s="63">
        <v>-38114586.593971997</v>
      </c>
      <c r="Q3574" s="84">
        <f t="shared" si="168"/>
        <v>91963311.704946011</v>
      </c>
      <c r="R3574" s="84">
        <f t="shared" si="169"/>
        <v>-93437599.943376988</v>
      </c>
      <c r="T3574" s="2" t="s">
        <v>56388</v>
      </c>
    </row>
    <row r="3575" spans="2:20" x14ac:dyDescent="0.2">
      <c r="B3575" s="89" t="s">
        <v>50886</v>
      </c>
      <c r="C3575" s="66" t="s">
        <v>50875</v>
      </c>
      <c r="D3575" s="83">
        <f t="shared" si="167"/>
        <v>5</v>
      </c>
      <c r="F3575" s="2" t="s">
        <v>56389</v>
      </c>
      <c r="H3575" s="63">
        <v>53069490.818890996</v>
      </c>
      <c r="I3575" s="63">
        <v>37012509.924832009</v>
      </c>
      <c r="J3575" s="63">
        <v>3854758.718194</v>
      </c>
      <c r="L3575" s="63">
        <v>-29876274.732638005</v>
      </c>
      <c r="M3575" s="63">
        <v>-17421836.562247999</v>
      </c>
      <c r="N3575" s="63">
        <v>-10634987.171580996</v>
      </c>
      <c r="O3575" s="63">
        <v>-37684186.440362006</v>
      </c>
      <c r="Q3575" s="84">
        <f t="shared" si="168"/>
        <v>93936759.461916998</v>
      </c>
      <c r="R3575" s="84">
        <f t="shared" si="169"/>
        <v>-95617284.906829014</v>
      </c>
      <c r="T3575" s="2" t="s">
        <v>56388</v>
      </c>
    </row>
    <row r="3576" spans="2:20" x14ac:dyDescent="0.2">
      <c r="B3576" s="89" t="s">
        <v>50887</v>
      </c>
      <c r="C3576" s="66" t="s">
        <v>50875</v>
      </c>
      <c r="D3576" s="83">
        <f t="shared" si="167"/>
        <v>5</v>
      </c>
      <c r="F3576" s="2" t="s">
        <v>56389</v>
      </c>
      <c r="H3576" s="63">
        <v>53867365.182584003</v>
      </c>
      <c r="I3576" s="63">
        <v>37016126.552584998</v>
      </c>
      <c r="J3576" s="63">
        <v>3770046.6105559999</v>
      </c>
      <c r="L3576" s="63">
        <v>-30326478.140110999</v>
      </c>
      <c r="M3576" s="63">
        <v>-19203679.481835999</v>
      </c>
      <c r="N3576" s="63">
        <v>-12117058.654244991</v>
      </c>
      <c r="O3576" s="63">
        <v>-38164449.371415995</v>
      </c>
      <c r="Q3576" s="84">
        <f t="shared" si="168"/>
        <v>94653538.345725</v>
      </c>
      <c r="R3576" s="84">
        <f t="shared" si="169"/>
        <v>-99811665.647607982</v>
      </c>
      <c r="T3576" s="2" t="s">
        <v>56388</v>
      </c>
    </row>
    <row r="3577" spans="2:20" x14ac:dyDescent="0.2">
      <c r="B3577" s="89" t="s">
        <v>50888</v>
      </c>
      <c r="C3577" s="66" t="s">
        <v>50875</v>
      </c>
      <c r="D3577" s="83">
        <f t="shared" si="167"/>
        <v>5</v>
      </c>
      <c r="F3577" s="2" t="s">
        <v>56389</v>
      </c>
      <c r="H3577" s="63">
        <v>54164823.293026999</v>
      </c>
      <c r="I3577" s="63">
        <v>36256450.551054001</v>
      </c>
      <c r="J3577" s="63">
        <v>3973413.9725000001</v>
      </c>
      <c r="L3577" s="63">
        <v>-30875539.138054002</v>
      </c>
      <c r="M3577" s="63">
        <v>-20477109.097476996</v>
      </c>
      <c r="N3577" s="63">
        <v>-12521622.886861999</v>
      </c>
      <c r="O3577" s="63">
        <v>-38173451.799639001</v>
      </c>
      <c r="Q3577" s="84">
        <f t="shared" si="168"/>
        <v>94394687.816580996</v>
      </c>
      <c r="R3577" s="84">
        <f t="shared" si="169"/>
        <v>-102047722.922032</v>
      </c>
      <c r="T3577" s="2" t="s">
        <v>56388</v>
      </c>
    </row>
    <row r="3578" spans="2:20" x14ac:dyDescent="0.2">
      <c r="B3578" s="89" t="s">
        <v>50889</v>
      </c>
      <c r="C3578" s="66" t="s">
        <v>50875</v>
      </c>
      <c r="D3578" s="83">
        <f t="shared" si="167"/>
        <v>5</v>
      </c>
      <c r="F3578" s="2" t="s">
        <v>56389</v>
      </c>
      <c r="H3578" s="63">
        <v>55128031.888474002</v>
      </c>
      <c r="I3578" s="63">
        <v>35466174.111720994</v>
      </c>
      <c r="J3578" s="63">
        <v>4247447.8594439998</v>
      </c>
      <c r="L3578" s="63">
        <v>-31434979.594501</v>
      </c>
      <c r="M3578" s="63">
        <v>-20980792.915586002</v>
      </c>
      <c r="N3578" s="63">
        <v>-11839036.085855987</v>
      </c>
      <c r="O3578" s="63">
        <v>-37939031.378334001</v>
      </c>
      <c r="Q3578" s="84">
        <f t="shared" si="168"/>
        <v>94841653.859638989</v>
      </c>
      <c r="R3578" s="84">
        <f t="shared" si="169"/>
        <v>-102193839.97427699</v>
      </c>
      <c r="T3578" s="2" t="s">
        <v>56388</v>
      </c>
    </row>
    <row r="3579" spans="2:20" x14ac:dyDescent="0.2">
      <c r="B3579" s="89" t="s">
        <v>50890</v>
      </c>
      <c r="C3579" s="66" t="s">
        <v>50875</v>
      </c>
      <c r="D3579" s="83">
        <f t="shared" si="167"/>
        <v>5</v>
      </c>
      <c r="F3579" s="2" t="s">
        <v>56389</v>
      </c>
      <c r="H3579" s="63">
        <v>56166563.092723995</v>
      </c>
      <c r="I3579" s="63">
        <v>35454486.189000003</v>
      </c>
      <c r="J3579" s="63">
        <v>3828585.3025000002</v>
      </c>
      <c r="L3579" s="63">
        <v>-30952598.617332</v>
      </c>
      <c r="M3579" s="63">
        <v>-21269768.277037997</v>
      </c>
      <c r="N3579" s="63">
        <v>-11237111.11768201</v>
      </c>
      <c r="O3579" s="63">
        <v>-37112527.414028004</v>
      </c>
      <c r="Q3579" s="84">
        <f t="shared" si="168"/>
        <v>95449634.584224001</v>
      </c>
      <c r="R3579" s="84">
        <f t="shared" si="169"/>
        <v>-100572005.42608002</v>
      </c>
      <c r="T3579" s="2" t="s">
        <v>56388</v>
      </c>
    </row>
    <row r="3580" spans="2:20" x14ac:dyDescent="0.2">
      <c r="B3580" s="89" t="s">
        <v>50891</v>
      </c>
      <c r="C3580" s="66" t="s">
        <v>50875</v>
      </c>
      <c r="D3580" s="83">
        <f t="shared" si="167"/>
        <v>5</v>
      </c>
      <c r="F3580" s="2" t="s">
        <v>56389</v>
      </c>
      <c r="H3580" s="63">
        <v>56461291.345138997</v>
      </c>
      <c r="I3580" s="63">
        <v>35196959.661917008</v>
      </c>
      <c r="J3580" s="63">
        <v>5390893.4113889998</v>
      </c>
      <c r="L3580" s="63">
        <v>-30301685.672417998</v>
      </c>
      <c r="M3580" s="63">
        <v>-21230180.913110994</v>
      </c>
      <c r="N3580" s="63">
        <v>-10321750.796168</v>
      </c>
      <c r="O3580" s="63">
        <v>-36798166.132027</v>
      </c>
      <c r="Q3580" s="84">
        <f t="shared" si="168"/>
        <v>97049144.418444991</v>
      </c>
      <c r="R3580" s="84">
        <f t="shared" si="169"/>
        <v>-98651783.513723999</v>
      </c>
      <c r="T3580" s="2" t="s">
        <v>56388</v>
      </c>
    </row>
    <row r="3581" spans="2:20" x14ac:dyDescent="0.2">
      <c r="B3581" s="89" t="s">
        <v>50892</v>
      </c>
      <c r="C3581" s="66" t="s">
        <v>50875</v>
      </c>
      <c r="D3581" s="83">
        <f t="shared" si="167"/>
        <v>5</v>
      </c>
      <c r="F3581" s="2" t="s">
        <v>56389</v>
      </c>
      <c r="H3581" s="63">
        <v>58148341.735777996</v>
      </c>
      <c r="I3581" s="63">
        <v>35237612.223498002</v>
      </c>
      <c r="J3581" s="63">
        <v>2503010.5111110001</v>
      </c>
      <c r="L3581" s="63">
        <v>-30717223.659029003</v>
      </c>
      <c r="M3581" s="63">
        <v>-21361152.094915003</v>
      </c>
      <c r="N3581" s="63">
        <v>-8473318.7589329984</v>
      </c>
      <c r="O3581" s="63">
        <v>-35200245.0145</v>
      </c>
      <c r="Q3581" s="84">
        <f t="shared" si="168"/>
        <v>95888964.470386997</v>
      </c>
      <c r="R3581" s="84">
        <f t="shared" si="169"/>
        <v>-95751939.527377009</v>
      </c>
      <c r="T3581" s="2" t="s">
        <v>56388</v>
      </c>
    </row>
    <row r="3582" spans="2:20" x14ac:dyDescent="0.2">
      <c r="B3582" s="89" t="s">
        <v>50893</v>
      </c>
      <c r="C3582" s="66" t="s">
        <v>50875</v>
      </c>
      <c r="D3582" s="83">
        <f t="shared" si="167"/>
        <v>5</v>
      </c>
      <c r="F3582" s="2" t="s">
        <v>56389</v>
      </c>
      <c r="H3582" s="63">
        <v>60495950.109443985</v>
      </c>
      <c r="I3582" s="63">
        <v>35131609.719723001</v>
      </c>
      <c r="J3582" s="63">
        <v>1003319.863194</v>
      </c>
      <c r="L3582" s="63">
        <v>-30005495.103306003</v>
      </c>
      <c r="M3582" s="63">
        <v>-21676654.519669</v>
      </c>
      <c r="N3582" s="63">
        <v>-6962346.8760030027</v>
      </c>
      <c r="O3582" s="63">
        <v>-35166853.395193994</v>
      </c>
      <c r="Q3582" s="84">
        <f t="shared" si="168"/>
        <v>96630879.692360982</v>
      </c>
      <c r="R3582" s="84">
        <f t="shared" si="169"/>
        <v>-93811349.894172013</v>
      </c>
      <c r="T3582" s="2" t="s">
        <v>56388</v>
      </c>
    </row>
    <row r="3583" spans="2:20" x14ac:dyDescent="0.2">
      <c r="B3583" s="89" t="s">
        <v>50894</v>
      </c>
      <c r="C3583" s="66" t="s">
        <v>50875</v>
      </c>
      <c r="D3583" s="83">
        <f t="shared" si="167"/>
        <v>5</v>
      </c>
      <c r="F3583" s="2" t="s">
        <v>56389</v>
      </c>
      <c r="H3583" s="63">
        <v>61641016.554445997</v>
      </c>
      <c r="I3583" s="63">
        <v>35247905.962641001</v>
      </c>
      <c r="J3583" s="63">
        <v>1604836.9570830001</v>
      </c>
      <c r="L3583" s="63">
        <v>-29478706.353167005</v>
      </c>
      <c r="M3583" s="63">
        <v>-22014071.895692002</v>
      </c>
      <c r="N3583" s="63">
        <v>-6479598.2449420085</v>
      </c>
      <c r="O3583" s="63">
        <v>-37009771.708110996</v>
      </c>
      <c r="Q3583" s="84">
        <f t="shared" si="168"/>
        <v>98493759.474169999</v>
      </c>
      <c r="R3583" s="84">
        <f t="shared" si="169"/>
        <v>-94982148.201912016</v>
      </c>
      <c r="T3583" s="2" t="s">
        <v>56388</v>
      </c>
    </row>
    <row r="3584" spans="2:20" x14ac:dyDescent="0.2">
      <c r="B3584" s="89" t="s">
        <v>50895</v>
      </c>
      <c r="C3584" s="66" t="s">
        <v>50875</v>
      </c>
      <c r="D3584" s="83">
        <f t="shared" si="167"/>
        <v>5</v>
      </c>
      <c r="F3584" s="2" t="s">
        <v>56389</v>
      </c>
      <c r="H3584" s="63">
        <v>63545215.666971996</v>
      </c>
      <c r="I3584" s="63">
        <v>35273308.972917005</v>
      </c>
      <c r="J3584" s="63">
        <v>1363308.5618060001</v>
      </c>
      <c r="L3584" s="63">
        <v>-30369327.550916001</v>
      </c>
      <c r="M3584" s="63">
        <v>-22150753.250663001</v>
      </c>
      <c r="N3584" s="63">
        <v>-6676991.6569400011</v>
      </c>
      <c r="O3584" s="63">
        <v>-38005991.597973004</v>
      </c>
      <c r="Q3584" s="84">
        <f t="shared" si="168"/>
        <v>100181833.201695</v>
      </c>
      <c r="R3584" s="84">
        <f t="shared" si="169"/>
        <v>-97203064.056492001</v>
      </c>
      <c r="T3584" s="2" t="s">
        <v>56388</v>
      </c>
    </row>
    <row r="3585" spans="2:20" x14ac:dyDescent="0.2">
      <c r="B3585" s="89" t="s">
        <v>50896</v>
      </c>
      <c r="C3585" s="66" t="s">
        <v>50875</v>
      </c>
      <c r="D3585" s="83">
        <f t="shared" si="167"/>
        <v>5</v>
      </c>
      <c r="F3585" s="2" t="s">
        <v>56389</v>
      </c>
      <c r="H3585" s="63">
        <v>65124478.885861002</v>
      </c>
      <c r="I3585" s="63">
        <v>35202182.287860006</v>
      </c>
      <c r="J3585" s="63">
        <v>708772.52625</v>
      </c>
      <c r="L3585" s="63">
        <v>-29529070.034859002</v>
      </c>
      <c r="M3585" s="63">
        <v>-22404480.133183997</v>
      </c>
      <c r="N3585" s="63">
        <v>-7137093.7129299948</v>
      </c>
      <c r="O3585" s="63">
        <v>-38131307.518583998</v>
      </c>
      <c r="Q3585" s="84">
        <f t="shared" si="168"/>
        <v>101035433.69997102</v>
      </c>
      <c r="R3585" s="84">
        <f t="shared" si="169"/>
        <v>-97201951.399556994</v>
      </c>
      <c r="T3585" s="2" t="s">
        <v>56388</v>
      </c>
    </row>
    <row r="3586" spans="2:20" x14ac:dyDescent="0.2">
      <c r="B3586" s="89" t="s">
        <v>50897</v>
      </c>
      <c r="C3586" s="66" t="s">
        <v>50875</v>
      </c>
      <c r="D3586" s="83">
        <f t="shared" si="167"/>
        <v>5</v>
      </c>
      <c r="F3586" s="2" t="s">
        <v>56389</v>
      </c>
      <c r="H3586" s="63">
        <v>65100786.427778997</v>
      </c>
      <c r="I3586" s="63">
        <v>35249859.276776999</v>
      </c>
      <c r="J3586" s="63">
        <v>1533923.1274999999</v>
      </c>
      <c r="L3586" s="63">
        <v>-29198911.587777998</v>
      </c>
      <c r="M3586" s="63">
        <v>-22943890.639479004</v>
      </c>
      <c r="N3586" s="63">
        <v>-8069649.1722229822</v>
      </c>
      <c r="O3586" s="63">
        <v>-38228860.083805993</v>
      </c>
      <c r="Q3586" s="84">
        <f t="shared" si="168"/>
        <v>101884568.83205599</v>
      </c>
      <c r="R3586" s="84">
        <f t="shared" si="169"/>
        <v>-98441311.483285964</v>
      </c>
      <c r="T3586" s="2" t="s">
        <v>56388</v>
      </c>
    </row>
    <row r="3587" spans="2:20" x14ac:dyDescent="0.2">
      <c r="B3587" s="89" t="s">
        <v>50898</v>
      </c>
      <c r="C3587" s="66" t="s">
        <v>50875</v>
      </c>
      <c r="D3587" s="83">
        <f t="shared" si="167"/>
        <v>5</v>
      </c>
      <c r="F3587" s="2" t="s">
        <v>56389</v>
      </c>
      <c r="H3587" s="63">
        <v>65577719.669805989</v>
      </c>
      <c r="I3587" s="63">
        <v>35563527.567919001</v>
      </c>
      <c r="J3587" s="63">
        <v>1912016.2905560001</v>
      </c>
      <c r="L3587" s="63">
        <v>-28844031.751610007</v>
      </c>
      <c r="M3587" s="63">
        <v>-25459091.257169001</v>
      </c>
      <c r="N3587" s="63">
        <v>-10551932.47791999</v>
      </c>
      <c r="O3587" s="63">
        <v>-38235188.101777002</v>
      </c>
      <c r="Q3587" s="84">
        <f t="shared" si="168"/>
        <v>103053263.52828099</v>
      </c>
      <c r="R3587" s="84">
        <f t="shared" si="169"/>
        <v>-103090243.588476</v>
      </c>
      <c r="T3587" s="2" t="s">
        <v>56388</v>
      </c>
    </row>
    <row r="3588" spans="2:20" x14ac:dyDescent="0.2">
      <c r="B3588" s="89" t="s">
        <v>50899</v>
      </c>
      <c r="C3588" s="66" t="s">
        <v>50900</v>
      </c>
      <c r="D3588" s="83">
        <f t="shared" si="167"/>
        <v>5</v>
      </c>
      <c r="F3588" s="2" t="s">
        <v>56389</v>
      </c>
      <c r="H3588" s="63">
        <v>56819620.133582994</v>
      </c>
      <c r="I3588" s="63">
        <v>37262171.806415007</v>
      </c>
      <c r="J3588" s="63">
        <v>5106858.9988890002</v>
      </c>
      <c r="L3588" s="63">
        <v>-30420434.662777998</v>
      </c>
      <c r="M3588" s="63">
        <v>-27191932.072107997</v>
      </c>
      <c r="N3588" s="63">
        <v>-15322511.405444</v>
      </c>
      <c r="O3588" s="63">
        <v>-31222271.348694999</v>
      </c>
      <c r="Q3588" s="84">
        <f t="shared" si="168"/>
        <v>99188650.938887</v>
      </c>
      <c r="R3588" s="84">
        <f t="shared" si="169"/>
        <v>-104157149.48902498</v>
      </c>
      <c r="T3588" s="2" t="s">
        <v>56388</v>
      </c>
    </row>
    <row r="3589" spans="2:20" x14ac:dyDescent="0.2">
      <c r="B3589" s="89" t="s">
        <v>50901</v>
      </c>
      <c r="C3589" s="66" t="s">
        <v>50900</v>
      </c>
      <c r="D3589" s="83">
        <f t="shared" si="167"/>
        <v>5</v>
      </c>
      <c r="F3589" s="2" t="s">
        <v>56389</v>
      </c>
      <c r="H3589" s="63">
        <v>56607894.147776999</v>
      </c>
      <c r="I3589" s="63">
        <v>37453989.109558001</v>
      </c>
      <c r="J3589" s="63">
        <v>6649830.7281940002</v>
      </c>
      <c r="L3589" s="63">
        <v>-30454927.799473003</v>
      </c>
      <c r="M3589" s="63">
        <v>-26919509.666446999</v>
      </c>
      <c r="N3589" s="63">
        <v>-17594923.13744498</v>
      </c>
      <c r="O3589" s="63">
        <v>-31378942.354416002</v>
      </c>
      <c r="Q3589" s="84">
        <f t="shared" si="168"/>
        <v>100711713.98552901</v>
      </c>
      <c r="R3589" s="84">
        <f t="shared" si="169"/>
        <v>-106348302.95778097</v>
      </c>
      <c r="T3589" s="2" t="s">
        <v>56388</v>
      </c>
    </row>
    <row r="3590" spans="2:20" x14ac:dyDescent="0.2">
      <c r="B3590" s="89" t="s">
        <v>50902</v>
      </c>
      <c r="C3590" s="66" t="s">
        <v>50900</v>
      </c>
      <c r="D3590" s="83">
        <f t="shared" si="167"/>
        <v>5</v>
      </c>
      <c r="F3590" s="2" t="s">
        <v>56389</v>
      </c>
      <c r="H3590" s="63">
        <v>56678715.790723003</v>
      </c>
      <c r="I3590" s="63">
        <v>37345621.328667</v>
      </c>
      <c r="J3590" s="63">
        <v>9776529.9788889997</v>
      </c>
      <c r="L3590" s="63">
        <v>-30478174.982443001</v>
      </c>
      <c r="M3590" s="63">
        <v>-26627037.084449995</v>
      </c>
      <c r="N3590" s="63">
        <v>-15979164.899860991</v>
      </c>
      <c r="O3590" s="63">
        <v>-31512826.326666001</v>
      </c>
      <c r="Q3590" s="84">
        <f t="shared" si="168"/>
        <v>103800867.09827901</v>
      </c>
      <c r="R3590" s="84">
        <f t="shared" si="169"/>
        <v>-104597203.29341999</v>
      </c>
      <c r="T3590" s="2" t="s">
        <v>56388</v>
      </c>
    </row>
    <row r="3591" spans="2:20" x14ac:dyDescent="0.2">
      <c r="B3591" s="89" t="s">
        <v>50903</v>
      </c>
      <c r="C3591" s="66" t="s">
        <v>50900</v>
      </c>
      <c r="D3591" s="83">
        <f t="shared" si="167"/>
        <v>5</v>
      </c>
      <c r="F3591" s="2" t="s">
        <v>56389</v>
      </c>
      <c r="H3591" s="63">
        <v>55781272.133973993</v>
      </c>
      <c r="I3591" s="63">
        <v>37436744.475861005</v>
      </c>
      <c r="J3591" s="63">
        <v>9593971.2629170008</v>
      </c>
      <c r="L3591" s="63">
        <v>-30987703.966138996</v>
      </c>
      <c r="M3591" s="63">
        <v>-26144633.745865997</v>
      </c>
      <c r="N3591" s="63">
        <v>-14237904.16177501</v>
      </c>
      <c r="O3591" s="63">
        <v>-31561050.101636998</v>
      </c>
      <c r="Q3591" s="84">
        <f t="shared" si="168"/>
        <v>102811987.872752</v>
      </c>
      <c r="R3591" s="84">
        <f t="shared" si="169"/>
        <v>-102931291.97541699</v>
      </c>
      <c r="T3591" s="2" t="s">
        <v>56388</v>
      </c>
    </row>
    <row r="3592" spans="2:20" x14ac:dyDescent="0.2">
      <c r="B3592" s="89" t="s">
        <v>50904</v>
      </c>
      <c r="C3592" s="66" t="s">
        <v>50900</v>
      </c>
      <c r="D3592" s="83">
        <f t="shared" si="167"/>
        <v>5</v>
      </c>
      <c r="F3592" s="2" t="s">
        <v>56389</v>
      </c>
      <c r="H3592" s="63">
        <v>56523935.527028993</v>
      </c>
      <c r="I3592" s="63">
        <v>37518327.806552</v>
      </c>
      <c r="J3592" s="63">
        <v>8375903.6945829997</v>
      </c>
      <c r="L3592" s="63">
        <v>-30264067.608556002</v>
      </c>
      <c r="M3592" s="63">
        <v>-27421755.213895999</v>
      </c>
      <c r="N3592" s="63">
        <v>-13264066.238559995</v>
      </c>
      <c r="O3592" s="63">
        <v>-31537628.967277002</v>
      </c>
      <c r="Q3592" s="84">
        <f t="shared" si="168"/>
        <v>102418167.028164</v>
      </c>
      <c r="R3592" s="84">
        <f t="shared" si="169"/>
        <v>-102487518.02828901</v>
      </c>
      <c r="T3592" s="2" t="s">
        <v>56388</v>
      </c>
    </row>
    <row r="3593" spans="2:20" x14ac:dyDescent="0.2">
      <c r="B3593" s="89" t="s">
        <v>50905</v>
      </c>
      <c r="C3593" s="66" t="s">
        <v>50900</v>
      </c>
      <c r="D3593" s="83">
        <f t="shared" si="167"/>
        <v>5</v>
      </c>
      <c r="F3593" s="2" t="s">
        <v>56389</v>
      </c>
      <c r="H3593" s="63">
        <v>55872079.674612001</v>
      </c>
      <c r="I3593" s="63">
        <v>37471505.699473009</v>
      </c>
      <c r="J3593" s="63">
        <v>9046558.2752780002</v>
      </c>
      <c r="L3593" s="63">
        <v>-30211659.593193002</v>
      </c>
      <c r="M3593" s="63">
        <v>-26862899.242082</v>
      </c>
      <c r="N3593" s="63">
        <v>-12543285.658488004</v>
      </c>
      <c r="O3593" s="63">
        <v>-31635650.057971999</v>
      </c>
      <c r="Q3593" s="84">
        <f t="shared" si="168"/>
        <v>102390143.64936301</v>
      </c>
      <c r="R3593" s="84">
        <f t="shared" si="169"/>
        <v>-101253494.551735</v>
      </c>
      <c r="T3593" s="2" t="s">
        <v>56388</v>
      </c>
    </row>
    <row r="3594" spans="2:20" x14ac:dyDescent="0.2">
      <c r="B3594" s="89" t="s">
        <v>50906</v>
      </c>
      <c r="C3594" s="66" t="s">
        <v>50900</v>
      </c>
      <c r="D3594" s="83">
        <f t="shared" si="167"/>
        <v>5</v>
      </c>
      <c r="F3594" s="2" t="s">
        <v>56389</v>
      </c>
      <c r="H3594" s="63">
        <v>55980436.806416005</v>
      </c>
      <c r="I3594" s="63">
        <v>37516002.390915997</v>
      </c>
      <c r="J3594" s="63">
        <v>6491319.3188889995</v>
      </c>
      <c r="L3594" s="63">
        <v>-29564811.304334</v>
      </c>
      <c r="M3594" s="63">
        <v>-25743416.811280001</v>
      </c>
      <c r="N3594" s="63">
        <v>-11647465.39888701</v>
      </c>
      <c r="O3594" s="63">
        <v>-31712456.856805</v>
      </c>
      <c r="Q3594" s="84">
        <f t="shared" si="168"/>
        <v>99987758.516220987</v>
      </c>
      <c r="R3594" s="84">
        <f t="shared" si="169"/>
        <v>-98668150.371306002</v>
      </c>
      <c r="T3594" s="2" t="s">
        <v>56388</v>
      </c>
    </row>
    <row r="3595" spans="2:20" x14ac:dyDescent="0.2">
      <c r="B3595" s="89" t="s">
        <v>50907</v>
      </c>
      <c r="C3595" s="66" t="s">
        <v>50900</v>
      </c>
      <c r="D3595" s="83">
        <f t="shared" si="167"/>
        <v>5</v>
      </c>
      <c r="F3595" s="2" t="s">
        <v>56389</v>
      </c>
      <c r="H3595" s="63">
        <v>55434237.466500998</v>
      </c>
      <c r="I3595" s="63">
        <v>37450210.529721998</v>
      </c>
      <c r="J3595" s="63">
        <v>6823278.9554169998</v>
      </c>
      <c r="L3595" s="63">
        <v>-30167045.408723004</v>
      </c>
      <c r="M3595" s="63">
        <v>-25519851.881693996</v>
      </c>
      <c r="N3595" s="63">
        <v>-10561713.031435993</v>
      </c>
      <c r="O3595" s="63">
        <v>-31578291.522</v>
      </c>
      <c r="Q3595" s="84">
        <f t="shared" si="168"/>
        <v>99707726.95164001</v>
      </c>
      <c r="R3595" s="84">
        <f t="shared" si="169"/>
        <v>-97826901.843852997</v>
      </c>
      <c r="T3595" s="2" t="s">
        <v>56388</v>
      </c>
    </row>
    <row r="3596" spans="2:20" x14ac:dyDescent="0.2">
      <c r="B3596" s="89" t="s">
        <v>50908</v>
      </c>
      <c r="C3596" s="66" t="s">
        <v>50900</v>
      </c>
      <c r="D3596" s="83">
        <f t="shared" si="167"/>
        <v>5</v>
      </c>
      <c r="F3596" s="2" t="s">
        <v>56389</v>
      </c>
      <c r="H3596" s="63">
        <v>54952245.447946005</v>
      </c>
      <c r="I3596" s="63">
        <v>37494258.894473001</v>
      </c>
      <c r="J3596" s="63">
        <v>6442515.2244440001</v>
      </c>
      <c r="L3596" s="63">
        <v>-30295644.218835</v>
      </c>
      <c r="M3596" s="63">
        <v>-25393527.819810003</v>
      </c>
      <c r="N3596" s="63">
        <v>-9926606.2647789903</v>
      </c>
      <c r="O3596" s="63">
        <v>-31768795.053916</v>
      </c>
      <c r="Q3596" s="84">
        <f t="shared" si="168"/>
        <v>98889019.566863</v>
      </c>
      <c r="R3596" s="84">
        <f t="shared" si="169"/>
        <v>-97384573.357339978</v>
      </c>
      <c r="T3596" s="2" t="s">
        <v>56388</v>
      </c>
    </row>
    <row r="3597" spans="2:20" x14ac:dyDescent="0.2">
      <c r="B3597" s="89" t="s">
        <v>50909</v>
      </c>
      <c r="C3597" s="66" t="s">
        <v>50900</v>
      </c>
      <c r="D3597" s="83">
        <f t="shared" si="167"/>
        <v>5</v>
      </c>
      <c r="F3597" s="2" t="s">
        <v>56389</v>
      </c>
      <c r="H3597" s="63">
        <v>54730570.282279</v>
      </c>
      <c r="I3597" s="63">
        <v>37404408.868446998</v>
      </c>
      <c r="J3597" s="63">
        <v>9434663.4856940005</v>
      </c>
      <c r="L3597" s="63">
        <v>-30091059.513554998</v>
      </c>
      <c r="M3597" s="63">
        <v>-25161658.493443005</v>
      </c>
      <c r="N3597" s="63">
        <v>-9621465.0787500013</v>
      </c>
      <c r="O3597" s="63">
        <v>-31956605.254444998</v>
      </c>
      <c r="Q3597" s="84">
        <f t="shared" si="168"/>
        <v>101569642.63642</v>
      </c>
      <c r="R3597" s="84">
        <f t="shared" si="169"/>
        <v>-96830788.340193003</v>
      </c>
      <c r="T3597" s="2" t="s">
        <v>56388</v>
      </c>
    </row>
    <row r="3598" spans="2:20" x14ac:dyDescent="0.2">
      <c r="B3598" s="89" t="s">
        <v>50910</v>
      </c>
      <c r="C3598" s="66" t="s">
        <v>50900</v>
      </c>
      <c r="D3598" s="83">
        <f t="shared" ref="D3598:D3661" si="170">MONTH(C3598)</f>
        <v>5</v>
      </c>
      <c r="F3598" s="2" t="s">
        <v>56389</v>
      </c>
      <c r="H3598" s="63">
        <v>55437932.041723996</v>
      </c>
      <c r="I3598" s="63">
        <v>37638498.573414996</v>
      </c>
      <c r="J3598" s="63">
        <v>11443100.84</v>
      </c>
      <c r="L3598" s="63">
        <v>-29941682.109695997</v>
      </c>
      <c r="M3598" s="63">
        <v>-26627795.810467005</v>
      </c>
      <c r="N3598" s="63">
        <v>-10298306.169856995</v>
      </c>
      <c r="O3598" s="63">
        <v>-32289811.894221</v>
      </c>
      <c r="Q3598" s="84">
        <f t="shared" si="168"/>
        <v>104519531.455139</v>
      </c>
      <c r="R3598" s="84">
        <f t="shared" si="169"/>
        <v>-99157595.984241009</v>
      </c>
      <c r="T3598" s="2" t="s">
        <v>56388</v>
      </c>
    </row>
    <row r="3599" spans="2:20" x14ac:dyDescent="0.2">
      <c r="B3599" s="89" t="s">
        <v>50911</v>
      </c>
      <c r="C3599" s="66" t="s">
        <v>50900</v>
      </c>
      <c r="D3599" s="83">
        <f t="shared" si="170"/>
        <v>5</v>
      </c>
      <c r="F3599" s="2" t="s">
        <v>56389</v>
      </c>
      <c r="H3599" s="63">
        <v>55420201.047055997</v>
      </c>
      <c r="I3599" s="63">
        <v>37654376.525555</v>
      </c>
      <c r="J3599" s="63">
        <v>9408040.1291659996</v>
      </c>
      <c r="L3599" s="63">
        <v>-29756428.135501005</v>
      </c>
      <c r="M3599" s="63">
        <v>-27713886.321580008</v>
      </c>
      <c r="N3599" s="63">
        <v>-12564153.469090007</v>
      </c>
      <c r="O3599" s="63">
        <v>-32203101.605971001</v>
      </c>
      <c r="Q3599" s="84">
        <f t="shared" si="168"/>
        <v>102482617.70177701</v>
      </c>
      <c r="R3599" s="84">
        <f t="shared" si="169"/>
        <v>-102237569.53214201</v>
      </c>
      <c r="T3599" s="2" t="s">
        <v>56388</v>
      </c>
    </row>
    <row r="3600" spans="2:20" x14ac:dyDescent="0.2">
      <c r="B3600" s="89" t="s">
        <v>50912</v>
      </c>
      <c r="C3600" s="66" t="s">
        <v>50900</v>
      </c>
      <c r="D3600" s="83">
        <f t="shared" si="170"/>
        <v>5</v>
      </c>
      <c r="F3600" s="2" t="s">
        <v>56389</v>
      </c>
      <c r="H3600" s="63">
        <v>55832006.659915999</v>
      </c>
      <c r="I3600" s="63">
        <v>37659565.754947998</v>
      </c>
      <c r="J3600" s="63">
        <v>9241329.6263890006</v>
      </c>
      <c r="L3600" s="63">
        <v>-29622471.641722001</v>
      </c>
      <c r="M3600" s="63">
        <v>-28975310.628300998</v>
      </c>
      <c r="N3600" s="63">
        <v>-13414336.614008991</v>
      </c>
      <c r="O3600" s="63">
        <v>-32196732.005832002</v>
      </c>
      <c r="Q3600" s="84">
        <f t="shared" si="168"/>
        <v>102732902.041253</v>
      </c>
      <c r="R3600" s="84">
        <f t="shared" si="169"/>
        <v>-104208850.889864</v>
      </c>
      <c r="T3600" s="2" t="s">
        <v>56388</v>
      </c>
    </row>
    <row r="3601" spans="2:20" x14ac:dyDescent="0.2">
      <c r="B3601" s="89" t="s">
        <v>50913</v>
      </c>
      <c r="C3601" s="66" t="s">
        <v>50900</v>
      </c>
      <c r="D3601" s="83">
        <f t="shared" si="170"/>
        <v>5</v>
      </c>
      <c r="F3601" s="2" t="s">
        <v>56389</v>
      </c>
      <c r="H3601" s="63">
        <v>56154790.467751004</v>
      </c>
      <c r="I3601" s="63">
        <v>37522302.756556995</v>
      </c>
      <c r="J3601" s="63">
        <v>9478688.2565279994</v>
      </c>
      <c r="L3601" s="63">
        <v>-29257763.399445001</v>
      </c>
      <c r="M3601" s="63">
        <v>-29463748.380335003</v>
      </c>
      <c r="N3601" s="63">
        <v>-13039193.245779002</v>
      </c>
      <c r="O3601" s="63">
        <v>-35231408.723222002</v>
      </c>
      <c r="Q3601" s="84">
        <f t="shared" si="168"/>
        <v>103155781.480836</v>
      </c>
      <c r="R3601" s="84">
        <f t="shared" si="169"/>
        <v>-106992113.74878101</v>
      </c>
      <c r="T3601" s="2" t="s">
        <v>56388</v>
      </c>
    </row>
    <row r="3602" spans="2:20" x14ac:dyDescent="0.2">
      <c r="B3602" s="89" t="s">
        <v>50914</v>
      </c>
      <c r="C3602" s="66" t="s">
        <v>50900</v>
      </c>
      <c r="D3602" s="83">
        <f t="shared" si="170"/>
        <v>5</v>
      </c>
      <c r="F3602" s="2" t="s">
        <v>56389</v>
      </c>
      <c r="H3602" s="63">
        <v>56908560.001970991</v>
      </c>
      <c r="I3602" s="63">
        <v>37774107.458748005</v>
      </c>
      <c r="J3602" s="63">
        <v>11626172.031389</v>
      </c>
      <c r="L3602" s="63">
        <v>-28678686.525444996</v>
      </c>
      <c r="M3602" s="63">
        <v>-29886426.231645003</v>
      </c>
      <c r="N3602" s="63">
        <v>-12512682.681300011</v>
      </c>
      <c r="O3602" s="63">
        <v>-34761185.394777</v>
      </c>
      <c r="Q3602" s="84">
        <f t="shared" si="168"/>
        <v>106308839.49210799</v>
      </c>
      <c r="R3602" s="84">
        <f t="shared" si="169"/>
        <v>-105838980.83316702</v>
      </c>
      <c r="T3602" s="2" t="s">
        <v>56388</v>
      </c>
    </row>
    <row r="3603" spans="2:20" x14ac:dyDescent="0.2">
      <c r="B3603" s="89" t="s">
        <v>50915</v>
      </c>
      <c r="C3603" s="66" t="s">
        <v>50900</v>
      </c>
      <c r="D3603" s="83">
        <f t="shared" si="170"/>
        <v>5</v>
      </c>
      <c r="F3603" s="2" t="s">
        <v>56389</v>
      </c>
      <c r="H3603" s="63">
        <v>57158052.248333991</v>
      </c>
      <c r="I3603" s="63">
        <v>37551747.568804994</v>
      </c>
      <c r="J3603" s="63">
        <v>11581278.266249999</v>
      </c>
      <c r="L3603" s="63">
        <v>-29149823.539581005</v>
      </c>
      <c r="M3603" s="63">
        <v>-29856226.668917999</v>
      </c>
      <c r="N3603" s="63">
        <v>-12025905.951692007</v>
      </c>
      <c r="O3603" s="63">
        <v>-34757985.531832002</v>
      </c>
      <c r="Q3603" s="84">
        <f t="shared" si="168"/>
        <v>106291078.08338898</v>
      </c>
      <c r="R3603" s="84">
        <f t="shared" si="169"/>
        <v>-105789941.69202301</v>
      </c>
      <c r="T3603" s="2" t="s">
        <v>56388</v>
      </c>
    </row>
    <row r="3604" spans="2:20" x14ac:dyDescent="0.2">
      <c r="B3604" s="89" t="s">
        <v>50916</v>
      </c>
      <c r="C3604" s="66" t="s">
        <v>50900</v>
      </c>
      <c r="D3604" s="83">
        <f t="shared" si="170"/>
        <v>5</v>
      </c>
      <c r="F3604" s="2" t="s">
        <v>56389</v>
      </c>
      <c r="H3604" s="63">
        <v>56983782.984999999</v>
      </c>
      <c r="I3604" s="63">
        <v>37487488.298386998</v>
      </c>
      <c r="J3604" s="63">
        <v>9596207.5434719995</v>
      </c>
      <c r="L3604" s="63">
        <v>-28506167.891109001</v>
      </c>
      <c r="M3604" s="63">
        <v>-29805803.959890999</v>
      </c>
      <c r="N3604" s="63">
        <v>-10634006.513277013</v>
      </c>
      <c r="O3604" s="63">
        <v>-34896157.618525997</v>
      </c>
      <c r="Q3604" s="84">
        <f t="shared" si="168"/>
        <v>104067478.826859</v>
      </c>
      <c r="R3604" s="84">
        <f t="shared" si="169"/>
        <v>-103842135.982803</v>
      </c>
      <c r="T3604" s="2" t="s">
        <v>56388</v>
      </c>
    </row>
    <row r="3605" spans="2:20" x14ac:dyDescent="0.2">
      <c r="B3605" s="89" t="s">
        <v>50917</v>
      </c>
      <c r="C3605" s="66" t="s">
        <v>50900</v>
      </c>
      <c r="D3605" s="83">
        <f t="shared" si="170"/>
        <v>5</v>
      </c>
      <c r="F3605" s="2" t="s">
        <v>56389</v>
      </c>
      <c r="H3605" s="63">
        <v>56745600.184277996</v>
      </c>
      <c r="I3605" s="63">
        <v>37400889.668334</v>
      </c>
      <c r="J3605" s="63">
        <v>10552592.711111</v>
      </c>
      <c r="L3605" s="63">
        <v>-28309630.374418002</v>
      </c>
      <c r="M3605" s="63">
        <v>-29405524.920945007</v>
      </c>
      <c r="N3605" s="63">
        <v>-8152709.9964819904</v>
      </c>
      <c r="O3605" s="63">
        <v>-32159960.645972002</v>
      </c>
      <c r="Q3605" s="84">
        <f t="shared" si="168"/>
        <v>104699082.56372298</v>
      </c>
      <c r="R3605" s="84">
        <f t="shared" si="169"/>
        <v>-98027825.937817007</v>
      </c>
      <c r="T3605" s="2" t="s">
        <v>56388</v>
      </c>
    </row>
    <row r="3606" spans="2:20" x14ac:dyDescent="0.2">
      <c r="B3606" s="89" t="s">
        <v>50918</v>
      </c>
      <c r="C3606" s="66" t="s">
        <v>50900</v>
      </c>
      <c r="D3606" s="83">
        <f t="shared" si="170"/>
        <v>5</v>
      </c>
      <c r="F3606" s="2" t="s">
        <v>56389</v>
      </c>
      <c r="H3606" s="63">
        <v>57454470.653944001</v>
      </c>
      <c r="I3606" s="63">
        <v>37325475.091612004</v>
      </c>
      <c r="J3606" s="63">
        <v>5476423.3056950001</v>
      </c>
      <c r="L3606" s="63">
        <v>-27720804.797721002</v>
      </c>
      <c r="M3606" s="63">
        <v>-27330754.288061999</v>
      </c>
      <c r="N3606" s="63">
        <v>-6525118.7957750009</v>
      </c>
      <c r="O3606" s="63">
        <v>-32062380.573582999</v>
      </c>
      <c r="Q3606" s="84">
        <f t="shared" si="168"/>
        <v>100256369.05125099</v>
      </c>
      <c r="R3606" s="84">
        <f t="shared" si="169"/>
        <v>-93639058.455141008</v>
      </c>
      <c r="T3606" s="2" t="s">
        <v>56388</v>
      </c>
    </row>
    <row r="3607" spans="2:20" x14ac:dyDescent="0.2">
      <c r="B3607" s="89" t="s">
        <v>50919</v>
      </c>
      <c r="C3607" s="66" t="s">
        <v>50900</v>
      </c>
      <c r="D3607" s="83">
        <f t="shared" si="170"/>
        <v>5</v>
      </c>
      <c r="F3607" s="2" t="s">
        <v>56389</v>
      </c>
      <c r="H3607" s="63">
        <v>55892530.638612002</v>
      </c>
      <c r="I3607" s="63">
        <v>37310497.375804</v>
      </c>
      <c r="J3607" s="63">
        <v>3849680.64</v>
      </c>
      <c r="L3607" s="63">
        <v>-26337527.940694999</v>
      </c>
      <c r="M3607" s="63">
        <v>-25374749.550663002</v>
      </c>
      <c r="N3607" s="63">
        <v>-6079996.0755559923</v>
      </c>
      <c r="O3607" s="63">
        <v>-32024348.366055001</v>
      </c>
      <c r="Q3607" s="84">
        <f t="shared" si="168"/>
        <v>97052708.65441601</v>
      </c>
      <c r="R3607" s="84">
        <f t="shared" si="169"/>
        <v>-89816621.932968989</v>
      </c>
      <c r="T3607" s="2" t="s">
        <v>56388</v>
      </c>
    </row>
    <row r="3608" spans="2:20" x14ac:dyDescent="0.2">
      <c r="B3608" s="89" t="s">
        <v>50920</v>
      </c>
      <c r="C3608" s="66" t="s">
        <v>50900</v>
      </c>
      <c r="D3608" s="83">
        <f t="shared" si="170"/>
        <v>5</v>
      </c>
      <c r="F3608" s="2" t="s">
        <v>56389</v>
      </c>
      <c r="H3608" s="63">
        <v>57287447.612194002</v>
      </c>
      <c r="I3608" s="63">
        <v>37296699.928774998</v>
      </c>
      <c r="J3608" s="63">
        <v>3782616</v>
      </c>
      <c r="L3608" s="63">
        <v>-26085161.416999999</v>
      </c>
      <c r="M3608" s="63">
        <v>-24126123.803642001</v>
      </c>
      <c r="N3608" s="63">
        <v>-6085678.703672003</v>
      </c>
      <c r="O3608" s="63">
        <v>-33588871.563276</v>
      </c>
      <c r="Q3608" s="84">
        <f t="shared" si="168"/>
        <v>98366763.540968999</v>
      </c>
      <c r="R3608" s="84">
        <f t="shared" si="169"/>
        <v>-89885835.487590015</v>
      </c>
      <c r="T3608" s="2" t="s">
        <v>56388</v>
      </c>
    </row>
    <row r="3609" spans="2:20" x14ac:dyDescent="0.2">
      <c r="B3609" s="89" t="s">
        <v>50921</v>
      </c>
      <c r="C3609" s="66" t="s">
        <v>50900</v>
      </c>
      <c r="D3609" s="83">
        <f t="shared" si="170"/>
        <v>5</v>
      </c>
      <c r="F3609" s="2" t="s">
        <v>56389</v>
      </c>
      <c r="H3609" s="63">
        <v>57563575.486084998</v>
      </c>
      <c r="I3609" s="63">
        <v>37163659.390750997</v>
      </c>
      <c r="J3609" s="63">
        <v>3529105</v>
      </c>
      <c r="L3609" s="63">
        <v>-26449619.276805997</v>
      </c>
      <c r="M3609" s="63">
        <v>-24239113.260167997</v>
      </c>
      <c r="N3609" s="63">
        <v>-6414494.6181099974</v>
      </c>
      <c r="O3609" s="63">
        <v>-34154559.295139</v>
      </c>
      <c r="Q3609" s="84">
        <f t="shared" ref="Q3609:Q3672" si="171">SUM(H3609:J3609)</f>
        <v>98256339.876836002</v>
      </c>
      <c r="R3609" s="84">
        <f t="shared" ref="R3609:R3672" si="172">SUM(L3609:O3609)</f>
        <v>-91257786.450222999</v>
      </c>
      <c r="T3609" s="2" t="s">
        <v>56388</v>
      </c>
    </row>
    <row r="3610" spans="2:20" x14ac:dyDescent="0.2">
      <c r="B3610" s="89" t="s">
        <v>50922</v>
      </c>
      <c r="C3610" s="66" t="s">
        <v>50900</v>
      </c>
      <c r="D3610" s="83">
        <f t="shared" si="170"/>
        <v>5</v>
      </c>
      <c r="F3610" s="2" t="s">
        <v>56389</v>
      </c>
      <c r="H3610" s="63">
        <v>57880638.946389005</v>
      </c>
      <c r="I3610" s="63">
        <v>37387239.162389003</v>
      </c>
      <c r="J3610" s="63">
        <v>3527319</v>
      </c>
      <c r="L3610" s="63">
        <v>-25812318.931418996</v>
      </c>
      <c r="M3610" s="63">
        <v>-24373213.261502001</v>
      </c>
      <c r="N3610" s="63">
        <v>-7174900.5480899941</v>
      </c>
      <c r="O3610" s="63">
        <v>-34263217.251665004</v>
      </c>
      <c r="Q3610" s="84">
        <f t="shared" si="171"/>
        <v>98795197.108778</v>
      </c>
      <c r="R3610" s="84">
        <f t="shared" si="172"/>
        <v>-91623649.99267599</v>
      </c>
      <c r="T3610" s="2" t="s">
        <v>56388</v>
      </c>
    </row>
    <row r="3611" spans="2:20" x14ac:dyDescent="0.2">
      <c r="B3611" s="89" t="s">
        <v>50923</v>
      </c>
      <c r="C3611" s="66" t="s">
        <v>50900</v>
      </c>
      <c r="D3611" s="83">
        <f t="shared" si="170"/>
        <v>5</v>
      </c>
      <c r="F3611" s="2" t="s">
        <v>56389</v>
      </c>
      <c r="H3611" s="63">
        <v>58580582.861501001</v>
      </c>
      <c r="I3611" s="63">
        <v>37402858.170111001</v>
      </c>
      <c r="J3611" s="63">
        <v>3330516</v>
      </c>
      <c r="L3611" s="63">
        <v>-24879638.695111003</v>
      </c>
      <c r="M3611" s="63">
        <v>-25244719.283446997</v>
      </c>
      <c r="N3611" s="63">
        <v>-9679599.7404699977</v>
      </c>
      <c r="O3611" s="63">
        <v>-33504178.417777002</v>
      </c>
      <c r="Q3611" s="84">
        <f t="shared" si="171"/>
        <v>99313957.031612009</v>
      </c>
      <c r="R3611" s="84">
        <f t="shared" si="172"/>
        <v>-93308136.136804998</v>
      </c>
      <c r="T3611" s="2" t="s">
        <v>56388</v>
      </c>
    </row>
    <row r="3612" spans="2:20" x14ac:dyDescent="0.2">
      <c r="B3612" s="89" t="s">
        <v>50924</v>
      </c>
      <c r="C3612" s="66" t="s">
        <v>50925</v>
      </c>
      <c r="D3612" s="83">
        <f t="shared" si="170"/>
        <v>5</v>
      </c>
      <c r="F3612" s="2" t="s">
        <v>56389</v>
      </c>
      <c r="H3612" s="63">
        <v>47409481.079696</v>
      </c>
      <c r="I3612" s="63">
        <v>35983910.170639999</v>
      </c>
      <c r="J3612" s="63">
        <v>3841569.7422219999</v>
      </c>
      <c r="L3612" s="63">
        <v>-26118397.788083997</v>
      </c>
      <c r="M3612" s="63">
        <v>-26741136.596512001</v>
      </c>
      <c r="N3612" s="63">
        <v>-14613834.216536012</v>
      </c>
      <c r="O3612" s="63">
        <v>-27874485.139805999</v>
      </c>
      <c r="Q3612" s="84">
        <f t="shared" si="171"/>
        <v>87234960.992557988</v>
      </c>
      <c r="R3612" s="84">
        <f t="shared" si="172"/>
        <v>-95347853.740938008</v>
      </c>
      <c r="T3612" s="2" t="s">
        <v>56388</v>
      </c>
    </row>
    <row r="3613" spans="2:20" x14ac:dyDescent="0.2">
      <c r="B3613" s="89" t="s">
        <v>50926</v>
      </c>
      <c r="C3613" s="66" t="s">
        <v>50925</v>
      </c>
      <c r="D3613" s="83">
        <f t="shared" si="170"/>
        <v>5</v>
      </c>
      <c r="F3613" s="2" t="s">
        <v>56389</v>
      </c>
      <c r="H3613" s="63">
        <v>46381426.879999995</v>
      </c>
      <c r="I3613" s="63">
        <v>35779357.530887</v>
      </c>
      <c r="J3613" s="63">
        <v>6417840.0052779997</v>
      </c>
      <c r="L3613" s="63">
        <v>-27274657.993137997</v>
      </c>
      <c r="M3613" s="63">
        <v>-27276526.927330997</v>
      </c>
      <c r="N3613" s="63">
        <v>-17441739.958392002</v>
      </c>
      <c r="O3613" s="63">
        <v>-27172141.582833</v>
      </c>
      <c r="Q3613" s="84">
        <f t="shared" si="171"/>
        <v>88578624.416165009</v>
      </c>
      <c r="R3613" s="84">
        <f t="shared" si="172"/>
        <v>-99165066.461694002</v>
      </c>
      <c r="T3613" s="2" t="s">
        <v>56388</v>
      </c>
    </row>
    <row r="3614" spans="2:20" x14ac:dyDescent="0.2">
      <c r="B3614" s="89" t="s">
        <v>50927</v>
      </c>
      <c r="C3614" s="66" t="s">
        <v>50925</v>
      </c>
      <c r="D3614" s="83">
        <f t="shared" si="170"/>
        <v>5</v>
      </c>
      <c r="F3614" s="2" t="s">
        <v>56389</v>
      </c>
      <c r="H3614" s="63">
        <v>46374061.337361991</v>
      </c>
      <c r="I3614" s="63">
        <v>35979808.123473004</v>
      </c>
      <c r="J3614" s="63">
        <v>7810663.7151389997</v>
      </c>
      <c r="L3614" s="63">
        <v>-27635001.120693002</v>
      </c>
      <c r="M3614" s="63">
        <v>-27032961.972612001</v>
      </c>
      <c r="N3614" s="63">
        <v>-15371483.302215016</v>
      </c>
      <c r="O3614" s="63">
        <v>-27080131.425082002</v>
      </c>
      <c r="Q3614" s="84">
        <f t="shared" si="171"/>
        <v>90164533.175973997</v>
      </c>
      <c r="R3614" s="84">
        <f t="shared" si="172"/>
        <v>-97119577.820602015</v>
      </c>
      <c r="T3614" s="2" t="s">
        <v>56388</v>
      </c>
    </row>
    <row r="3615" spans="2:20" x14ac:dyDescent="0.2">
      <c r="B3615" s="89" t="s">
        <v>50928</v>
      </c>
      <c r="C3615" s="66" t="s">
        <v>50925</v>
      </c>
      <c r="D3615" s="83">
        <f t="shared" si="170"/>
        <v>5</v>
      </c>
      <c r="F3615" s="2" t="s">
        <v>56389</v>
      </c>
      <c r="H3615" s="63">
        <v>46363904.212361999</v>
      </c>
      <c r="I3615" s="63">
        <v>36024829.139472</v>
      </c>
      <c r="J3615" s="63">
        <v>7320118.0099999998</v>
      </c>
      <c r="L3615" s="63">
        <v>-27202236.446194999</v>
      </c>
      <c r="M3615" s="63">
        <v>-26346803.779860001</v>
      </c>
      <c r="N3615" s="63">
        <v>-12638444.246523002</v>
      </c>
      <c r="O3615" s="63">
        <v>-27064407.318916999</v>
      </c>
      <c r="Q3615" s="84">
        <f t="shared" si="171"/>
        <v>89708851.361834005</v>
      </c>
      <c r="R3615" s="84">
        <f t="shared" si="172"/>
        <v>-93251891.791494995</v>
      </c>
      <c r="T3615" s="2" t="s">
        <v>56388</v>
      </c>
    </row>
    <row r="3616" spans="2:20" x14ac:dyDescent="0.2">
      <c r="B3616" s="89" t="s">
        <v>50929</v>
      </c>
      <c r="C3616" s="66" t="s">
        <v>50925</v>
      </c>
      <c r="D3616" s="83">
        <f t="shared" si="170"/>
        <v>5</v>
      </c>
      <c r="F3616" s="2" t="s">
        <v>56389</v>
      </c>
      <c r="H3616" s="63">
        <v>46389147.256196</v>
      </c>
      <c r="I3616" s="63">
        <v>36013493.495829999</v>
      </c>
      <c r="J3616" s="63">
        <v>7510393.0111109996</v>
      </c>
      <c r="L3616" s="63">
        <v>-26852009.783055998</v>
      </c>
      <c r="M3616" s="63">
        <v>-24029397.570142001</v>
      </c>
      <c r="N3616" s="63">
        <v>-10260763.721274</v>
      </c>
      <c r="O3616" s="63">
        <v>-27055397.515028</v>
      </c>
      <c r="Q3616" s="84">
        <f t="shared" si="171"/>
        <v>89913033.763136998</v>
      </c>
      <c r="R3616" s="84">
        <f t="shared" si="172"/>
        <v>-88197568.589499995</v>
      </c>
      <c r="T3616" s="2" t="s">
        <v>56388</v>
      </c>
    </row>
    <row r="3617" spans="2:20" x14ac:dyDescent="0.2">
      <c r="B3617" s="89" t="s">
        <v>50930</v>
      </c>
      <c r="C3617" s="66" t="s">
        <v>50925</v>
      </c>
      <c r="D3617" s="83">
        <f t="shared" si="170"/>
        <v>5</v>
      </c>
      <c r="F3617" s="2" t="s">
        <v>56389</v>
      </c>
      <c r="H3617" s="63">
        <v>46481436.427721001</v>
      </c>
      <c r="I3617" s="63">
        <v>36066750.659221001</v>
      </c>
      <c r="J3617" s="63">
        <v>8110728.5122220004</v>
      </c>
      <c r="L3617" s="63">
        <v>-27177817.376249999</v>
      </c>
      <c r="M3617" s="63">
        <v>-21567945.674877997</v>
      </c>
      <c r="N3617" s="63">
        <v>-9235814.2992969956</v>
      </c>
      <c r="O3617" s="63">
        <v>-27049700.141444001</v>
      </c>
      <c r="Q3617" s="84">
        <f t="shared" si="171"/>
        <v>90658915.599164009</v>
      </c>
      <c r="R3617" s="84">
        <f t="shared" si="172"/>
        <v>-85031277.491869003</v>
      </c>
      <c r="T3617" s="2" t="s">
        <v>56388</v>
      </c>
    </row>
    <row r="3618" spans="2:20" x14ac:dyDescent="0.2">
      <c r="B3618" s="89" t="s">
        <v>50931</v>
      </c>
      <c r="C3618" s="66" t="s">
        <v>50925</v>
      </c>
      <c r="D3618" s="83">
        <f t="shared" si="170"/>
        <v>5</v>
      </c>
      <c r="F3618" s="2" t="s">
        <v>56389</v>
      </c>
      <c r="H3618" s="63">
        <v>46466214.354943998</v>
      </c>
      <c r="I3618" s="63">
        <v>36066330.033081003</v>
      </c>
      <c r="J3618" s="63">
        <v>8292267.061528</v>
      </c>
      <c r="L3618" s="63">
        <v>-27257489.864833999</v>
      </c>
      <c r="M3618" s="63">
        <v>-21877693.404277999</v>
      </c>
      <c r="N3618" s="63">
        <v>-10162557.476676</v>
      </c>
      <c r="O3618" s="63">
        <v>-28578006.407667</v>
      </c>
      <c r="Q3618" s="84">
        <f t="shared" si="171"/>
        <v>90824811.449552998</v>
      </c>
      <c r="R3618" s="84">
        <f t="shared" si="172"/>
        <v>-87875747.153455004</v>
      </c>
      <c r="T3618" s="2" t="s">
        <v>56388</v>
      </c>
    </row>
    <row r="3619" spans="2:20" x14ac:dyDescent="0.2">
      <c r="B3619" s="89" t="s">
        <v>50932</v>
      </c>
      <c r="C3619" s="66" t="s">
        <v>50925</v>
      </c>
      <c r="D3619" s="83">
        <f t="shared" si="170"/>
        <v>5</v>
      </c>
      <c r="F3619" s="2" t="s">
        <v>56389</v>
      </c>
      <c r="H3619" s="63">
        <v>46797275.807638995</v>
      </c>
      <c r="I3619" s="63">
        <v>36284815.227579996</v>
      </c>
      <c r="J3619" s="63">
        <v>7852516.0165280001</v>
      </c>
      <c r="L3619" s="63">
        <v>-26659658.947861005</v>
      </c>
      <c r="M3619" s="63">
        <v>-21791272.498695001</v>
      </c>
      <c r="N3619" s="63">
        <v>-10542244.322705001</v>
      </c>
      <c r="O3619" s="63">
        <v>-28547552.534694999</v>
      </c>
      <c r="Q3619" s="84">
        <f t="shared" si="171"/>
        <v>90934607.051746979</v>
      </c>
      <c r="R3619" s="84">
        <f t="shared" si="172"/>
        <v>-87540728.303956002</v>
      </c>
      <c r="T3619" s="2" t="s">
        <v>56388</v>
      </c>
    </row>
    <row r="3620" spans="2:20" x14ac:dyDescent="0.2">
      <c r="B3620" s="89" t="s">
        <v>50933</v>
      </c>
      <c r="C3620" s="66" t="s">
        <v>50925</v>
      </c>
      <c r="D3620" s="83">
        <f t="shared" si="170"/>
        <v>5</v>
      </c>
      <c r="F3620" s="2" t="s">
        <v>56389</v>
      </c>
      <c r="H3620" s="63">
        <v>46916933.713638999</v>
      </c>
      <c r="I3620" s="63">
        <v>36311754.262472995</v>
      </c>
      <c r="J3620" s="63">
        <v>6523476.137778</v>
      </c>
      <c r="L3620" s="63">
        <v>-26501550.861554001</v>
      </c>
      <c r="M3620" s="63">
        <v>-20565246.691194996</v>
      </c>
      <c r="N3620" s="63">
        <v>-9596239.1669989899</v>
      </c>
      <c r="O3620" s="63">
        <v>-28563729.112944998</v>
      </c>
      <c r="Q3620" s="84">
        <f t="shared" si="171"/>
        <v>89752164.113889992</v>
      </c>
      <c r="R3620" s="84">
        <f t="shared" si="172"/>
        <v>-85226765.832692981</v>
      </c>
      <c r="T3620" s="2" t="s">
        <v>56388</v>
      </c>
    </row>
    <row r="3621" spans="2:20" x14ac:dyDescent="0.2">
      <c r="B3621" s="89" t="s">
        <v>50934</v>
      </c>
      <c r="C3621" s="66" t="s">
        <v>50925</v>
      </c>
      <c r="D3621" s="83">
        <f t="shared" si="170"/>
        <v>5</v>
      </c>
      <c r="F3621" s="2" t="s">
        <v>56389</v>
      </c>
      <c r="H3621" s="63">
        <v>47271739.748222999</v>
      </c>
      <c r="I3621" s="63">
        <v>36286721.024612002</v>
      </c>
      <c r="J3621" s="63">
        <v>5791695.9763890002</v>
      </c>
      <c r="L3621" s="63">
        <v>-26287285.885138001</v>
      </c>
      <c r="M3621" s="63">
        <v>-22488528.216076002</v>
      </c>
      <c r="N3621" s="63">
        <v>-9101916.5979669876</v>
      </c>
      <c r="O3621" s="63">
        <v>-28559484.689722002</v>
      </c>
      <c r="Q3621" s="84">
        <f t="shared" si="171"/>
        <v>89350156.749224007</v>
      </c>
      <c r="R3621" s="84">
        <f t="shared" si="172"/>
        <v>-86437215.388902992</v>
      </c>
      <c r="T3621" s="2" t="s">
        <v>56388</v>
      </c>
    </row>
    <row r="3622" spans="2:20" x14ac:dyDescent="0.2">
      <c r="B3622" s="89" t="s">
        <v>50935</v>
      </c>
      <c r="C3622" s="66" t="s">
        <v>50925</v>
      </c>
      <c r="D3622" s="83">
        <f t="shared" si="170"/>
        <v>5</v>
      </c>
      <c r="F3622" s="2" t="s">
        <v>56389</v>
      </c>
      <c r="H3622" s="63">
        <v>47257564.367918</v>
      </c>
      <c r="I3622" s="63">
        <v>36329401.940750994</v>
      </c>
      <c r="J3622" s="63">
        <v>5808884.5</v>
      </c>
      <c r="L3622" s="63">
        <v>-26002430.238666002</v>
      </c>
      <c r="M3622" s="63">
        <v>-23956631.453490999</v>
      </c>
      <c r="N3622" s="63">
        <v>-9605621.2795379944</v>
      </c>
      <c r="O3622" s="63">
        <v>-28562535.733778</v>
      </c>
      <c r="Q3622" s="84">
        <f t="shared" si="171"/>
        <v>89395850.808669001</v>
      </c>
      <c r="R3622" s="84">
        <f t="shared" si="172"/>
        <v>-88127218.705472991</v>
      </c>
      <c r="T3622" s="2" t="s">
        <v>56388</v>
      </c>
    </row>
    <row r="3623" spans="2:20" x14ac:dyDescent="0.2">
      <c r="B3623" s="89" t="s">
        <v>50936</v>
      </c>
      <c r="C3623" s="66" t="s">
        <v>50925</v>
      </c>
      <c r="D3623" s="83">
        <f t="shared" si="170"/>
        <v>5</v>
      </c>
      <c r="F3623" s="2" t="s">
        <v>56389</v>
      </c>
      <c r="H3623" s="63">
        <v>47246119.440721005</v>
      </c>
      <c r="I3623" s="63">
        <v>36182399.978499003</v>
      </c>
      <c r="J3623" s="63">
        <v>8087291.9426389998</v>
      </c>
      <c r="L3623" s="63">
        <v>-25874420.402778</v>
      </c>
      <c r="M3623" s="63">
        <v>-26178335.347292997</v>
      </c>
      <c r="N3623" s="63">
        <v>-10858320.867124006</v>
      </c>
      <c r="O3623" s="63">
        <v>-28556240.092388999</v>
      </c>
      <c r="Q3623" s="84">
        <f t="shared" si="171"/>
        <v>91515811.361858994</v>
      </c>
      <c r="R3623" s="84">
        <f t="shared" si="172"/>
        <v>-91467316.709583998</v>
      </c>
      <c r="T3623" s="2" t="s">
        <v>56388</v>
      </c>
    </row>
    <row r="3624" spans="2:20" x14ac:dyDescent="0.2">
      <c r="B3624" s="89" t="s">
        <v>50937</v>
      </c>
      <c r="C3624" s="66" t="s">
        <v>50925</v>
      </c>
      <c r="D3624" s="83">
        <f t="shared" si="170"/>
        <v>5</v>
      </c>
      <c r="F3624" s="2" t="s">
        <v>56389</v>
      </c>
      <c r="H3624" s="63">
        <v>48725351.111807004</v>
      </c>
      <c r="I3624" s="63">
        <v>36257726.112554997</v>
      </c>
      <c r="J3624" s="63">
        <v>7759232.4383340003</v>
      </c>
      <c r="L3624" s="63">
        <v>-25335113.961832002</v>
      </c>
      <c r="M3624" s="63">
        <v>-28654377.591593001</v>
      </c>
      <c r="N3624" s="63">
        <v>-12298818.475831999</v>
      </c>
      <c r="O3624" s="63">
        <v>-28561292.301666003</v>
      </c>
      <c r="Q3624" s="84">
        <f t="shared" si="171"/>
        <v>92742309.662696004</v>
      </c>
      <c r="R3624" s="84">
        <f t="shared" si="172"/>
        <v>-94849602.330923006</v>
      </c>
      <c r="T3624" s="2" t="s">
        <v>56388</v>
      </c>
    </row>
    <row r="3625" spans="2:20" x14ac:dyDescent="0.2">
      <c r="B3625" s="89" t="s">
        <v>50938</v>
      </c>
      <c r="C3625" s="66" t="s">
        <v>50925</v>
      </c>
      <c r="D3625" s="83">
        <f t="shared" si="170"/>
        <v>5</v>
      </c>
      <c r="F3625" s="2" t="s">
        <v>56389</v>
      </c>
      <c r="H3625" s="63">
        <v>48793981.433639005</v>
      </c>
      <c r="I3625" s="63">
        <v>36213988.446387</v>
      </c>
      <c r="J3625" s="63">
        <v>6663751.835</v>
      </c>
      <c r="L3625" s="63">
        <v>-25300497.699082997</v>
      </c>
      <c r="M3625" s="63">
        <v>-29168309.777220998</v>
      </c>
      <c r="N3625" s="63">
        <v>-12633454.570444994</v>
      </c>
      <c r="O3625" s="63">
        <v>-28563240.542612001</v>
      </c>
      <c r="Q3625" s="84">
        <f t="shared" si="171"/>
        <v>91671721.715026006</v>
      </c>
      <c r="R3625" s="84">
        <f t="shared" si="172"/>
        <v>-95665502.589360982</v>
      </c>
      <c r="T3625" s="2" t="s">
        <v>56388</v>
      </c>
    </row>
    <row r="3626" spans="2:20" x14ac:dyDescent="0.2">
      <c r="B3626" s="89" t="s">
        <v>50939</v>
      </c>
      <c r="C3626" s="66" t="s">
        <v>50925</v>
      </c>
      <c r="D3626" s="83">
        <f t="shared" si="170"/>
        <v>5</v>
      </c>
      <c r="F3626" s="2" t="s">
        <v>56389</v>
      </c>
      <c r="H3626" s="63">
        <v>48021002.730196998</v>
      </c>
      <c r="I3626" s="63">
        <v>36166202.549055994</v>
      </c>
      <c r="J3626" s="63">
        <v>7271196.0777780004</v>
      </c>
      <c r="L3626" s="63">
        <v>-24826847.047222003</v>
      </c>
      <c r="M3626" s="63">
        <v>-28795792.203857005</v>
      </c>
      <c r="N3626" s="63">
        <v>-11607094.528261006</v>
      </c>
      <c r="O3626" s="63">
        <v>-28554612.367472</v>
      </c>
      <c r="Q3626" s="84">
        <f t="shared" si="171"/>
        <v>91458401.357030988</v>
      </c>
      <c r="R3626" s="84">
        <f t="shared" si="172"/>
        <v>-93784346.146812022</v>
      </c>
      <c r="T3626" s="2" t="s">
        <v>56388</v>
      </c>
    </row>
    <row r="3627" spans="2:20" x14ac:dyDescent="0.2">
      <c r="B3627" s="89" t="s">
        <v>50940</v>
      </c>
      <c r="C3627" s="66" t="s">
        <v>50925</v>
      </c>
      <c r="D3627" s="83">
        <f t="shared" si="170"/>
        <v>5</v>
      </c>
      <c r="F3627" s="2" t="s">
        <v>56389</v>
      </c>
      <c r="H3627" s="63">
        <v>48569020.313861005</v>
      </c>
      <c r="I3627" s="63">
        <v>36339307.613611996</v>
      </c>
      <c r="J3627" s="63">
        <v>4943884.0918060001</v>
      </c>
      <c r="L3627" s="63">
        <v>-24000743.492249999</v>
      </c>
      <c r="M3627" s="63">
        <v>-28795297.865079001</v>
      </c>
      <c r="N3627" s="63">
        <v>-10670583.902011996</v>
      </c>
      <c r="O3627" s="63">
        <v>-28559428.514805999</v>
      </c>
      <c r="Q3627" s="84">
        <f t="shared" si="171"/>
        <v>89852212.019279003</v>
      </c>
      <c r="R3627" s="84">
        <f t="shared" si="172"/>
        <v>-92026053.774146989</v>
      </c>
      <c r="T3627" s="2" t="s">
        <v>56388</v>
      </c>
    </row>
    <row r="3628" spans="2:20" x14ac:dyDescent="0.2">
      <c r="B3628" s="89" t="s">
        <v>50941</v>
      </c>
      <c r="C3628" s="66" t="s">
        <v>50925</v>
      </c>
      <c r="D3628" s="83">
        <f t="shared" si="170"/>
        <v>5</v>
      </c>
      <c r="F3628" s="2" t="s">
        <v>56389</v>
      </c>
      <c r="H3628" s="63">
        <v>48872132.967779003</v>
      </c>
      <c r="I3628" s="63">
        <v>36315648.083304003</v>
      </c>
      <c r="J3628" s="63">
        <v>5042216.71</v>
      </c>
      <c r="L3628" s="63">
        <v>-23521624.334722996</v>
      </c>
      <c r="M3628" s="63">
        <v>-28658762.40659</v>
      </c>
      <c r="N3628" s="63">
        <v>-9416791.7540540043</v>
      </c>
      <c r="O3628" s="63">
        <v>-28581534.080888003</v>
      </c>
      <c r="Q3628" s="84">
        <f t="shared" si="171"/>
        <v>90229997.761082992</v>
      </c>
      <c r="R3628" s="84">
        <f t="shared" si="172"/>
        <v>-90178712.576254994</v>
      </c>
      <c r="T3628" s="2" t="s">
        <v>56388</v>
      </c>
    </row>
    <row r="3629" spans="2:20" x14ac:dyDescent="0.2">
      <c r="B3629" s="89" t="s">
        <v>50942</v>
      </c>
      <c r="C3629" s="66" t="s">
        <v>50925</v>
      </c>
      <c r="D3629" s="83">
        <f t="shared" si="170"/>
        <v>5</v>
      </c>
      <c r="F3629" s="2" t="s">
        <v>56389</v>
      </c>
      <c r="H3629" s="63">
        <v>48822357.767750993</v>
      </c>
      <c r="I3629" s="63">
        <v>36318639.848332994</v>
      </c>
      <c r="J3629" s="63">
        <v>1638763</v>
      </c>
      <c r="L3629" s="63">
        <v>-23000376.813999996</v>
      </c>
      <c r="M3629" s="63">
        <v>-28562727.310829002</v>
      </c>
      <c r="N3629" s="63">
        <v>-7440878.150332002</v>
      </c>
      <c r="O3629" s="63">
        <v>-30123994.914611004</v>
      </c>
      <c r="Q3629" s="84">
        <f t="shared" si="171"/>
        <v>86779760.61608398</v>
      </c>
      <c r="R3629" s="84">
        <f t="shared" si="172"/>
        <v>-89127977.18977201</v>
      </c>
      <c r="T3629" s="2" t="s">
        <v>56388</v>
      </c>
    </row>
    <row r="3630" spans="2:20" x14ac:dyDescent="0.2">
      <c r="B3630" s="89" t="s">
        <v>50943</v>
      </c>
      <c r="C3630" s="66" t="s">
        <v>50925</v>
      </c>
      <c r="D3630" s="83">
        <f t="shared" si="170"/>
        <v>5</v>
      </c>
      <c r="F3630" s="2" t="s">
        <v>56389</v>
      </c>
      <c r="H3630" s="63">
        <v>48798235.077779002</v>
      </c>
      <c r="I3630" s="63">
        <v>36294168.483249001</v>
      </c>
      <c r="J3630" s="63">
        <v>1461900</v>
      </c>
      <c r="L3630" s="63">
        <v>-23221865.376000002</v>
      </c>
      <c r="M3630" s="63">
        <v>-25700790.199117001</v>
      </c>
      <c r="N3630" s="63">
        <v>-5813627.6261359993</v>
      </c>
      <c r="O3630" s="63">
        <v>-30906869.54222</v>
      </c>
      <c r="Q3630" s="84">
        <f t="shared" si="171"/>
        <v>86554303.561028004</v>
      </c>
      <c r="R3630" s="84">
        <f t="shared" si="172"/>
        <v>-85643152.743473008</v>
      </c>
      <c r="T3630" s="2" t="s">
        <v>56388</v>
      </c>
    </row>
    <row r="3631" spans="2:20" x14ac:dyDescent="0.2">
      <c r="B3631" s="89" t="s">
        <v>50944</v>
      </c>
      <c r="C3631" s="66" t="s">
        <v>50925</v>
      </c>
      <c r="D3631" s="83">
        <f t="shared" si="170"/>
        <v>5</v>
      </c>
      <c r="F3631" s="2" t="s">
        <v>56389</v>
      </c>
      <c r="H3631" s="63">
        <v>48857114.052530006</v>
      </c>
      <c r="I3631" s="63">
        <v>36287980.641943999</v>
      </c>
      <c r="J3631" s="63">
        <v>1460416.5</v>
      </c>
      <c r="L3631" s="63">
        <v>-23611805.266693998</v>
      </c>
      <c r="M3631" s="63">
        <v>-22755097.503131002</v>
      </c>
      <c r="N3631" s="63">
        <v>-5401721.7513649976</v>
      </c>
      <c r="O3631" s="63">
        <v>-30949479.558471002</v>
      </c>
      <c r="Q3631" s="84">
        <f t="shared" si="171"/>
        <v>86605511.194474012</v>
      </c>
      <c r="R3631" s="84">
        <f t="shared" si="172"/>
        <v>-82718104.079660997</v>
      </c>
      <c r="T3631" s="2" t="s">
        <v>56388</v>
      </c>
    </row>
    <row r="3632" spans="2:20" x14ac:dyDescent="0.2">
      <c r="B3632" s="89" t="s">
        <v>50945</v>
      </c>
      <c r="C3632" s="66" t="s">
        <v>50925</v>
      </c>
      <c r="D3632" s="83">
        <f t="shared" si="170"/>
        <v>5</v>
      </c>
      <c r="F3632" s="2" t="s">
        <v>56389</v>
      </c>
      <c r="H3632" s="63">
        <v>48778799.711806007</v>
      </c>
      <c r="I3632" s="63">
        <v>36347117.794917002</v>
      </c>
      <c r="J3632" s="63">
        <v>1460416.5</v>
      </c>
      <c r="L3632" s="63">
        <v>-23761272.581193</v>
      </c>
      <c r="M3632" s="63">
        <v>-21373831.406940002</v>
      </c>
      <c r="N3632" s="63">
        <v>-5367229.5944829984</v>
      </c>
      <c r="O3632" s="63">
        <v>-32108288.739666998</v>
      </c>
      <c r="Q3632" s="84">
        <f t="shared" si="171"/>
        <v>86586334.006723017</v>
      </c>
      <c r="R3632" s="84">
        <f t="shared" si="172"/>
        <v>-82610622.322283</v>
      </c>
      <c r="T3632" s="2" t="s">
        <v>56388</v>
      </c>
    </row>
    <row r="3633" spans="2:20" x14ac:dyDescent="0.2">
      <c r="B3633" s="89" t="s">
        <v>50946</v>
      </c>
      <c r="C3633" s="66" t="s">
        <v>50925</v>
      </c>
      <c r="D3633" s="83">
        <f t="shared" si="170"/>
        <v>5</v>
      </c>
      <c r="F3633" s="2" t="s">
        <v>56389</v>
      </c>
      <c r="H3633" s="63">
        <v>48543031.502305999</v>
      </c>
      <c r="I3633" s="63">
        <v>36273747.135723002</v>
      </c>
      <c r="J3633" s="63">
        <v>1461111</v>
      </c>
      <c r="L3633" s="63">
        <v>-24126924.221611999</v>
      </c>
      <c r="M3633" s="63">
        <v>-21225369.190571994</v>
      </c>
      <c r="N3633" s="63">
        <v>-5632319.5714959996</v>
      </c>
      <c r="O3633" s="63">
        <v>-33110304.425249003</v>
      </c>
      <c r="Q3633" s="84">
        <f t="shared" si="171"/>
        <v>86277889.638029009</v>
      </c>
      <c r="R3633" s="84">
        <f t="shared" si="172"/>
        <v>-84094917.40892899</v>
      </c>
      <c r="T3633" s="2" t="s">
        <v>56388</v>
      </c>
    </row>
    <row r="3634" spans="2:20" x14ac:dyDescent="0.2">
      <c r="B3634" s="89" t="s">
        <v>50947</v>
      </c>
      <c r="C3634" s="66" t="s">
        <v>50925</v>
      </c>
      <c r="D3634" s="83">
        <f t="shared" si="170"/>
        <v>5</v>
      </c>
      <c r="F3634" s="2" t="s">
        <v>56389</v>
      </c>
      <c r="H3634" s="63">
        <v>48429515.724748999</v>
      </c>
      <c r="I3634" s="63">
        <v>36295917.419274002</v>
      </c>
      <c r="J3634" s="63">
        <v>1459583.5</v>
      </c>
      <c r="L3634" s="63">
        <v>-24229703.926444001</v>
      </c>
      <c r="M3634" s="63">
        <v>-21108827.599111002</v>
      </c>
      <c r="N3634" s="63">
        <v>-6233798.3126359982</v>
      </c>
      <c r="O3634" s="63">
        <v>-30565535.878749002</v>
      </c>
      <c r="Q3634" s="84">
        <f t="shared" si="171"/>
        <v>86185016.644023001</v>
      </c>
      <c r="R3634" s="84">
        <f t="shared" si="172"/>
        <v>-82137865.716940001</v>
      </c>
      <c r="T3634" s="2" t="s">
        <v>56388</v>
      </c>
    </row>
    <row r="3635" spans="2:20" x14ac:dyDescent="0.2">
      <c r="B3635" s="89" t="s">
        <v>50948</v>
      </c>
      <c r="C3635" s="66" t="s">
        <v>50925</v>
      </c>
      <c r="D3635" s="83">
        <f t="shared" si="170"/>
        <v>5</v>
      </c>
      <c r="F3635" s="2" t="s">
        <v>56389</v>
      </c>
      <c r="H3635" s="63">
        <v>48225253.830389</v>
      </c>
      <c r="I3635" s="63">
        <v>36349406.369527996</v>
      </c>
      <c r="J3635" s="63">
        <v>1461111</v>
      </c>
      <c r="L3635" s="63">
        <v>-23728918.140362002</v>
      </c>
      <c r="M3635" s="63">
        <v>-21987512.554114003</v>
      </c>
      <c r="N3635" s="63">
        <v>-8151748.8893570006</v>
      </c>
      <c r="O3635" s="63">
        <v>-29197533.358306002</v>
      </c>
      <c r="Q3635" s="84">
        <f t="shared" si="171"/>
        <v>86035771.199916989</v>
      </c>
      <c r="R3635" s="84">
        <f t="shared" si="172"/>
        <v>-83065712.942139015</v>
      </c>
      <c r="T3635" s="2" t="s">
        <v>56388</v>
      </c>
    </row>
    <row r="3636" spans="2:20" x14ac:dyDescent="0.2">
      <c r="B3636" s="89" t="s">
        <v>50949</v>
      </c>
      <c r="C3636" s="66" t="s">
        <v>50950</v>
      </c>
      <c r="D3636" s="83">
        <f t="shared" si="170"/>
        <v>6</v>
      </c>
      <c r="F3636" s="2" t="s">
        <v>56389</v>
      </c>
      <c r="H3636" s="63">
        <v>52343598.548527002</v>
      </c>
      <c r="I3636" s="63">
        <v>38986180.985777006</v>
      </c>
      <c r="J3636" s="63">
        <v>4637.5</v>
      </c>
      <c r="L3636" s="63">
        <v>-26196075.385194004</v>
      </c>
      <c r="M3636" s="63">
        <v>-25041231.311335001</v>
      </c>
      <c r="N3636" s="63">
        <v>-12690794.081640994</v>
      </c>
      <c r="O3636" s="63">
        <v>-32586493.898777001</v>
      </c>
      <c r="Q3636" s="84">
        <f t="shared" si="171"/>
        <v>91334417.034304008</v>
      </c>
      <c r="R3636" s="84">
        <f t="shared" si="172"/>
        <v>-96514594.676946998</v>
      </c>
      <c r="T3636" s="2" t="s">
        <v>56388</v>
      </c>
    </row>
    <row r="3637" spans="2:20" x14ac:dyDescent="0.2">
      <c r="B3637" s="89" t="s">
        <v>50951</v>
      </c>
      <c r="C3637" s="66" t="s">
        <v>50950</v>
      </c>
      <c r="D3637" s="83">
        <f t="shared" si="170"/>
        <v>6</v>
      </c>
      <c r="F3637" s="2" t="s">
        <v>56389</v>
      </c>
      <c r="H3637" s="63">
        <v>51740186.543444991</v>
      </c>
      <c r="I3637" s="63">
        <v>39060362.144529007</v>
      </c>
      <c r="J3637" s="63">
        <v>177236.5</v>
      </c>
      <c r="L3637" s="63">
        <v>-24799138.132193998</v>
      </c>
      <c r="M3637" s="63">
        <v>-25770273.060433004</v>
      </c>
      <c r="N3637" s="63">
        <v>-15582912.025888003</v>
      </c>
      <c r="O3637" s="63">
        <v>-33344267.723221</v>
      </c>
      <c r="Q3637" s="84">
        <f t="shared" si="171"/>
        <v>90977785.187974006</v>
      </c>
      <c r="R3637" s="84">
        <f t="shared" si="172"/>
        <v>-99496590.941735998</v>
      </c>
      <c r="T3637" s="2" t="s">
        <v>56388</v>
      </c>
    </row>
    <row r="3638" spans="2:20" x14ac:dyDescent="0.2">
      <c r="B3638" s="89" t="s">
        <v>50952</v>
      </c>
      <c r="C3638" s="66" t="s">
        <v>50950</v>
      </c>
      <c r="D3638" s="83">
        <f t="shared" si="170"/>
        <v>6</v>
      </c>
      <c r="F3638" s="2" t="s">
        <v>56389</v>
      </c>
      <c r="H3638" s="63">
        <v>52861278.368639</v>
      </c>
      <c r="I3638" s="63">
        <v>38584333.617833003</v>
      </c>
      <c r="J3638" s="63">
        <v>0</v>
      </c>
      <c r="L3638" s="63">
        <v>-26397339.123918001</v>
      </c>
      <c r="M3638" s="63">
        <v>-25450140.110215999</v>
      </c>
      <c r="N3638" s="63">
        <v>-14087236.831279987</v>
      </c>
      <c r="O3638" s="63">
        <v>-30415871.125443999</v>
      </c>
      <c r="Q3638" s="84">
        <f t="shared" si="171"/>
        <v>91445611.986472011</v>
      </c>
      <c r="R3638" s="84">
        <f t="shared" si="172"/>
        <v>-96350587.190857992</v>
      </c>
      <c r="T3638" s="2" t="s">
        <v>56388</v>
      </c>
    </row>
    <row r="3639" spans="2:20" x14ac:dyDescent="0.2">
      <c r="B3639" s="89" t="s">
        <v>50953</v>
      </c>
      <c r="C3639" s="66" t="s">
        <v>50950</v>
      </c>
      <c r="D3639" s="83">
        <f t="shared" si="170"/>
        <v>6</v>
      </c>
      <c r="F3639" s="2" t="s">
        <v>56389</v>
      </c>
      <c r="H3639" s="63">
        <v>52889148.344138995</v>
      </c>
      <c r="I3639" s="63">
        <v>38579711.565666005</v>
      </c>
      <c r="J3639" s="63">
        <v>0</v>
      </c>
      <c r="L3639" s="63">
        <v>-26896524.919973999</v>
      </c>
      <c r="M3639" s="63">
        <v>-24212913.787507996</v>
      </c>
      <c r="N3639" s="63">
        <v>-12274460.256717995</v>
      </c>
      <c r="O3639" s="63">
        <v>-30324328.069194999</v>
      </c>
      <c r="Q3639" s="84">
        <f t="shared" si="171"/>
        <v>91468859.909805</v>
      </c>
      <c r="R3639" s="84">
        <f t="shared" si="172"/>
        <v>-93708227.033394992</v>
      </c>
      <c r="T3639" s="2" t="s">
        <v>56388</v>
      </c>
    </row>
    <row r="3640" spans="2:20" x14ac:dyDescent="0.2">
      <c r="B3640" s="89" t="s">
        <v>50954</v>
      </c>
      <c r="C3640" s="66" t="s">
        <v>50950</v>
      </c>
      <c r="D3640" s="83">
        <f t="shared" si="170"/>
        <v>6</v>
      </c>
      <c r="F3640" s="2" t="s">
        <v>56389</v>
      </c>
      <c r="H3640" s="63">
        <v>52887214.761138998</v>
      </c>
      <c r="I3640" s="63">
        <v>38572613.046279006</v>
      </c>
      <c r="J3640" s="63">
        <v>0</v>
      </c>
      <c r="L3640" s="63">
        <v>-26245345.729111999</v>
      </c>
      <c r="M3640" s="63">
        <v>-21840373.016745996</v>
      </c>
      <c r="N3640" s="63">
        <v>-10712893.094494997</v>
      </c>
      <c r="O3640" s="63">
        <v>-34950847.831556</v>
      </c>
      <c r="Q3640" s="84">
        <f t="shared" si="171"/>
        <v>91459827.807418004</v>
      </c>
      <c r="R3640" s="84">
        <f t="shared" si="172"/>
        <v>-93749459.671909004</v>
      </c>
      <c r="T3640" s="2" t="s">
        <v>56388</v>
      </c>
    </row>
    <row r="3641" spans="2:20" x14ac:dyDescent="0.2">
      <c r="B3641" s="89" t="s">
        <v>50955</v>
      </c>
      <c r="C3641" s="66" t="s">
        <v>50950</v>
      </c>
      <c r="D3641" s="83">
        <f t="shared" si="170"/>
        <v>6</v>
      </c>
      <c r="F3641" s="2" t="s">
        <v>56389</v>
      </c>
      <c r="H3641" s="63">
        <v>53082160.505585</v>
      </c>
      <c r="I3641" s="63">
        <v>38622967.126693003</v>
      </c>
      <c r="J3641" s="63">
        <v>0</v>
      </c>
      <c r="L3641" s="63">
        <v>-26320497.684471</v>
      </c>
      <c r="M3641" s="63">
        <v>-19807848.420835998</v>
      </c>
      <c r="N3641" s="63">
        <v>-9932416.7093670107</v>
      </c>
      <c r="O3641" s="63">
        <v>-35110674.278055996</v>
      </c>
      <c r="Q3641" s="84">
        <f t="shared" si="171"/>
        <v>91705127.632277995</v>
      </c>
      <c r="R3641" s="84">
        <f t="shared" si="172"/>
        <v>-91171437.092730001</v>
      </c>
      <c r="T3641" s="2" t="s">
        <v>56388</v>
      </c>
    </row>
    <row r="3642" spans="2:20" x14ac:dyDescent="0.2">
      <c r="B3642" s="89" t="s">
        <v>50956</v>
      </c>
      <c r="C3642" s="66" t="s">
        <v>50950</v>
      </c>
      <c r="D3642" s="83">
        <f t="shared" si="170"/>
        <v>6</v>
      </c>
      <c r="F3642" s="2" t="s">
        <v>56389</v>
      </c>
      <c r="H3642" s="63">
        <v>53445389.843971007</v>
      </c>
      <c r="I3642" s="63">
        <v>38644193.311554</v>
      </c>
      <c r="J3642" s="63">
        <v>0</v>
      </c>
      <c r="L3642" s="63">
        <v>-25974127.427526999</v>
      </c>
      <c r="M3642" s="63">
        <v>-18301834.628835998</v>
      </c>
      <c r="N3642" s="63">
        <v>-9462050.1170030031</v>
      </c>
      <c r="O3642" s="63">
        <v>-37018127.694611996</v>
      </c>
      <c r="Q3642" s="84">
        <f t="shared" si="171"/>
        <v>92089583.155524999</v>
      </c>
      <c r="R3642" s="84">
        <f t="shared" si="172"/>
        <v>-90756139.867978007</v>
      </c>
      <c r="T3642" s="2" t="s">
        <v>56388</v>
      </c>
    </row>
    <row r="3643" spans="2:20" x14ac:dyDescent="0.2">
      <c r="B3643" s="89" t="s">
        <v>50957</v>
      </c>
      <c r="C3643" s="66" t="s">
        <v>50950</v>
      </c>
      <c r="D3643" s="83">
        <f t="shared" si="170"/>
        <v>6</v>
      </c>
      <c r="F3643" s="2" t="s">
        <v>56389</v>
      </c>
      <c r="H3643" s="63">
        <v>53957732.811278</v>
      </c>
      <c r="I3643" s="63">
        <v>38675188.855970003</v>
      </c>
      <c r="J3643" s="63">
        <v>0</v>
      </c>
      <c r="L3643" s="63">
        <v>-25550754.54975</v>
      </c>
      <c r="M3643" s="63">
        <v>-18691805.610834002</v>
      </c>
      <c r="N3643" s="63">
        <v>-9486666.4598930012</v>
      </c>
      <c r="O3643" s="63">
        <v>-37201427.831388995</v>
      </c>
      <c r="Q3643" s="84">
        <f t="shared" si="171"/>
        <v>92632921.667248011</v>
      </c>
      <c r="R3643" s="84">
        <f t="shared" si="172"/>
        <v>-90930654.451866001</v>
      </c>
      <c r="T3643" s="2" t="s">
        <v>56388</v>
      </c>
    </row>
    <row r="3644" spans="2:20" x14ac:dyDescent="0.2">
      <c r="B3644" s="89" t="s">
        <v>50958</v>
      </c>
      <c r="C3644" s="66" t="s">
        <v>50950</v>
      </c>
      <c r="D3644" s="83">
        <f t="shared" si="170"/>
        <v>6</v>
      </c>
      <c r="F3644" s="2" t="s">
        <v>56389</v>
      </c>
      <c r="H3644" s="63">
        <v>54270488.089030005</v>
      </c>
      <c r="I3644" s="63">
        <v>38622071.188194998</v>
      </c>
      <c r="J3644" s="63">
        <v>0</v>
      </c>
      <c r="L3644" s="63">
        <v>-25543585.57564</v>
      </c>
      <c r="M3644" s="63">
        <v>-18398720.032001998</v>
      </c>
      <c r="N3644" s="63">
        <v>-8922874.1605520044</v>
      </c>
      <c r="O3644" s="63">
        <v>-34054063.606112003</v>
      </c>
      <c r="Q3644" s="84">
        <f t="shared" si="171"/>
        <v>92892559.277225003</v>
      </c>
      <c r="R3644" s="84">
        <f t="shared" si="172"/>
        <v>-86919243.374305993</v>
      </c>
      <c r="T3644" s="2" t="s">
        <v>56388</v>
      </c>
    </row>
    <row r="3645" spans="2:20" x14ac:dyDescent="0.2">
      <c r="B3645" s="89" t="s">
        <v>50959</v>
      </c>
      <c r="C3645" s="66" t="s">
        <v>50950</v>
      </c>
      <c r="D3645" s="83">
        <f t="shared" si="170"/>
        <v>6</v>
      </c>
      <c r="F3645" s="2" t="s">
        <v>56389</v>
      </c>
      <c r="H3645" s="63">
        <v>53407405.702110998</v>
      </c>
      <c r="I3645" s="63">
        <v>38894409.980555996</v>
      </c>
      <c r="J3645" s="63">
        <v>14.5</v>
      </c>
      <c r="L3645" s="63">
        <v>-25845240.941054001</v>
      </c>
      <c r="M3645" s="63">
        <v>-18825924.142513998</v>
      </c>
      <c r="N3645" s="63">
        <v>-8810396.9591059983</v>
      </c>
      <c r="O3645" s="63">
        <v>-37905577.146388002</v>
      </c>
      <c r="Q3645" s="84">
        <f t="shared" si="171"/>
        <v>92301830.182666987</v>
      </c>
      <c r="R3645" s="84">
        <f t="shared" si="172"/>
        <v>-91387139.189061999</v>
      </c>
      <c r="T3645" s="2" t="s">
        <v>56388</v>
      </c>
    </row>
    <row r="3646" spans="2:20" x14ac:dyDescent="0.2">
      <c r="B3646" s="89" t="s">
        <v>50960</v>
      </c>
      <c r="C3646" s="66" t="s">
        <v>50950</v>
      </c>
      <c r="D3646" s="83">
        <f t="shared" si="170"/>
        <v>6</v>
      </c>
      <c r="F3646" s="2" t="s">
        <v>56389</v>
      </c>
      <c r="H3646" s="63">
        <v>52306133.576696001</v>
      </c>
      <c r="I3646" s="63">
        <v>39147243.536526993</v>
      </c>
      <c r="J3646" s="63">
        <v>0</v>
      </c>
      <c r="L3646" s="63">
        <v>-25918546.8675</v>
      </c>
      <c r="M3646" s="63">
        <v>-20237676.683255002</v>
      </c>
      <c r="N3646" s="63">
        <v>-9653438.5825260021</v>
      </c>
      <c r="O3646" s="63">
        <v>-37565671.050499998</v>
      </c>
      <c r="Q3646" s="84">
        <f t="shared" si="171"/>
        <v>91453377.113222986</v>
      </c>
      <c r="R3646" s="84">
        <f t="shared" si="172"/>
        <v>-93375333.183780998</v>
      </c>
      <c r="T3646" s="2" t="s">
        <v>56388</v>
      </c>
    </row>
    <row r="3647" spans="2:20" x14ac:dyDescent="0.2">
      <c r="B3647" s="89" t="s">
        <v>50961</v>
      </c>
      <c r="C3647" s="66" t="s">
        <v>50950</v>
      </c>
      <c r="D3647" s="83">
        <f t="shared" si="170"/>
        <v>6</v>
      </c>
      <c r="F3647" s="2" t="s">
        <v>56389</v>
      </c>
      <c r="H3647" s="63">
        <v>52036755.597387001</v>
      </c>
      <c r="I3647" s="63">
        <v>39041406.19861</v>
      </c>
      <c r="J3647" s="63">
        <v>0</v>
      </c>
      <c r="L3647" s="63">
        <v>-25877933.892445002</v>
      </c>
      <c r="M3647" s="63">
        <v>-23043061.358529996</v>
      </c>
      <c r="N3647" s="63">
        <v>-11044054.930583997</v>
      </c>
      <c r="O3647" s="63">
        <v>-37338886.684278995</v>
      </c>
      <c r="Q3647" s="84">
        <f t="shared" si="171"/>
        <v>91078161.795996994</v>
      </c>
      <c r="R3647" s="84">
        <f t="shared" si="172"/>
        <v>-97303936.865837991</v>
      </c>
      <c r="T3647" s="2" t="s">
        <v>56388</v>
      </c>
    </row>
    <row r="3648" spans="2:20" x14ac:dyDescent="0.2">
      <c r="B3648" s="89" t="s">
        <v>50962</v>
      </c>
      <c r="C3648" s="66" t="s">
        <v>50950</v>
      </c>
      <c r="D3648" s="83">
        <f t="shared" si="170"/>
        <v>6</v>
      </c>
      <c r="F3648" s="2" t="s">
        <v>56389</v>
      </c>
      <c r="H3648" s="63">
        <v>52045432.780529</v>
      </c>
      <c r="I3648" s="63">
        <v>39195888.974026993</v>
      </c>
      <c r="J3648" s="63">
        <v>0</v>
      </c>
      <c r="L3648" s="63">
        <v>-25422065.849305999</v>
      </c>
      <c r="M3648" s="63">
        <v>-26332586.362741001</v>
      </c>
      <c r="N3648" s="63">
        <v>-11780916.023678012</v>
      </c>
      <c r="O3648" s="63">
        <v>-36855571.405832008</v>
      </c>
      <c r="Q3648" s="84">
        <f t="shared" si="171"/>
        <v>91241321.754556</v>
      </c>
      <c r="R3648" s="84">
        <f t="shared" si="172"/>
        <v>-100391139.64155701</v>
      </c>
      <c r="T3648" s="2" t="s">
        <v>56388</v>
      </c>
    </row>
    <row r="3649" spans="2:20" x14ac:dyDescent="0.2">
      <c r="B3649" s="89" t="s">
        <v>50963</v>
      </c>
      <c r="C3649" s="66" t="s">
        <v>50950</v>
      </c>
      <c r="D3649" s="83">
        <f t="shared" si="170"/>
        <v>6</v>
      </c>
      <c r="F3649" s="2" t="s">
        <v>56389</v>
      </c>
      <c r="H3649" s="63">
        <v>51981990.226193003</v>
      </c>
      <c r="I3649" s="63">
        <v>39239438.046971999</v>
      </c>
      <c r="J3649" s="63">
        <v>29.5</v>
      </c>
      <c r="L3649" s="63">
        <v>-25632820.857305001</v>
      </c>
      <c r="M3649" s="63">
        <v>-27394781.265778001</v>
      </c>
      <c r="N3649" s="63">
        <v>-11464577.148531005</v>
      </c>
      <c r="O3649" s="63">
        <v>-33801330.714918002</v>
      </c>
      <c r="Q3649" s="84">
        <f t="shared" si="171"/>
        <v>91221457.773165002</v>
      </c>
      <c r="R3649" s="84">
        <f t="shared" si="172"/>
        <v>-98293509.986532003</v>
      </c>
      <c r="T3649" s="2" t="s">
        <v>56388</v>
      </c>
    </row>
    <row r="3650" spans="2:20" x14ac:dyDescent="0.2">
      <c r="B3650" s="89" t="s">
        <v>50964</v>
      </c>
      <c r="C3650" s="66" t="s">
        <v>50950</v>
      </c>
      <c r="D3650" s="83">
        <f t="shared" si="170"/>
        <v>6</v>
      </c>
      <c r="F3650" s="2" t="s">
        <v>56389</v>
      </c>
      <c r="H3650" s="63">
        <v>54256433.701640002</v>
      </c>
      <c r="I3650" s="63">
        <v>39362647.870304003</v>
      </c>
      <c r="J3650" s="63">
        <v>1241760.513611</v>
      </c>
      <c r="L3650" s="63">
        <v>-25671879.884362996</v>
      </c>
      <c r="M3650" s="63">
        <v>-27591316.167445999</v>
      </c>
      <c r="N3650" s="63">
        <v>-11242788.79347199</v>
      </c>
      <c r="O3650" s="63">
        <v>-33119488.719804004</v>
      </c>
      <c r="Q3650" s="84">
        <f t="shared" si="171"/>
        <v>94860842.085555002</v>
      </c>
      <c r="R3650" s="84">
        <f t="shared" si="172"/>
        <v>-97625473.565084994</v>
      </c>
      <c r="T3650" s="2" t="s">
        <v>56388</v>
      </c>
    </row>
    <row r="3651" spans="2:20" x14ac:dyDescent="0.2">
      <c r="B3651" s="89" t="s">
        <v>50965</v>
      </c>
      <c r="C3651" s="66" t="s">
        <v>50950</v>
      </c>
      <c r="D3651" s="83">
        <f t="shared" si="170"/>
        <v>6</v>
      </c>
      <c r="F3651" s="2" t="s">
        <v>56389</v>
      </c>
      <c r="H3651" s="63">
        <v>54040255.950195</v>
      </c>
      <c r="I3651" s="63">
        <v>39313951.569026001</v>
      </c>
      <c r="J3651" s="63">
        <v>2990596.1688890001</v>
      </c>
      <c r="L3651" s="63">
        <v>-25742606.830667</v>
      </c>
      <c r="M3651" s="63">
        <v>-27554605.854530003</v>
      </c>
      <c r="N3651" s="63">
        <v>-10798748.268663</v>
      </c>
      <c r="O3651" s="63">
        <v>-33029342.843999002</v>
      </c>
      <c r="Q3651" s="84">
        <f t="shared" si="171"/>
        <v>96344803.688110009</v>
      </c>
      <c r="R3651" s="84">
        <f t="shared" si="172"/>
        <v>-97125303.797858998</v>
      </c>
      <c r="T3651" s="2" t="s">
        <v>56388</v>
      </c>
    </row>
    <row r="3652" spans="2:20" x14ac:dyDescent="0.2">
      <c r="B3652" s="89" t="s">
        <v>50966</v>
      </c>
      <c r="C3652" s="66" t="s">
        <v>50950</v>
      </c>
      <c r="D3652" s="83">
        <f t="shared" si="170"/>
        <v>6</v>
      </c>
      <c r="F3652" s="2" t="s">
        <v>56389</v>
      </c>
      <c r="H3652" s="63">
        <v>54121932.723501995</v>
      </c>
      <c r="I3652" s="63">
        <v>39219957.960916005</v>
      </c>
      <c r="J3652" s="63">
        <v>2838708.2120829998</v>
      </c>
      <c r="L3652" s="63">
        <v>-25472461.496640995</v>
      </c>
      <c r="M3652" s="63">
        <v>-27281883.067615002</v>
      </c>
      <c r="N3652" s="63">
        <v>-9593350.3588039912</v>
      </c>
      <c r="O3652" s="63">
        <v>-33175034.696166001</v>
      </c>
      <c r="Q3652" s="84">
        <f t="shared" si="171"/>
        <v>96180598.89650099</v>
      </c>
      <c r="R3652" s="84">
        <f t="shared" si="172"/>
        <v>-95522729.619225979</v>
      </c>
      <c r="T3652" s="2" t="s">
        <v>56388</v>
      </c>
    </row>
    <row r="3653" spans="2:20" x14ac:dyDescent="0.2">
      <c r="B3653" s="89" t="s">
        <v>50967</v>
      </c>
      <c r="C3653" s="66" t="s">
        <v>50950</v>
      </c>
      <c r="D3653" s="83">
        <f t="shared" si="170"/>
        <v>6</v>
      </c>
      <c r="F3653" s="2" t="s">
        <v>56389</v>
      </c>
      <c r="H3653" s="63">
        <v>53938934.545335002</v>
      </c>
      <c r="I3653" s="63">
        <v>39005665.246639997</v>
      </c>
      <c r="J3653" s="63">
        <v>2356316.3525</v>
      </c>
      <c r="L3653" s="63">
        <v>-25214776.407027002</v>
      </c>
      <c r="M3653" s="63">
        <v>-26806759.535024997</v>
      </c>
      <c r="N3653" s="63">
        <v>-7470205.0759380022</v>
      </c>
      <c r="O3653" s="63">
        <v>-33166396.510444999</v>
      </c>
      <c r="Q3653" s="84">
        <f t="shared" si="171"/>
        <v>95300916.144474998</v>
      </c>
      <c r="R3653" s="84">
        <f t="shared" si="172"/>
        <v>-92658137.528434992</v>
      </c>
      <c r="T3653" s="2" t="s">
        <v>56388</v>
      </c>
    </row>
    <row r="3654" spans="2:20" x14ac:dyDescent="0.2">
      <c r="B3654" s="89" t="s">
        <v>50968</v>
      </c>
      <c r="C3654" s="66" t="s">
        <v>50950</v>
      </c>
      <c r="D3654" s="83">
        <f t="shared" si="170"/>
        <v>6</v>
      </c>
      <c r="F3654" s="2" t="s">
        <v>56389</v>
      </c>
      <c r="H3654" s="63">
        <v>54405442.827333003</v>
      </c>
      <c r="I3654" s="63">
        <v>39353990.571082003</v>
      </c>
      <c r="J3654" s="63">
        <v>1276550.3843060001</v>
      </c>
      <c r="L3654" s="63">
        <v>-25076427.477833994</v>
      </c>
      <c r="M3654" s="63">
        <v>-24252318.749476999</v>
      </c>
      <c r="N3654" s="63">
        <v>-5837642.364029998</v>
      </c>
      <c r="O3654" s="63">
        <v>-33132106.211249001</v>
      </c>
      <c r="Q3654" s="84">
        <f t="shared" si="171"/>
        <v>95035983.782720998</v>
      </c>
      <c r="R3654" s="84">
        <f t="shared" si="172"/>
        <v>-88298494.802589983</v>
      </c>
      <c r="T3654" s="2" t="s">
        <v>56388</v>
      </c>
    </row>
    <row r="3655" spans="2:20" x14ac:dyDescent="0.2">
      <c r="B3655" s="89" t="s">
        <v>50969</v>
      </c>
      <c r="C3655" s="66" t="s">
        <v>50950</v>
      </c>
      <c r="D3655" s="83">
        <f t="shared" si="170"/>
        <v>6</v>
      </c>
      <c r="F3655" s="2" t="s">
        <v>56389</v>
      </c>
      <c r="H3655" s="63">
        <v>54307751.274861</v>
      </c>
      <c r="I3655" s="63">
        <v>39250273.76275</v>
      </c>
      <c r="J3655" s="63">
        <v>909256.99375000014</v>
      </c>
      <c r="L3655" s="63">
        <v>-25355950.154113002</v>
      </c>
      <c r="M3655" s="63">
        <v>-20137392.587105997</v>
      </c>
      <c r="N3655" s="63">
        <v>-5555548.738203004</v>
      </c>
      <c r="O3655" s="63">
        <v>-33171051.524221003</v>
      </c>
      <c r="Q3655" s="84">
        <f t="shared" si="171"/>
        <v>94467282.031361014</v>
      </c>
      <c r="R3655" s="84">
        <f t="shared" si="172"/>
        <v>-84219943.003643006</v>
      </c>
      <c r="T3655" s="2" t="s">
        <v>56388</v>
      </c>
    </row>
    <row r="3656" spans="2:20" x14ac:dyDescent="0.2">
      <c r="B3656" s="89" t="s">
        <v>50970</v>
      </c>
      <c r="C3656" s="66" t="s">
        <v>50950</v>
      </c>
      <c r="D3656" s="83">
        <f t="shared" si="170"/>
        <v>6</v>
      </c>
      <c r="F3656" s="2" t="s">
        <v>56389</v>
      </c>
      <c r="H3656" s="63">
        <v>54265987.446333997</v>
      </c>
      <c r="I3656" s="63">
        <v>39180130.865584999</v>
      </c>
      <c r="J3656" s="63">
        <v>200662</v>
      </c>
      <c r="L3656" s="63">
        <v>-27088222.840500001</v>
      </c>
      <c r="M3656" s="63">
        <v>-18378548.040504999</v>
      </c>
      <c r="N3656" s="63">
        <v>-5677658.1195339942</v>
      </c>
      <c r="O3656" s="63">
        <v>-33695004.890027002</v>
      </c>
      <c r="Q3656" s="84">
        <f t="shared" si="171"/>
        <v>93646780.311919004</v>
      </c>
      <c r="R3656" s="84">
        <f t="shared" si="172"/>
        <v>-84839433.890565991</v>
      </c>
      <c r="T3656" s="2" t="s">
        <v>56388</v>
      </c>
    </row>
    <row r="3657" spans="2:20" x14ac:dyDescent="0.2">
      <c r="B3657" s="89" t="s">
        <v>50971</v>
      </c>
      <c r="C3657" s="66" t="s">
        <v>50950</v>
      </c>
      <c r="D3657" s="83">
        <f t="shared" si="170"/>
        <v>6</v>
      </c>
      <c r="F3657" s="2" t="s">
        <v>56389</v>
      </c>
      <c r="H3657" s="63">
        <v>53699354.560530007</v>
      </c>
      <c r="I3657" s="63">
        <v>37212660.720746003</v>
      </c>
      <c r="J3657" s="63">
        <v>200067</v>
      </c>
      <c r="L3657" s="63">
        <v>-28082829.243611</v>
      </c>
      <c r="M3657" s="63">
        <v>-18987683.593674</v>
      </c>
      <c r="N3657" s="63">
        <v>-6147191.326113997</v>
      </c>
      <c r="O3657" s="63">
        <v>-34591770.805333003</v>
      </c>
      <c r="Q3657" s="84">
        <f t="shared" si="171"/>
        <v>91112082.281276017</v>
      </c>
      <c r="R3657" s="84">
        <f t="shared" si="172"/>
        <v>-87809474.968731999</v>
      </c>
      <c r="T3657" s="2" t="s">
        <v>56388</v>
      </c>
    </row>
    <row r="3658" spans="2:20" x14ac:dyDescent="0.2">
      <c r="B3658" s="89" t="s">
        <v>50972</v>
      </c>
      <c r="C3658" s="66" t="s">
        <v>50950</v>
      </c>
      <c r="D3658" s="83">
        <f t="shared" si="170"/>
        <v>6</v>
      </c>
      <c r="F3658" s="2" t="s">
        <v>56389</v>
      </c>
      <c r="H3658" s="63">
        <v>52628045.516861007</v>
      </c>
      <c r="I3658" s="63">
        <v>37132467.283915997</v>
      </c>
      <c r="J3658" s="63">
        <v>198501</v>
      </c>
      <c r="L3658" s="63">
        <v>-28010554.292027004</v>
      </c>
      <c r="M3658" s="63">
        <v>-18909424.431972001</v>
      </c>
      <c r="N3658" s="63">
        <v>-6978149.2197840018</v>
      </c>
      <c r="O3658" s="63">
        <v>-35547431.684889004</v>
      </c>
      <c r="Q3658" s="84">
        <f t="shared" si="171"/>
        <v>89959013.800777003</v>
      </c>
      <c r="R3658" s="84">
        <f t="shared" si="172"/>
        <v>-89445559.628672004</v>
      </c>
      <c r="T3658" s="2" t="s">
        <v>56388</v>
      </c>
    </row>
    <row r="3659" spans="2:20" x14ac:dyDescent="0.2">
      <c r="B3659" s="89" t="s">
        <v>50973</v>
      </c>
      <c r="C3659" s="66" t="s">
        <v>50950</v>
      </c>
      <c r="D3659" s="83">
        <f t="shared" si="170"/>
        <v>6</v>
      </c>
      <c r="F3659" s="2" t="s">
        <v>56389</v>
      </c>
      <c r="H3659" s="63">
        <v>51282797.205501996</v>
      </c>
      <c r="I3659" s="63">
        <v>36872240.966081001</v>
      </c>
      <c r="J3659" s="63">
        <v>0</v>
      </c>
      <c r="L3659" s="63">
        <v>-27187110.304499999</v>
      </c>
      <c r="M3659" s="63">
        <v>-20094183.910833001</v>
      </c>
      <c r="N3659" s="63">
        <v>-9014051.6504469942</v>
      </c>
      <c r="O3659" s="63">
        <v>-35298431.504777998</v>
      </c>
      <c r="Q3659" s="84">
        <f t="shared" si="171"/>
        <v>88155038.171582997</v>
      </c>
      <c r="R3659" s="84">
        <f t="shared" si="172"/>
        <v>-91593777.370557994</v>
      </c>
      <c r="T3659" s="2" t="s">
        <v>56388</v>
      </c>
    </row>
    <row r="3660" spans="2:20" x14ac:dyDescent="0.2">
      <c r="B3660" s="89" t="s">
        <v>50974</v>
      </c>
      <c r="C3660" s="66" t="s">
        <v>50975</v>
      </c>
      <c r="D3660" s="83">
        <f t="shared" si="170"/>
        <v>6</v>
      </c>
      <c r="F3660" s="2" t="s">
        <v>56389</v>
      </c>
      <c r="H3660" s="63">
        <v>52673208.442694001</v>
      </c>
      <c r="I3660" s="63">
        <v>35316682.847388998</v>
      </c>
      <c r="J3660" s="63">
        <v>1275522.6527770001</v>
      </c>
      <c r="L3660" s="63">
        <v>-23866289.893610999</v>
      </c>
      <c r="M3660" s="63">
        <v>-21921388.733089998</v>
      </c>
      <c r="N3660" s="63">
        <v>-13150285.512309993</v>
      </c>
      <c r="O3660" s="63">
        <v>-33688516.710418001</v>
      </c>
      <c r="Q3660" s="84">
        <f t="shared" si="171"/>
        <v>89265413.942859992</v>
      </c>
      <c r="R3660" s="84">
        <f t="shared" si="172"/>
        <v>-92626480.849428982</v>
      </c>
      <c r="T3660" s="2" t="s">
        <v>56388</v>
      </c>
    </row>
    <row r="3661" spans="2:20" x14ac:dyDescent="0.2">
      <c r="B3661" s="89" t="s">
        <v>50976</v>
      </c>
      <c r="C3661" s="66" t="s">
        <v>50975</v>
      </c>
      <c r="D3661" s="83">
        <f t="shared" si="170"/>
        <v>6</v>
      </c>
      <c r="F3661" s="2" t="s">
        <v>56389</v>
      </c>
      <c r="H3661" s="63">
        <v>53287599.840027995</v>
      </c>
      <c r="I3661" s="63">
        <v>33615459.79936</v>
      </c>
      <c r="J3661" s="63">
        <v>3104526.5848610001</v>
      </c>
      <c r="L3661" s="63">
        <v>-23541457.598556001</v>
      </c>
      <c r="M3661" s="63">
        <v>-22717793.924747001</v>
      </c>
      <c r="N3661" s="63">
        <v>-15187274.01808</v>
      </c>
      <c r="O3661" s="63">
        <v>-33755154.419331998</v>
      </c>
      <c r="Q3661" s="84">
        <f t="shared" si="171"/>
        <v>90007586.22424899</v>
      </c>
      <c r="R3661" s="84">
        <f t="shared" si="172"/>
        <v>-95201679.960714996</v>
      </c>
      <c r="T3661" s="2" t="s">
        <v>56388</v>
      </c>
    </row>
    <row r="3662" spans="2:20" x14ac:dyDescent="0.2">
      <c r="B3662" s="89" t="s">
        <v>50977</v>
      </c>
      <c r="C3662" s="66" t="s">
        <v>50975</v>
      </c>
      <c r="D3662" s="83">
        <f t="shared" ref="D3662:D3725" si="173">MONTH(C3662)</f>
        <v>6</v>
      </c>
      <c r="F3662" s="2" t="s">
        <v>56389</v>
      </c>
      <c r="H3662" s="63">
        <v>52976116.506307997</v>
      </c>
      <c r="I3662" s="63">
        <v>33495945.207972005</v>
      </c>
      <c r="J3662" s="63">
        <v>6630228.7520829998</v>
      </c>
      <c r="L3662" s="63">
        <v>-23752113.794970997</v>
      </c>
      <c r="M3662" s="63">
        <v>-22452656.714308999</v>
      </c>
      <c r="N3662" s="63">
        <v>-13417002.350454999</v>
      </c>
      <c r="O3662" s="63">
        <v>-33781936.000415996</v>
      </c>
      <c r="Q3662" s="84">
        <f t="shared" si="171"/>
        <v>93102290.466363013</v>
      </c>
      <c r="R3662" s="84">
        <f t="shared" si="172"/>
        <v>-93403708.860150993</v>
      </c>
      <c r="T3662" s="2" t="s">
        <v>56388</v>
      </c>
    </row>
    <row r="3663" spans="2:20" x14ac:dyDescent="0.2">
      <c r="B3663" s="89" t="s">
        <v>50978</v>
      </c>
      <c r="C3663" s="66" t="s">
        <v>50975</v>
      </c>
      <c r="D3663" s="83">
        <f t="shared" si="173"/>
        <v>6</v>
      </c>
      <c r="F3663" s="2" t="s">
        <v>56389</v>
      </c>
      <c r="H3663" s="63">
        <v>55507369.621362001</v>
      </c>
      <c r="I3663" s="63">
        <v>33524828.339752</v>
      </c>
      <c r="J3663" s="63">
        <v>5105694.9112499999</v>
      </c>
      <c r="L3663" s="63">
        <v>-25205717.682721</v>
      </c>
      <c r="M3663" s="63">
        <v>-21215554.686533999</v>
      </c>
      <c r="N3663" s="63">
        <v>-11684561.463036995</v>
      </c>
      <c r="O3663" s="63">
        <v>-33843116.174277999</v>
      </c>
      <c r="Q3663" s="84">
        <f t="shared" si="171"/>
        <v>94137892.872363999</v>
      </c>
      <c r="R3663" s="84">
        <f t="shared" si="172"/>
        <v>-91948950.006569982</v>
      </c>
      <c r="T3663" s="2" t="s">
        <v>56388</v>
      </c>
    </row>
    <row r="3664" spans="2:20" x14ac:dyDescent="0.2">
      <c r="B3664" s="89" t="s">
        <v>50979</v>
      </c>
      <c r="C3664" s="66" t="s">
        <v>50975</v>
      </c>
      <c r="D3664" s="83">
        <f t="shared" si="173"/>
        <v>6</v>
      </c>
      <c r="F3664" s="2" t="s">
        <v>56389</v>
      </c>
      <c r="H3664" s="63">
        <v>57527711.585804999</v>
      </c>
      <c r="I3664" s="63">
        <v>32484674.055916999</v>
      </c>
      <c r="J3664" s="63">
        <v>3756592.828611</v>
      </c>
      <c r="L3664" s="63">
        <v>-24412808.499247998</v>
      </c>
      <c r="M3664" s="63">
        <v>-18602964.63219</v>
      </c>
      <c r="N3664" s="63">
        <v>-10304209.496039979</v>
      </c>
      <c r="O3664" s="63">
        <v>-33844236.850722998</v>
      </c>
      <c r="Q3664" s="84">
        <f t="shared" si="171"/>
        <v>93768978.470332995</v>
      </c>
      <c r="R3664" s="84">
        <f t="shared" si="172"/>
        <v>-87164219.478200972</v>
      </c>
      <c r="T3664" s="2" t="s">
        <v>56388</v>
      </c>
    </row>
    <row r="3665" spans="2:20" x14ac:dyDescent="0.2">
      <c r="B3665" s="89" t="s">
        <v>50980</v>
      </c>
      <c r="C3665" s="66" t="s">
        <v>50975</v>
      </c>
      <c r="D3665" s="83">
        <f t="shared" si="173"/>
        <v>6</v>
      </c>
      <c r="F3665" s="2" t="s">
        <v>56389</v>
      </c>
      <c r="H3665" s="63">
        <v>57642015.616862006</v>
      </c>
      <c r="I3665" s="63">
        <v>32447494.117414001</v>
      </c>
      <c r="J3665" s="63">
        <v>2557508.0276389997</v>
      </c>
      <c r="L3665" s="63">
        <v>-24448263.663695998</v>
      </c>
      <c r="M3665" s="63">
        <v>-16160918.572609004</v>
      </c>
      <c r="N3665" s="63">
        <v>-9181997.0633429922</v>
      </c>
      <c r="O3665" s="63">
        <v>-33803901.065724</v>
      </c>
      <c r="Q3665" s="84">
        <f t="shared" si="171"/>
        <v>92647017.761915013</v>
      </c>
      <c r="R3665" s="84">
        <f t="shared" si="172"/>
        <v>-83595080.365371987</v>
      </c>
      <c r="T3665" s="2" t="s">
        <v>56388</v>
      </c>
    </row>
    <row r="3666" spans="2:20" x14ac:dyDescent="0.2">
      <c r="B3666" s="89" t="s">
        <v>50981</v>
      </c>
      <c r="C3666" s="66" t="s">
        <v>50975</v>
      </c>
      <c r="D3666" s="83">
        <f t="shared" si="173"/>
        <v>6</v>
      </c>
      <c r="F3666" s="2" t="s">
        <v>56389</v>
      </c>
      <c r="H3666" s="63">
        <v>57942960.545776993</v>
      </c>
      <c r="I3666" s="63">
        <v>32438012.950804003</v>
      </c>
      <c r="J3666" s="63">
        <v>92666.273889000004</v>
      </c>
      <c r="L3666" s="63">
        <v>-24498596.698527999</v>
      </c>
      <c r="M3666" s="63">
        <v>-15531100.044478999</v>
      </c>
      <c r="N3666" s="63">
        <v>-8372266.657143007</v>
      </c>
      <c r="O3666" s="63">
        <v>-33865855.117860004</v>
      </c>
      <c r="Q3666" s="84">
        <f t="shared" si="171"/>
        <v>90473639.770469993</v>
      </c>
      <c r="R3666" s="84">
        <f t="shared" si="172"/>
        <v>-82267818.518010005</v>
      </c>
      <c r="T3666" s="2" t="s">
        <v>56388</v>
      </c>
    </row>
    <row r="3667" spans="2:20" x14ac:dyDescent="0.2">
      <c r="B3667" s="89" t="s">
        <v>50982</v>
      </c>
      <c r="C3667" s="66" t="s">
        <v>50975</v>
      </c>
      <c r="D3667" s="83">
        <f t="shared" si="173"/>
        <v>6</v>
      </c>
      <c r="F3667" s="2" t="s">
        <v>56389</v>
      </c>
      <c r="H3667" s="63">
        <v>58117155.967583999</v>
      </c>
      <c r="I3667" s="63">
        <v>32181614.041667003</v>
      </c>
      <c r="J3667" s="63">
        <v>0</v>
      </c>
      <c r="L3667" s="63">
        <v>-24385817.700805996</v>
      </c>
      <c r="M3667" s="63">
        <v>-16559991.153329998</v>
      </c>
      <c r="N3667" s="63">
        <v>-7753244.2694399953</v>
      </c>
      <c r="O3667" s="63">
        <v>-36319512.426472001</v>
      </c>
      <c r="Q3667" s="84">
        <f t="shared" si="171"/>
        <v>90298770.009250998</v>
      </c>
      <c r="R3667" s="84">
        <f t="shared" si="172"/>
        <v>-85018565.550047994</v>
      </c>
      <c r="T3667" s="2" t="s">
        <v>56388</v>
      </c>
    </row>
    <row r="3668" spans="2:20" x14ac:dyDescent="0.2">
      <c r="B3668" s="89" t="s">
        <v>50983</v>
      </c>
      <c r="C3668" s="66" t="s">
        <v>50975</v>
      </c>
      <c r="D3668" s="83">
        <f t="shared" si="173"/>
        <v>6</v>
      </c>
      <c r="F3668" s="2" t="s">
        <v>56389</v>
      </c>
      <c r="H3668" s="63">
        <v>58033822.285916001</v>
      </c>
      <c r="I3668" s="63">
        <v>32678202.320055008</v>
      </c>
      <c r="J3668" s="63">
        <v>0</v>
      </c>
      <c r="L3668" s="63">
        <v>-24352015.830971997</v>
      </c>
      <c r="M3668" s="63">
        <v>-16465755.737909999</v>
      </c>
      <c r="N3668" s="63">
        <v>-7359594.9145220052</v>
      </c>
      <c r="O3668" s="63">
        <v>-40917629.985277995</v>
      </c>
      <c r="Q3668" s="84">
        <f t="shared" si="171"/>
        <v>90712024.605971009</v>
      </c>
      <c r="R3668" s="84">
        <f t="shared" si="172"/>
        <v>-89094996.468681991</v>
      </c>
      <c r="T3668" s="2" t="s">
        <v>56388</v>
      </c>
    </row>
    <row r="3669" spans="2:20" x14ac:dyDescent="0.2">
      <c r="B3669" s="89" t="s">
        <v>50984</v>
      </c>
      <c r="C3669" s="66" t="s">
        <v>50975</v>
      </c>
      <c r="D3669" s="83">
        <f t="shared" si="173"/>
        <v>6</v>
      </c>
      <c r="F3669" s="2" t="s">
        <v>56389</v>
      </c>
      <c r="H3669" s="63">
        <v>55737399.372915998</v>
      </c>
      <c r="I3669" s="63">
        <v>33150527.266362995</v>
      </c>
      <c r="J3669" s="63">
        <v>0</v>
      </c>
      <c r="L3669" s="63">
        <v>-24612348.456610996</v>
      </c>
      <c r="M3669" s="63">
        <v>-16229465.083415002</v>
      </c>
      <c r="N3669" s="63">
        <v>-7162614.5639649937</v>
      </c>
      <c r="O3669" s="63">
        <v>-40878776.509029001</v>
      </c>
      <c r="Q3669" s="84">
        <f t="shared" si="171"/>
        <v>88887926.639278993</v>
      </c>
      <c r="R3669" s="84">
        <f t="shared" si="172"/>
        <v>-88883204.613019988</v>
      </c>
      <c r="T3669" s="2" t="s">
        <v>56388</v>
      </c>
    </row>
    <row r="3670" spans="2:20" x14ac:dyDescent="0.2">
      <c r="B3670" s="89" t="s">
        <v>50985</v>
      </c>
      <c r="C3670" s="66" t="s">
        <v>50975</v>
      </c>
      <c r="D3670" s="83">
        <f t="shared" si="173"/>
        <v>6</v>
      </c>
      <c r="F3670" s="2" t="s">
        <v>56389</v>
      </c>
      <c r="H3670" s="63">
        <v>55033319.761390992</v>
      </c>
      <c r="I3670" s="63">
        <v>33587363.834445998</v>
      </c>
      <c r="J3670" s="63">
        <v>14.5</v>
      </c>
      <c r="L3670" s="63">
        <v>-24457075.350945003</v>
      </c>
      <c r="M3670" s="63">
        <v>-17531943.115365002</v>
      </c>
      <c r="N3670" s="63">
        <v>-7546685.6428080024</v>
      </c>
      <c r="O3670" s="63">
        <v>-40573618.801721007</v>
      </c>
      <c r="Q3670" s="84">
        <f t="shared" si="171"/>
        <v>88620698.095836997</v>
      </c>
      <c r="R3670" s="84">
        <f t="shared" si="172"/>
        <v>-90109322.910839021</v>
      </c>
      <c r="T3670" s="2" t="s">
        <v>56388</v>
      </c>
    </row>
    <row r="3671" spans="2:20" x14ac:dyDescent="0.2">
      <c r="B3671" s="89" t="s">
        <v>50986</v>
      </c>
      <c r="C3671" s="66" t="s">
        <v>50975</v>
      </c>
      <c r="D3671" s="83">
        <f t="shared" si="173"/>
        <v>6</v>
      </c>
      <c r="F3671" s="2" t="s">
        <v>56389</v>
      </c>
      <c r="H3671" s="63">
        <v>54876718.505418003</v>
      </c>
      <c r="I3671" s="63">
        <v>33662069.340554006</v>
      </c>
      <c r="J3671" s="63">
        <v>0</v>
      </c>
      <c r="L3671" s="63">
        <v>-24753419.383110002</v>
      </c>
      <c r="M3671" s="63">
        <v>-21923800.532608997</v>
      </c>
      <c r="N3671" s="63">
        <v>-8860903.5138300024</v>
      </c>
      <c r="O3671" s="63">
        <v>-38965608.955139995</v>
      </c>
      <c r="Q3671" s="84">
        <f t="shared" si="171"/>
        <v>88538787.845972002</v>
      </c>
      <c r="R3671" s="84">
        <f t="shared" si="172"/>
        <v>-94503732.384689003</v>
      </c>
      <c r="T3671" s="2" t="s">
        <v>56388</v>
      </c>
    </row>
    <row r="3672" spans="2:20" x14ac:dyDescent="0.2">
      <c r="B3672" s="89" t="s">
        <v>50987</v>
      </c>
      <c r="C3672" s="66" t="s">
        <v>50975</v>
      </c>
      <c r="D3672" s="83">
        <f t="shared" si="173"/>
        <v>6</v>
      </c>
      <c r="F3672" s="2" t="s">
        <v>56389</v>
      </c>
      <c r="H3672" s="63">
        <v>55057965.469916999</v>
      </c>
      <c r="I3672" s="63">
        <v>33879356.817776002</v>
      </c>
      <c r="J3672" s="63">
        <v>0</v>
      </c>
      <c r="L3672" s="63">
        <v>-25785134.134139996</v>
      </c>
      <c r="M3672" s="63">
        <v>-25351153.135830004</v>
      </c>
      <c r="N3672" s="63">
        <v>-9753148.3849110045</v>
      </c>
      <c r="O3672" s="63">
        <v>-35342148.128248006</v>
      </c>
      <c r="Q3672" s="84">
        <f t="shared" si="171"/>
        <v>88937322.287692994</v>
      </c>
      <c r="R3672" s="84">
        <f t="shared" si="172"/>
        <v>-96231583.783129007</v>
      </c>
      <c r="T3672" s="2" t="s">
        <v>56388</v>
      </c>
    </row>
    <row r="3673" spans="2:20" x14ac:dyDescent="0.2">
      <c r="B3673" s="89" t="s">
        <v>50988</v>
      </c>
      <c r="C3673" s="66" t="s">
        <v>50975</v>
      </c>
      <c r="D3673" s="83">
        <f t="shared" si="173"/>
        <v>6</v>
      </c>
      <c r="F3673" s="2" t="s">
        <v>56389</v>
      </c>
      <c r="H3673" s="63">
        <v>55181650.558613002</v>
      </c>
      <c r="I3673" s="63">
        <v>33857709.060608998</v>
      </c>
      <c r="J3673" s="63">
        <v>0</v>
      </c>
      <c r="L3673" s="63">
        <v>-25286874.492973</v>
      </c>
      <c r="M3673" s="63">
        <v>-26373457.128556002</v>
      </c>
      <c r="N3673" s="63">
        <v>-10090535.495336007</v>
      </c>
      <c r="O3673" s="63">
        <v>-34052395.756667003</v>
      </c>
      <c r="Q3673" s="84">
        <f t="shared" ref="Q3673:Q3736" si="174">SUM(H3673:J3673)</f>
        <v>89039359.619222</v>
      </c>
      <c r="R3673" s="84">
        <f t="shared" ref="R3673:R3736" si="175">SUM(L3673:O3673)</f>
        <v>-95803262.873532012</v>
      </c>
      <c r="T3673" s="2" t="s">
        <v>56388</v>
      </c>
    </row>
    <row r="3674" spans="2:20" x14ac:dyDescent="0.2">
      <c r="B3674" s="89" t="s">
        <v>50989</v>
      </c>
      <c r="C3674" s="66" t="s">
        <v>50975</v>
      </c>
      <c r="D3674" s="83">
        <f t="shared" si="173"/>
        <v>6</v>
      </c>
      <c r="F3674" s="2" t="s">
        <v>56389</v>
      </c>
      <c r="H3674" s="63">
        <v>55904084.849221997</v>
      </c>
      <c r="I3674" s="63">
        <v>34689184.754082002</v>
      </c>
      <c r="J3674" s="63">
        <v>1513587.0759720001</v>
      </c>
      <c r="L3674" s="63">
        <v>-24182620.419556998</v>
      </c>
      <c r="M3674" s="63">
        <v>-26439723.818996999</v>
      </c>
      <c r="N3674" s="63">
        <v>-10242959.392364003</v>
      </c>
      <c r="O3674" s="63">
        <v>-34067246.856417999</v>
      </c>
      <c r="Q3674" s="84">
        <f t="shared" si="174"/>
        <v>92106856.679276004</v>
      </c>
      <c r="R3674" s="84">
        <f t="shared" si="175"/>
        <v>-94932550.48733601</v>
      </c>
      <c r="T3674" s="2" t="s">
        <v>56388</v>
      </c>
    </row>
    <row r="3675" spans="2:20" x14ac:dyDescent="0.2">
      <c r="B3675" s="89" t="s">
        <v>50990</v>
      </c>
      <c r="C3675" s="66" t="s">
        <v>50975</v>
      </c>
      <c r="D3675" s="83">
        <f t="shared" si="173"/>
        <v>6</v>
      </c>
      <c r="F3675" s="2" t="s">
        <v>56389</v>
      </c>
      <c r="H3675" s="63">
        <v>55824705.602999993</v>
      </c>
      <c r="I3675" s="63">
        <v>34850280.477557003</v>
      </c>
      <c r="J3675" s="63">
        <v>2723076.659306</v>
      </c>
      <c r="L3675" s="63">
        <v>-24877003.210168</v>
      </c>
      <c r="M3675" s="63">
        <v>-25903205.618002005</v>
      </c>
      <c r="N3675" s="63">
        <v>-9677244.2850759998</v>
      </c>
      <c r="O3675" s="63">
        <v>-35571321.789361998</v>
      </c>
      <c r="Q3675" s="84">
        <f t="shared" si="174"/>
        <v>93398062.739862993</v>
      </c>
      <c r="R3675" s="84">
        <f t="shared" si="175"/>
        <v>-96028774.902608007</v>
      </c>
      <c r="T3675" s="2" t="s">
        <v>56388</v>
      </c>
    </row>
    <row r="3676" spans="2:20" x14ac:dyDescent="0.2">
      <c r="B3676" s="89" t="s">
        <v>50991</v>
      </c>
      <c r="C3676" s="66" t="s">
        <v>50975</v>
      </c>
      <c r="D3676" s="83">
        <f t="shared" si="173"/>
        <v>6</v>
      </c>
      <c r="F3676" s="2" t="s">
        <v>56389</v>
      </c>
      <c r="H3676" s="63">
        <v>56331402.781693995</v>
      </c>
      <c r="I3676" s="63">
        <v>34985430.248582006</v>
      </c>
      <c r="J3676" s="63">
        <v>2489303.2322220001</v>
      </c>
      <c r="L3676" s="63">
        <v>-26175268.53325</v>
      </c>
      <c r="M3676" s="63">
        <v>-25384139.051891997</v>
      </c>
      <c r="N3676" s="63">
        <v>-8113936.5495739914</v>
      </c>
      <c r="O3676" s="63">
        <v>-36000741.353555001</v>
      </c>
      <c r="Q3676" s="84">
        <f t="shared" si="174"/>
        <v>93806136.262498006</v>
      </c>
      <c r="R3676" s="84">
        <f t="shared" si="175"/>
        <v>-95674085.488270998</v>
      </c>
      <c r="T3676" s="2" t="s">
        <v>56388</v>
      </c>
    </row>
    <row r="3677" spans="2:20" x14ac:dyDescent="0.2">
      <c r="B3677" s="89" t="s">
        <v>50992</v>
      </c>
      <c r="C3677" s="66" t="s">
        <v>50975</v>
      </c>
      <c r="D3677" s="83">
        <f t="shared" si="173"/>
        <v>6</v>
      </c>
      <c r="F3677" s="2" t="s">
        <v>56389</v>
      </c>
      <c r="H3677" s="63">
        <v>56435372.671250992</v>
      </c>
      <c r="I3677" s="63">
        <v>35092707.104251996</v>
      </c>
      <c r="J3677" s="63">
        <v>2273607.9079169999</v>
      </c>
      <c r="L3677" s="63">
        <v>-26039119.334474001</v>
      </c>
      <c r="M3677" s="63">
        <v>-25323618.111392003</v>
      </c>
      <c r="N3677" s="63">
        <v>-6293631.9324820051</v>
      </c>
      <c r="O3677" s="63">
        <v>-35995597.620779999</v>
      </c>
      <c r="Q3677" s="84">
        <f t="shared" si="174"/>
        <v>93801687.683419973</v>
      </c>
      <c r="R3677" s="84">
        <f t="shared" si="175"/>
        <v>-93651966.999128014</v>
      </c>
      <c r="T3677" s="2" t="s">
        <v>56388</v>
      </c>
    </row>
    <row r="3678" spans="2:20" x14ac:dyDescent="0.2">
      <c r="B3678" s="89" t="s">
        <v>50993</v>
      </c>
      <c r="C3678" s="66" t="s">
        <v>50975</v>
      </c>
      <c r="D3678" s="83">
        <f t="shared" si="173"/>
        <v>6</v>
      </c>
      <c r="F3678" s="2" t="s">
        <v>56389</v>
      </c>
      <c r="H3678" s="63">
        <v>56502454.875472993</v>
      </c>
      <c r="I3678" s="63">
        <v>35231917.277555995</v>
      </c>
      <c r="J3678" s="63">
        <v>2094499.128889</v>
      </c>
      <c r="L3678" s="63">
        <v>-25893954.564750999</v>
      </c>
      <c r="M3678" s="63">
        <v>-22794120.762943</v>
      </c>
      <c r="N3678" s="63">
        <v>-5077721.7004479989</v>
      </c>
      <c r="O3678" s="63">
        <v>-36214661.536611997</v>
      </c>
      <c r="Q3678" s="84">
        <f t="shared" si="174"/>
        <v>93828871.281917989</v>
      </c>
      <c r="R3678" s="84">
        <f t="shared" si="175"/>
        <v>-89980458.564753994</v>
      </c>
      <c r="T3678" s="2" t="s">
        <v>56388</v>
      </c>
    </row>
    <row r="3679" spans="2:20" x14ac:dyDescent="0.2">
      <c r="B3679" s="89" t="s">
        <v>50994</v>
      </c>
      <c r="C3679" s="66" t="s">
        <v>50975</v>
      </c>
      <c r="D3679" s="83">
        <f t="shared" si="173"/>
        <v>6</v>
      </c>
      <c r="F3679" s="2" t="s">
        <v>56389</v>
      </c>
      <c r="H3679" s="63">
        <v>56005877.113057002</v>
      </c>
      <c r="I3679" s="63">
        <v>35305480.905579999</v>
      </c>
      <c r="J3679" s="63">
        <v>0</v>
      </c>
      <c r="L3679" s="63">
        <v>-25534256.470054999</v>
      </c>
      <c r="M3679" s="63">
        <v>-20934177.339748006</v>
      </c>
      <c r="N3679" s="63">
        <v>-4813871.6840190049</v>
      </c>
      <c r="O3679" s="63">
        <v>-37025832.317584001</v>
      </c>
      <c r="Q3679" s="84">
        <f t="shared" si="174"/>
        <v>91311358.018637002</v>
      </c>
      <c r="R3679" s="84">
        <f t="shared" si="175"/>
        <v>-88308137.811406016</v>
      </c>
      <c r="T3679" s="2" t="s">
        <v>56388</v>
      </c>
    </row>
    <row r="3680" spans="2:20" x14ac:dyDescent="0.2">
      <c r="B3680" s="89" t="s">
        <v>50995</v>
      </c>
      <c r="C3680" s="66" t="s">
        <v>50975</v>
      </c>
      <c r="D3680" s="83">
        <f t="shared" si="173"/>
        <v>6</v>
      </c>
      <c r="F3680" s="2" t="s">
        <v>56389</v>
      </c>
      <c r="H3680" s="63">
        <v>55908015.941082999</v>
      </c>
      <c r="I3680" s="63">
        <v>35243871.531083003</v>
      </c>
      <c r="J3680" s="63">
        <v>0</v>
      </c>
      <c r="L3680" s="63">
        <v>-26259938.217806</v>
      </c>
      <c r="M3680" s="63">
        <v>-19544023.145266</v>
      </c>
      <c r="N3680" s="63">
        <v>-4639960.7026340012</v>
      </c>
      <c r="O3680" s="63">
        <v>-38003569.424307004</v>
      </c>
      <c r="Q3680" s="84">
        <f t="shared" si="174"/>
        <v>91151887.472166002</v>
      </c>
      <c r="R3680" s="84">
        <f t="shared" si="175"/>
        <v>-88447491.490013003</v>
      </c>
      <c r="T3680" s="2" t="s">
        <v>56388</v>
      </c>
    </row>
    <row r="3681" spans="2:20" x14ac:dyDescent="0.2">
      <c r="B3681" s="89" t="s">
        <v>50996</v>
      </c>
      <c r="C3681" s="66" t="s">
        <v>50975</v>
      </c>
      <c r="D3681" s="83">
        <f t="shared" si="173"/>
        <v>6</v>
      </c>
      <c r="F3681" s="2" t="s">
        <v>56389</v>
      </c>
      <c r="H3681" s="63">
        <v>55928991.362612009</v>
      </c>
      <c r="I3681" s="63">
        <v>35305262.073248997</v>
      </c>
      <c r="J3681" s="63">
        <v>0</v>
      </c>
      <c r="L3681" s="63">
        <v>-27310668.375498004</v>
      </c>
      <c r="M3681" s="63">
        <v>-19593860.453253001</v>
      </c>
      <c r="N3681" s="63">
        <v>-4795047.8001930006</v>
      </c>
      <c r="O3681" s="63">
        <v>-38000362.964111999</v>
      </c>
      <c r="Q3681" s="84">
        <f t="shared" si="174"/>
        <v>91234253.435861006</v>
      </c>
      <c r="R3681" s="84">
        <f t="shared" si="175"/>
        <v>-89699939.593056008</v>
      </c>
      <c r="T3681" s="2" t="s">
        <v>56388</v>
      </c>
    </row>
    <row r="3682" spans="2:20" x14ac:dyDescent="0.2">
      <c r="B3682" s="89" t="s">
        <v>50997</v>
      </c>
      <c r="C3682" s="66" t="s">
        <v>50975</v>
      </c>
      <c r="D3682" s="83">
        <f t="shared" si="173"/>
        <v>6</v>
      </c>
      <c r="F3682" s="2" t="s">
        <v>56389</v>
      </c>
      <c r="H3682" s="63">
        <v>54939226.335556</v>
      </c>
      <c r="I3682" s="63">
        <v>35331200.843832001</v>
      </c>
      <c r="J3682" s="63">
        <v>0</v>
      </c>
      <c r="L3682" s="63">
        <v>-27931690.705776997</v>
      </c>
      <c r="M3682" s="63">
        <v>-19216001.104354996</v>
      </c>
      <c r="N3682" s="63">
        <v>-5201400.5674449885</v>
      </c>
      <c r="O3682" s="63">
        <v>-36860259.475639999</v>
      </c>
      <c r="Q3682" s="84">
        <f t="shared" si="174"/>
        <v>90270427.179388002</v>
      </c>
      <c r="R3682" s="84">
        <f t="shared" si="175"/>
        <v>-89209351.853216976</v>
      </c>
      <c r="T3682" s="2" t="s">
        <v>56388</v>
      </c>
    </row>
    <row r="3683" spans="2:20" x14ac:dyDescent="0.2">
      <c r="B3683" s="89" t="s">
        <v>50998</v>
      </c>
      <c r="C3683" s="66" t="s">
        <v>50975</v>
      </c>
      <c r="D3683" s="83">
        <f t="shared" si="173"/>
        <v>6</v>
      </c>
      <c r="F3683" s="2" t="s">
        <v>56389</v>
      </c>
      <c r="H3683" s="63">
        <v>55727093.409084</v>
      </c>
      <c r="I3683" s="63">
        <v>35297463.219445005</v>
      </c>
      <c r="J3683" s="63">
        <v>1098748.5805560001</v>
      </c>
      <c r="L3683" s="63">
        <v>-24879722.000611998</v>
      </c>
      <c r="M3683" s="63">
        <v>-19585322.163613997</v>
      </c>
      <c r="N3683" s="63">
        <v>-6658620.996527005</v>
      </c>
      <c r="O3683" s="63">
        <v>-35945253.869332999</v>
      </c>
      <c r="Q3683" s="84">
        <f t="shared" si="174"/>
        <v>92123305.209085017</v>
      </c>
      <c r="R3683" s="84">
        <f t="shared" si="175"/>
        <v>-87068919.030085996</v>
      </c>
      <c r="T3683" s="2" t="s">
        <v>56388</v>
      </c>
    </row>
    <row r="3684" spans="2:20" x14ac:dyDescent="0.2">
      <c r="B3684" s="89" t="s">
        <v>50999</v>
      </c>
      <c r="C3684" s="66" t="s">
        <v>51000</v>
      </c>
      <c r="D3684" s="83">
        <f t="shared" si="173"/>
        <v>6</v>
      </c>
      <c r="F3684" s="2" t="s">
        <v>56389</v>
      </c>
      <c r="H3684" s="63">
        <v>51180576.590832002</v>
      </c>
      <c r="I3684" s="63">
        <v>33780249.734277003</v>
      </c>
      <c r="J3684" s="63">
        <v>1838231.1518049999</v>
      </c>
      <c r="L3684" s="63">
        <v>-24808409.297638003</v>
      </c>
      <c r="M3684" s="63">
        <v>-20611730.730726004</v>
      </c>
      <c r="N3684" s="63">
        <v>-10203559.979018005</v>
      </c>
      <c r="O3684" s="63">
        <v>-35239673.453390002</v>
      </c>
      <c r="Q3684" s="84">
        <f t="shared" si="174"/>
        <v>86799057.476914003</v>
      </c>
      <c r="R3684" s="84">
        <f t="shared" si="175"/>
        <v>-90863373.460772008</v>
      </c>
      <c r="T3684" s="2" t="s">
        <v>56388</v>
      </c>
    </row>
    <row r="3685" spans="2:20" x14ac:dyDescent="0.2">
      <c r="B3685" s="89" t="s">
        <v>51001</v>
      </c>
      <c r="C3685" s="66" t="s">
        <v>51000</v>
      </c>
      <c r="D3685" s="83">
        <f t="shared" si="173"/>
        <v>6</v>
      </c>
      <c r="F3685" s="2" t="s">
        <v>56389</v>
      </c>
      <c r="H3685" s="63">
        <v>50698049.658333004</v>
      </c>
      <c r="I3685" s="63">
        <v>32999183.773192</v>
      </c>
      <c r="J3685" s="63">
        <v>2198573.8963890001</v>
      </c>
      <c r="L3685" s="63">
        <v>-24695516.777109999</v>
      </c>
      <c r="M3685" s="63">
        <v>-20643379.154639997</v>
      </c>
      <c r="N3685" s="63">
        <v>-12545769.726780992</v>
      </c>
      <c r="O3685" s="63">
        <v>-34522151.810777999</v>
      </c>
      <c r="Q3685" s="84">
        <f t="shared" si="174"/>
        <v>85895807.327914</v>
      </c>
      <c r="R3685" s="84">
        <f t="shared" si="175"/>
        <v>-92406817.469309002</v>
      </c>
      <c r="T3685" s="2" t="s">
        <v>56388</v>
      </c>
    </row>
    <row r="3686" spans="2:20" x14ac:dyDescent="0.2">
      <c r="B3686" s="89" t="s">
        <v>51002</v>
      </c>
      <c r="C3686" s="66" t="s">
        <v>51000</v>
      </c>
      <c r="D3686" s="83">
        <f t="shared" si="173"/>
        <v>6</v>
      </c>
      <c r="F3686" s="2" t="s">
        <v>56389</v>
      </c>
      <c r="H3686" s="63">
        <v>50841787.944502003</v>
      </c>
      <c r="I3686" s="63">
        <v>32330146.504194003</v>
      </c>
      <c r="J3686" s="63">
        <v>2928504.5470829997</v>
      </c>
      <c r="L3686" s="63">
        <v>-24596619.852609001</v>
      </c>
      <c r="M3686" s="63">
        <v>-20240349.941583004</v>
      </c>
      <c r="N3686" s="63">
        <v>-11937422.001801006</v>
      </c>
      <c r="O3686" s="63">
        <v>-35414799.078332007</v>
      </c>
      <c r="Q3686" s="84">
        <f t="shared" si="174"/>
        <v>86100438.995779008</v>
      </c>
      <c r="R3686" s="84">
        <f t="shared" si="175"/>
        <v>-92189190.874325007</v>
      </c>
      <c r="T3686" s="2" t="s">
        <v>56388</v>
      </c>
    </row>
    <row r="3687" spans="2:20" x14ac:dyDescent="0.2">
      <c r="B3687" s="89" t="s">
        <v>51003</v>
      </c>
      <c r="C3687" s="66" t="s">
        <v>51000</v>
      </c>
      <c r="D3687" s="83">
        <f t="shared" si="173"/>
        <v>6</v>
      </c>
      <c r="F3687" s="2" t="s">
        <v>56389</v>
      </c>
      <c r="H3687" s="63">
        <v>50766787.771027997</v>
      </c>
      <c r="I3687" s="63">
        <v>32349558.997331999</v>
      </c>
      <c r="J3687" s="63">
        <v>3070784.3834720002</v>
      </c>
      <c r="L3687" s="63">
        <v>-24509271.205525998</v>
      </c>
      <c r="M3687" s="63">
        <v>-17575342.721996002</v>
      </c>
      <c r="N3687" s="63">
        <v>-10243467.617268002</v>
      </c>
      <c r="O3687" s="63">
        <v>-35374166.482416004</v>
      </c>
      <c r="Q3687" s="84">
        <f t="shared" si="174"/>
        <v>86187131.151831985</v>
      </c>
      <c r="R3687" s="84">
        <f t="shared" si="175"/>
        <v>-87702248.027206004</v>
      </c>
      <c r="T3687" s="2" t="s">
        <v>56388</v>
      </c>
    </row>
    <row r="3688" spans="2:20" x14ac:dyDescent="0.2">
      <c r="B3688" s="89" t="s">
        <v>51004</v>
      </c>
      <c r="C3688" s="66" t="s">
        <v>51000</v>
      </c>
      <c r="D3688" s="83">
        <f t="shared" si="173"/>
        <v>6</v>
      </c>
      <c r="F3688" s="2" t="s">
        <v>56389</v>
      </c>
      <c r="H3688" s="63">
        <v>51871253.151668996</v>
      </c>
      <c r="I3688" s="63">
        <v>32386925.846418001</v>
      </c>
      <c r="J3688" s="63">
        <v>2361165.3488889998</v>
      </c>
      <c r="L3688" s="63">
        <v>-25303152.184694</v>
      </c>
      <c r="M3688" s="63">
        <v>-14919506.513856001</v>
      </c>
      <c r="N3688" s="63">
        <v>-8745652.5960870031</v>
      </c>
      <c r="O3688" s="63">
        <v>-35355111.589915007</v>
      </c>
      <c r="Q3688" s="84">
        <f t="shared" si="174"/>
        <v>86619344.346975982</v>
      </c>
      <c r="R3688" s="84">
        <f t="shared" si="175"/>
        <v>-84323422.884552002</v>
      </c>
      <c r="T3688" s="2" t="s">
        <v>56388</v>
      </c>
    </row>
    <row r="3689" spans="2:20" x14ac:dyDescent="0.2">
      <c r="B3689" s="89" t="s">
        <v>51005</v>
      </c>
      <c r="C3689" s="66" t="s">
        <v>51000</v>
      </c>
      <c r="D3689" s="83">
        <f t="shared" si="173"/>
        <v>6</v>
      </c>
      <c r="F3689" s="2" t="s">
        <v>56389</v>
      </c>
      <c r="H3689" s="63">
        <v>51011559.62297301</v>
      </c>
      <c r="I3689" s="63">
        <v>32284640.646168999</v>
      </c>
      <c r="J3689" s="63">
        <v>1365787.6305559999</v>
      </c>
      <c r="L3689" s="63">
        <v>-24160411.926694002</v>
      </c>
      <c r="M3689" s="63">
        <v>-14245833.360465998</v>
      </c>
      <c r="N3689" s="63">
        <v>-7778909.9434999991</v>
      </c>
      <c r="O3689" s="63">
        <v>-35330217.752389997</v>
      </c>
      <c r="Q3689" s="84">
        <f t="shared" si="174"/>
        <v>84661987.899698004</v>
      </c>
      <c r="R3689" s="84">
        <f t="shared" si="175"/>
        <v>-81515372.983049989</v>
      </c>
      <c r="T3689" s="2" t="s">
        <v>56388</v>
      </c>
    </row>
    <row r="3690" spans="2:20" x14ac:dyDescent="0.2">
      <c r="B3690" s="89" t="s">
        <v>51006</v>
      </c>
      <c r="C3690" s="66" t="s">
        <v>51000</v>
      </c>
      <c r="D3690" s="83">
        <f t="shared" si="173"/>
        <v>6</v>
      </c>
      <c r="F3690" s="2" t="s">
        <v>56389</v>
      </c>
      <c r="H3690" s="63">
        <v>50944431.707360998</v>
      </c>
      <c r="I3690" s="63">
        <v>32681503.611806996</v>
      </c>
      <c r="J3690" s="63">
        <v>1761672.598334</v>
      </c>
      <c r="L3690" s="63">
        <v>-24099658.345139001</v>
      </c>
      <c r="M3690" s="63">
        <v>-14279041.620945999</v>
      </c>
      <c r="N3690" s="63">
        <v>-7274665.9823859911</v>
      </c>
      <c r="O3690" s="63">
        <v>-34730122.215417996</v>
      </c>
      <c r="Q3690" s="84">
        <f t="shared" si="174"/>
        <v>85387607.917502001</v>
      </c>
      <c r="R3690" s="84">
        <f t="shared" si="175"/>
        <v>-80383488.163888991</v>
      </c>
      <c r="T3690" s="2" t="s">
        <v>56388</v>
      </c>
    </row>
    <row r="3691" spans="2:20" x14ac:dyDescent="0.2">
      <c r="B3691" s="89" t="s">
        <v>51007</v>
      </c>
      <c r="C3691" s="66" t="s">
        <v>51000</v>
      </c>
      <c r="D3691" s="83">
        <f t="shared" si="173"/>
        <v>6</v>
      </c>
      <c r="F3691" s="2" t="s">
        <v>56389</v>
      </c>
      <c r="H3691" s="63">
        <v>50974805.370724</v>
      </c>
      <c r="I3691" s="63">
        <v>32710024.278055001</v>
      </c>
      <c r="J3691" s="63">
        <v>73102.378889</v>
      </c>
      <c r="L3691" s="63">
        <v>-23779590.618220996</v>
      </c>
      <c r="M3691" s="63">
        <v>-14427986.780556001</v>
      </c>
      <c r="N3691" s="63">
        <v>-7071036.9706509961</v>
      </c>
      <c r="O3691" s="63">
        <v>-35328133.841387004</v>
      </c>
      <c r="Q3691" s="84">
        <f t="shared" si="174"/>
        <v>83757932.027667999</v>
      </c>
      <c r="R3691" s="84">
        <f t="shared" si="175"/>
        <v>-80606748.210814983</v>
      </c>
      <c r="T3691" s="2" t="s">
        <v>56388</v>
      </c>
    </row>
    <row r="3692" spans="2:20" x14ac:dyDescent="0.2">
      <c r="B3692" s="89" t="s">
        <v>51008</v>
      </c>
      <c r="C3692" s="66" t="s">
        <v>51000</v>
      </c>
      <c r="D3692" s="83">
        <f t="shared" si="173"/>
        <v>6</v>
      </c>
      <c r="F3692" s="2" t="s">
        <v>56389</v>
      </c>
      <c r="H3692" s="63">
        <v>50246463.724860996</v>
      </c>
      <c r="I3692" s="63">
        <v>32727587.927000999</v>
      </c>
      <c r="J3692" s="63">
        <v>0</v>
      </c>
      <c r="L3692" s="63">
        <v>-22929868.250278</v>
      </c>
      <c r="M3692" s="63">
        <v>-14909970.750760997</v>
      </c>
      <c r="N3692" s="63">
        <v>-6984197.818153996</v>
      </c>
      <c r="O3692" s="63">
        <v>-36698701.703973994</v>
      </c>
      <c r="Q3692" s="84">
        <f t="shared" si="174"/>
        <v>82974051.651861995</v>
      </c>
      <c r="R3692" s="84">
        <f t="shared" si="175"/>
        <v>-81522738.523166984</v>
      </c>
      <c r="T3692" s="2" t="s">
        <v>56388</v>
      </c>
    </row>
    <row r="3693" spans="2:20" x14ac:dyDescent="0.2">
      <c r="B3693" s="89" t="s">
        <v>51009</v>
      </c>
      <c r="C3693" s="66" t="s">
        <v>51000</v>
      </c>
      <c r="D3693" s="83">
        <f t="shared" si="173"/>
        <v>6</v>
      </c>
      <c r="F3693" s="2" t="s">
        <v>56389</v>
      </c>
      <c r="H3693" s="63">
        <v>50069357.054279</v>
      </c>
      <c r="I3693" s="63">
        <v>32570639.284585003</v>
      </c>
      <c r="J3693" s="63">
        <v>0</v>
      </c>
      <c r="L3693" s="63">
        <v>-22149280.568220999</v>
      </c>
      <c r="M3693" s="63">
        <v>-15229622.405745994</v>
      </c>
      <c r="N3693" s="63">
        <v>-7388983.1904459968</v>
      </c>
      <c r="O3693" s="63">
        <v>-35334001.249832004</v>
      </c>
      <c r="Q3693" s="84">
        <f t="shared" si="174"/>
        <v>82639996.338863999</v>
      </c>
      <c r="R3693" s="84">
        <f t="shared" si="175"/>
        <v>-80101887.414244995</v>
      </c>
      <c r="T3693" s="2" t="s">
        <v>56388</v>
      </c>
    </row>
    <row r="3694" spans="2:20" x14ac:dyDescent="0.2">
      <c r="B3694" s="89" t="s">
        <v>51010</v>
      </c>
      <c r="C3694" s="66" t="s">
        <v>51000</v>
      </c>
      <c r="D3694" s="83">
        <f t="shared" si="173"/>
        <v>6</v>
      </c>
      <c r="F3694" s="2" t="s">
        <v>56389</v>
      </c>
      <c r="H3694" s="63">
        <v>51038389.913557</v>
      </c>
      <c r="I3694" s="63">
        <v>32673860.783387002</v>
      </c>
      <c r="J3694" s="63">
        <v>0</v>
      </c>
      <c r="L3694" s="63">
        <v>-21820851.449972</v>
      </c>
      <c r="M3694" s="63">
        <v>-15841869.218919002</v>
      </c>
      <c r="N3694" s="63">
        <v>-7190483.4862620011</v>
      </c>
      <c r="O3694" s="63">
        <v>-35543568.361777999</v>
      </c>
      <c r="Q3694" s="84">
        <f t="shared" si="174"/>
        <v>83712250.696943998</v>
      </c>
      <c r="R3694" s="84">
        <f t="shared" si="175"/>
        <v>-80396772.516930997</v>
      </c>
      <c r="T3694" s="2" t="s">
        <v>56388</v>
      </c>
    </row>
    <row r="3695" spans="2:20" x14ac:dyDescent="0.2">
      <c r="B3695" s="89" t="s">
        <v>51011</v>
      </c>
      <c r="C3695" s="66" t="s">
        <v>51000</v>
      </c>
      <c r="D3695" s="83">
        <f t="shared" si="173"/>
        <v>6</v>
      </c>
      <c r="F3695" s="2" t="s">
        <v>56389</v>
      </c>
      <c r="H3695" s="63">
        <v>50544097.526889995</v>
      </c>
      <c r="I3695" s="63">
        <v>32756846.843557995</v>
      </c>
      <c r="J3695" s="63">
        <v>14.5</v>
      </c>
      <c r="L3695" s="63">
        <v>-22407789.625890002</v>
      </c>
      <c r="M3695" s="63">
        <v>-17313743.381501999</v>
      </c>
      <c r="N3695" s="63">
        <v>-8072815.8250400024</v>
      </c>
      <c r="O3695" s="63">
        <v>-36958660.803721003</v>
      </c>
      <c r="Q3695" s="84">
        <f t="shared" si="174"/>
        <v>83300958.870447993</v>
      </c>
      <c r="R3695" s="84">
        <f t="shared" si="175"/>
        <v>-84753009.636153013</v>
      </c>
      <c r="T3695" s="2" t="s">
        <v>56388</v>
      </c>
    </row>
    <row r="3696" spans="2:20" x14ac:dyDescent="0.2">
      <c r="B3696" s="89" t="s">
        <v>51012</v>
      </c>
      <c r="C3696" s="66" t="s">
        <v>51000</v>
      </c>
      <c r="D3696" s="83">
        <f t="shared" si="173"/>
        <v>6</v>
      </c>
      <c r="F3696" s="2" t="s">
        <v>56389</v>
      </c>
      <c r="H3696" s="63">
        <v>50025261.032665007</v>
      </c>
      <c r="I3696" s="63">
        <v>33188314.523609001</v>
      </c>
      <c r="J3696" s="63">
        <v>1509254.960555</v>
      </c>
      <c r="L3696" s="63">
        <v>-21886079.010806002</v>
      </c>
      <c r="M3696" s="63">
        <v>-17868052.788811002</v>
      </c>
      <c r="N3696" s="63">
        <v>-9183934.4565519951</v>
      </c>
      <c r="O3696" s="63">
        <v>-35257543.705554999</v>
      </c>
      <c r="Q3696" s="84">
        <f t="shared" si="174"/>
        <v>84722830.516829014</v>
      </c>
      <c r="R3696" s="84">
        <f t="shared" si="175"/>
        <v>-84195609.961724013</v>
      </c>
      <c r="T3696" s="2" t="s">
        <v>56388</v>
      </c>
    </row>
    <row r="3697" spans="2:20" x14ac:dyDescent="0.2">
      <c r="B3697" s="89" t="s">
        <v>51013</v>
      </c>
      <c r="C3697" s="66" t="s">
        <v>51000</v>
      </c>
      <c r="D3697" s="83">
        <f t="shared" si="173"/>
        <v>6</v>
      </c>
      <c r="F3697" s="2" t="s">
        <v>56389</v>
      </c>
      <c r="H3697" s="63">
        <v>50016750.472861998</v>
      </c>
      <c r="I3697" s="63">
        <v>33888646.595722005</v>
      </c>
      <c r="J3697" s="63">
        <v>1358694.4122219998</v>
      </c>
      <c r="L3697" s="63">
        <v>-23933200.491527002</v>
      </c>
      <c r="M3697" s="63">
        <v>-17803177.588386003</v>
      </c>
      <c r="N3697" s="63">
        <v>-8753145.912533991</v>
      </c>
      <c r="O3697" s="63">
        <v>-35344308.697083995</v>
      </c>
      <c r="Q3697" s="84">
        <f t="shared" si="174"/>
        <v>85264091.480805993</v>
      </c>
      <c r="R3697" s="84">
        <f t="shared" si="175"/>
        <v>-85833832.689530998</v>
      </c>
      <c r="T3697" s="2" t="s">
        <v>56388</v>
      </c>
    </row>
    <row r="3698" spans="2:20" x14ac:dyDescent="0.2">
      <c r="B3698" s="89" t="s">
        <v>51014</v>
      </c>
      <c r="C3698" s="66" t="s">
        <v>51000</v>
      </c>
      <c r="D3698" s="83">
        <f t="shared" si="173"/>
        <v>6</v>
      </c>
      <c r="F3698" s="2" t="s">
        <v>56389</v>
      </c>
      <c r="H3698" s="63">
        <v>50006755.522720993</v>
      </c>
      <c r="I3698" s="63">
        <v>32671340.934359998</v>
      </c>
      <c r="J3698" s="63">
        <v>943773.62250000006</v>
      </c>
      <c r="L3698" s="63">
        <v>-23958118.721750002</v>
      </c>
      <c r="M3698" s="63">
        <v>-18445794.077967998</v>
      </c>
      <c r="N3698" s="63">
        <v>-8483527.728726998</v>
      </c>
      <c r="O3698" s="63">
        <v>-35375377.222667992</v>
      </c>
      <c r="Q3698" s="84">
        <f t="shared" si="174"/>
        <v>83621870.079580992</v>
      </c>
      <c r="R3698" s="84">
        <f t="shared" si="175"/>
        <v>-86262817.751112998</v>
      </c>
      <c r="T3698" s="2" t="s">
        <v>56388</v>
      </c>
    </row>
    <row r="3699" spans="2:20" x14ac:dyDescent="0.2">
      <c r="B3699" s="89" t="s">
        <v>51015</v>
      </c>
      <c r="C3699" s="66" t="s">
        <v>51000</v>
      </c>
      <c r="D3699" s="83">
        <f t="shared" si="173"/>
        <v>6</v>
      </c>
      <c r="F3699" s="2" t="s">
        <v>56389</v>
      </c>
      <c r="H3699" s="63">
        <v>49994097.36519599</v>
      </c>
      <c r="I3699" s="63">
        <v>32701346.688330993</v>
      </c>
      <c r="J3699" s="63">
        <v>923490.98055500002</v>
      </c>
      <c r="L3699" s="63">
        <v>-23724451.542388998</v>
      </c>
      <c r="M3699" s="63">
        <v>-18514458.347550999</v>
      </c>
      <c r="N3699" s="63">
        <v>-8084053.9695750037</v>
      </c>
      <c r="O3699" s="63">
        <v>-35433711.538166001</v>
      </c>
      <c r="Q3699" s="84">
        <f t="shared" si="174"/>
        <v>83618935.034081981</v>
      </c>
      <c r="R3699" s="84">
        <f t="shared" si="175"/>
        <v>-85756675.397680998</v>
      </c>
      <c r="T3699" s="2" t="s">
        <v>56388</v>
      </c>
    </row>
    <row r="3700" spans="2:20" x14ac:dyDescent="0.2">
      <c r="B3700" s="89" t="s">
        <v>51016</v>
      </c>
      <c r="C3700" s="66" t="s">
        <v>51000</v>
      </c>
      <c r="D3700" s="83">
        <f t="shared" si="173"/>
        <v>6</v>
      </c>
      <c r="F3700" s="2" t="s">
        <v>56389</v>
      </c>
      <c r="H3700" s="63">
        <v>49994431.842055</v>
      </c>
      <c r="I3700" s="63">
        <v>34930635.876136005</v>
      </c>
      <c r="J3700" s="63">
        <v>43285.628333000001</v>
      </c>
      <c r="L3700" s="63">
        <v>-22891861.080332998</v>
      </c>
      <c r="M3700" s="63">
        <v>-17956590.069007002</v>
      </c>
      <c r="N3700" s="63">
        <v>-6730455.1266610064</v>
      </c>
      <c r="O3700" s="63">
        <v>-35454497.691582002</v>
      </c>
      <c r="Q3700" s="84">
        <f t="shared" si="174"/>
        <v>84968353.346524</v>
      </c>
      <c r="R3700" s="84">
        <f t="shared" si="175"/>
        <v>-83033403.967583001</v>
      </c>
      <c r="T3700" s="2" t="s">
        <v>56388</v>
      </c>
    </row>
    <row r="3701" spans="2:20" x14ac:dyDescent="0.2">
      <c r="B3701" s="89" t="s">
        <v>51017</v>
      </c>
      <c r="C3701" s="66" t="s">
        <v>51000</v>
      </c>
      <c r="D3701" s="83">
        <f t="shared" si="173"/>
        <v>6</v>
      </c>
      <c r="F3701" s="2" t="s">
        <v>56389</v>
      </c>
      <c r="H3701" s="63">
        <v>50017630.179501995</v>
      </c>
      <c r="I3701" s="63">
        <v>32717101.760003</v>
      </c>
      <c r="J3701" s="63">
        <v>152495</v>
      </c>
      <c r="L3701" s="63">
        <v>-22350450.640386004</v>
      </c>
      <c r="M3701" s="63">
        <v>-16551012.824951999</v>
      </c>
      <c r="N3701" s="63">
        <v>-5551425.0383070046</v>
      </c>
      <c r="O3701" s="63">
        <v>-35104406.292668</v>
      </c>
      <c r="Q3701" s="84">
        <f t="shared" si="174"/>
        <v>82887226.939504996</v>
      </c>
      <c r="R3701" s="84">
        <f t="shared" si="175"/>
        <v>-79557294.796313018</v>
      </c>
      <c r="T3701" s="2" t="s">
        <v>56388</v>
      </c>
    </row>
    <row r="3702" spans="2:20" x14ac:dyDescent="0.2">
      <c r="B3702" s="89" t="s">
        <v>51018</v>
      </c>
      <c r="C3702" s="66" t="s">
        <v>51000</v>
      </c>
      <c r="D3702" s="83">
        <f t="shared" si="173"/>
        <v>6</v>
      </c>
      <c r="F3702" s="2" t="s">
        <v>56389</v>
      </c>
      <c r="H3702" s="63">
        <v>49989520.053611994</v>
      </c>
      <c r="I3702" s="63">
        <v>33075709.298999999</v>
      </c>
      <c r="J3702" s="63">
        <v>152581</v>
      </c>
      <c r="L3702" s="63">
        <v>-21519962.168418001</v>
      </c>
      <c r="M3702" s="63">
        <v>-15264023.305189999</v>
      </c>
      <c r="N3702" s="63">
        <v>-4609147.0022439975</v>
      </c>
      <c r="O3702" s="63">
        <v>-36507835.560388997</v>
      </c>
      <c r="Q3702" s="84">
        <f t="shared" si="174"/>
        <v>83217810.352611989</v>
      </c>
      <c r="R3702" s="84">
        <f t="shared" si="175"/>
        <v>-77900968.036240995</v>
      </c>
      <c r="T3702" s="2" t="s">
        <v>56388</v>
      </c>
    </row>
    <row r="3703" spans="2:20" x14ac:dyDescent="0.2">
      <c r="B3703" s="89" t="s">
        <v>51019</v>
      </c>
      <c r="C3703" s="66" t="s">
        <v>51000</v>
      </c>
      <c r="D3703" s="83">
        <f t="shared" si="173"/>
        <v>6</v>
      </c>
      <c r="F3703" s="2" t="s">
        <v>56389</v>
      </c>
      <c r="H3703" s="63">
        <v>50565552.623528995</v>
      </c>
      <c r="I3703" s="63">
        <v>33001077.032387</v>
      </c>
      <c r="J3703" s="63">
        <v>153043</v>
      </c>
      <c r="L3703" s="63">
        <v>-23055061.902167</v>
      </c>
      <c r="M3703" s="63">
        <v>-15390076.862716004</v>
      </c>
      <c r="N3703" s="63">
        <v>-4050425.7363959965</v>
      </c>
      <c r="O3703" s="63">
        <v>-35923434.499166004</v>
      </c>
      <c r="Q3703" s="84">
        <f t="shared" si="174"/>
        <v>83719672.65591599</v>
      </c>
      <c r="R3703" s="84">
        <f t="shared" si="175"/>
        <v>-78418999.000445008</v>
      </c>
      <c r="T3703" s="2" t="s">
        <v>56388</v>
      </c>
    </row>
    <row r="3704" spans="2:20" x14ac:dyDescent="0.2">
      <c r="B3704" s="89" t="s">
        <v>51020</v>
      </c>
      <c r="C3704" s="66" t="s">
        <v>51000</v>
      </c>
      <c r="D3704" s="83">
        <f t="shared" si="173"/>
        <v>6</v>
      </c>
      <c r="F3704" s="2" t="s">
        <v>56389</v>
      </c>
      <c r="H3704" s="63">
        <v>50898586.138554998</v>
      </c>
      <c r="I3704" s="63">
        <v>33072776.908611</v>
      </c>
      <c r="J3704" s="63">
        <v>152552</v>
      </c>
      <c r="L3704" s="63">
        <v>-22887418.709638</v>
      </c>
      <c r="M3704" s="63">
        <v>-15514458.402914999</v>
      </c>
      <c r="N3704" s="63">
        <v>-3784688.6187500008</v>
      </c>
      <c r="O3704" s="63">
        <v>-35060001.424778</v>
      </c>
      <c r="Q3704" s="84">
        <f t="shared" si="174"/>
        <v>84123915.04716599</v>
      </c>
      <c r="R3704" s="84">
        <f t="shared" si="175"/>
        <v>-77246567.156080991</v>
      </c>
      <c r="T3704" s="2" t="s">
        <v>56388</v>
      </c>
    </row>
    <row r="3705" spans="2:20" x14ac:dyDescent="0.2">
      <c r="B3705" s="89" t="s">
        <v>51021</v>
      </c>
      <c r="C3705" s="66" t="s">
        <v>51000</v>
      </c>
      <c r="D3705" s="83">
        <f t="shared" si="173"/>
        <v>6</v>
      </c>
      <c r="F3705" s="2" t="s">
        <v>56389</v>
      </c>
      <c r="H3705" s="63">
        <v>51033121.808582999</v>
      </c>
      <c r="I3705" s="63">
        <v>32855052.017195001</v>
      </c>
      <c r="J3705" s="63">
        <v>152672</v>
      </c>
      <c r="L3705" s="63">
        <v>-23963640.087580997</v>
      </c>
      <c r="M3705" s="63">
        <v>-15213564.965610001</v>
      </c>
      <c r="N3705" s="63">
        <v>-3770798.3905659989</v>
      </c>
      <c r="O3705" s="63">
        <v>-35095844.049446002</v>
      </c>
      <c r="Q3705" s="84">
        <f t="shared" si="174"/>
        <v>84040845.825778008</v>
      </c>
      <c r="R3705" s="84">
        <f t="shared" si="175"/>
        <v>-78043847.493202999</v>
      </c>
      <c r="T3705" s="2" t="s">
        <v>56388</v>
      </c>
    </row>
    <row r="3706" spans="2:20" x14ac:dyDescent="0.2">
      <c r="B3706" s="89" t="s">
        <v>51022</v>
      </c>
      <c r="C3706" s="66" t="s">
        <v>51000</v>
      </c>
      <c r="D3706" s="83">
        <f t="shared" si="173"/>
        <v>6</v>
      </c>
      <c r="F3706" s="2" t="s">
        <v>56389</v>
      </c>
      <c r="H3706" s="63">
        <v>51296426.471863002</v>
      </c>
      <c r="I3706" s="63">
        <v>33225068.779250003</v>
      </c>
      <c r="J3706" s="63">
        <v>451020</v>
      </c>
      <c r="L3706" s="63">
        <v>-23892754.996415999</v>
      </c>
      <c r="M3706" s="63">
        <v>-14965534.733362997</v>
      </c>
      <c r="N3706" s="63">
        <v>-3911508.232626</v>
      </c>
      <c r="O3706" s="63">
        <v>-37926951.096390001</v>
      </c>
      <c r="Q3706" s="84">
        <f t="shared" si="174"/>
        <v>84972515.251112998</v>
      </c>
      <c r="R3706" s="84">
        <f t="shared" si="175"/>
        <v>-80696749.058795005</v>
      </c>
      <c r="T3706" s="2" t="s">
        <v>56388</v>
      </c>
    </row>
    <row r="3707" spans="2:20" x14ac:dyDescent="0.2">
      <c r="B3707" s="89" t="s">
        <v>51023</v>
      </c>
      <c r="C3707" s="66" t="s">
        <v>51000</v>
      </c>
      <c r="D3707" s="83">
        <f t="shared" si="173"/>
        <v>6</v>
      </c>
      <c r="F3707" s="2" t="s">
        <v>56389</v>
      </c>
      <c r="H3707" s="63">
        <v>51300426.602668002</v>
      </c>
      <c r="I3707" s="63">
        <v>33110292.849612001</v>
      </c>
      <c r="J3707" s="63">
        <v>153445</v>
      </c>
      <c r="L3707" s="63">
        <v>-22999300.750000998</v>
      </c>
      <c r="M3707" s="63">
        <v>-15710829.840688001</v>
      </c>
      <c r="N3707" s="63">
        <v>-4482283.5799460011</v>
      </c>
      <c r="O3707" s="63">
        <v>-38607017.103304997</v>
      </c>
      <c r="Q3707" s="84">
        <f t="shared" si="174"/>
        <v>84564164.45228</v>
      </c>
      <c r="R3707" s="84">
        <f t="shared" si="175"/>
        <v>-81799431.273939997</v>
      </c>
      <c r="T3707" s="2" t="s">
        <v>56388</v>
      </c>
    </row>
    <row r="3708" spans="2:20" x14ac:dyDescent="0.2">
      <c r="B3708" s="89" t="s">
        <v>51024</v>
      </c>
      <c r="C3708" s="66" t="s">
        <v>51025</v>
      </c>
      <c r="D3708" s="83">
        <f t="shared" si="173"/>
        <v>6</v>
      </c>
      <c r="F3708" s="2" t="s">
        <v>56389</v>
      </c>
      <c r="H3708" s="63">
        <v>51362413.526806004</v>
      </c>
      <c r="I3708" s="63">
        <v>33353277.433637001</v>
      </c>
      <c r="J3708" s="63">
        <v>18</v>
      </c>
      <c r="L3708" s="63">
        <v>-25621094.193751</v>
      </c>
      <c r="M3708" s="63">
        <v>-14622141.788117997</v>
      </c>
      <c r="N3708" s="63">
        <v>-5724967.8706160067</v>
      </c>
      <c r="O3708" s="63">
        <v>-35500956.437416002</v>
      </c>
      <c r="Q3708" s="84">
        <f t="shared" si="174"/>
        <v>84715708.960443005</v>
      </c>
      <c r="R3708" s="84">
        <f t="shared" si="175"/>
        <v>-81469160.289901003</v>
      </c>
      <c r="T3708" s="2" t="s">
        <v>56388</v>
      </c>
    </row>
    <row r="3709" spans="2:20" x14ac:dyDescent="0.2">
      <c r="B3709" s="89" t="s">
        <v>51026</v>
      </c>
      <c r="C3709" s="66" t="s">
        <v>51025</v>
      </c>
      <c r="D3709" s="83">
        <f t="shared" si="173"/>
        <v>6</v>
      </c>
      <c r="F3709" s="2" t="s">
        <v>56389</v>
      </c>
      <c r="H3709" s="63">
        <v>51420798.689361989</v>
      </c>
      <c r="I3709" s="63">
        <v>33670423.638361</v>
      </c>
      <c r="J3709" s="63">
        <v>18.5</v>
      </c>
      <c r="L3709" s="63">
        <v>-26353092.885472998</v>
      </c>
      <c r="M3709" s="63">
        <v>-15734635.475804999</v>
      </c>
      <c r="N3709" s="63">
        <v>-7499305.1671330063</v>
      </c>
      <c r="O3709" s="63">
        <v>-35415024.037917003</v>
      </c>
      <c r="Q3709" s="84">
        <f t="shared" si="174"/>
        <v>85091240.827722996</v>
      </c>
      <c r="R3709" s="84">
        <f t="shared" si="175"/>
        <v>-85002057.566328004</v>
      </c>
      <c r="T3709" s="2" t="s">
        <v>56388</v>
      </c>
    </row>
    <row r="3710" spans="2:20" x14ac:dyDescent="0.2">
      <c r="B3710" s="89" t="s">
        <v>51027</v>
      </c>
      <c r="C3710" s="66" t="s">
        <v>51025</v>
      </c>
      <c r="D3710" s="83">
        <f t="shared" si="173"/>
        <v>6</v>
      </c>
      <c r="F3710" s="2" t="s">
        <v>56389</v>
      </c>
      <c r="H3710" s="63">
        <v>51401130.762362003</v>
      </c>
      <c r="I3710" s="63">
        <v>33557393.733221993</v>
      </c>
      <c r="J3710" s="63">
        <v>0</v>
      </c>
      <c r="L3710" s="63">
        <v>-26080300.956888001</v>
      </c>
      <c r="M3710" s="63">
        <v>-15777464.906529997</v>
      </c>
      <c r="N3710" s="63">
        <v>-9236478.2013390083</v>
      </c>
      <c r="O3710" s="63">
        <v>-38694772.618943997</v>
      </c>
      <c r="Q3710" s="84">
        <f t="shared" si="174"/>
        <v>84958524.495583996</v>
      </c>
      <c r="R3710" s="84">
        <f t="shared" si="175"/>
        <v>-89789016.683701009</v>
      </c>
      <c r="T3710" s="2" t="s">
        <v>56388</v>
      </c>
    </row>
    <row r="3711" spans="2:20" x14ac:dyDescent="0.2">
      <c r="B3711" s="89" t="s">
        <v>51028</v>
      </c>
      <c r="C3711" s="66" t="s">
        <v>51025</v>
      </c>
      <c r="D3711" s="83">
        <f t="shared" si="173"/>
        <v>6</v>
      </c>
      <c r="F3711" s="2" t="s">
        <v>56389</v>
      </c>
      <c r="H3711" s="63">
        <v>51365223.515389994</v>
      </c>
      <c r="I3711" s="63">
        <v>33493410.063527003</v>
      </c>
      <c r="J3711" s="63">
        <v>0</v>
      </c>
      <c r="L3711" s="63">
        <v>-25582048.522693999</v>
      </c>
      <c r="M3711" s="63">
        <v>-15986270.632639</v>
      </c>
      <c r="N3711" s="63">
        <v>-10137339.318680018</v>
      </c>
      <c r="O3711" s="63">
        <v>-39262180.494444996</v>
      </c>
      <c r="Q3711" s="84">
        <f t="shared" si="174"/>
        <v>84858633.578916997</v>
      </c>
      <c r="R3711" s="84">
        <f t="shared" si="175"/>
        <v>-90967838.968458012</v>
      </c>
      <c r="T3711" s="2" t="s">
        <v>56388</v>
      </c>
    </row>
    <row r="3712" spans="2:20" x14ac:dyDescent="0.2">
      <c r="B3712" s="89" t="s">
        <v>51029</v>
      </c>
      <c r="C3712" s="66" t="s">
        <v>51025</v>
      </c>
      <c r="D3712" s="83">
        <f t="shared" si="173"/>
        <v>6</v>
      </c>
      <c r="F3712" s="2" t="s">
        <v>56389</v>
      </c>
      <c r="H3712" s="63">
        <v>51350314.016417004</v>
      </c>
      <c r="I3712" s="63">
        <v>33443559.980110001</v>
      </c>
      <c r="J3712" s="63">
        <v>0</v>
      </c>
      <c r="L3712" s="63">
        <v>-25553483.902054004</v>
      </c>
      <c r="M3712" s="63">
        <v>-15326923.452298</v>
      </c>
      <c r="N3712" s="63">
        <v>-9664143.9963349961</v>
      </c>
      <c r="O3712" s="63">
        <v>-39153437.507832006</v>
      </c>
      <c r="Q3712" s="84">
        <f t="shared" si="174"/>
        <v>84793873.996527001</v>
      </c>
      <c r="R3712" s="84">
        <f t="shared" si="175"/>
        <v>-89697988.858519003</v>
      </c>
      <c r="T3712" s="2" t="s">
        <v>56388</v>
      </c>
    </row>
    <row r="3713" spans="2:20" x14ac:dyDescent="0.2">
      <c r="B3713" s="89" t="s">
        <v>51030</v>
      </c>
      <c r="C3713" s="66" t="s">
        <v>51025</v>
      </c>
      <c r="D3713" s="83">
        <f t="shared" si="173"/>
        <v>6</v>
      </c>
      <c r="F3713" s="2" t="s">
        <v>56389</v>
      </c>
      <c r="H3713" s="63">
        <v>51377226.355139002</v>
      </c>
      <c r="I3713" s="63">
        <v>33380650.897970002</v>
      </c>
      <c r="J3713" s="63">
        <v>600</v>
      </c>
      <c r="L3713" s="63">
        <v>-22346748.023391001</v>
      </c>
      <c r="M3713" s="63">
        <v>-14603600.41585</v>
      </c>
      <c r="N3713" s="63">
        <v>-7892333.1380539928</v>
      </c>
      <c r="O3713" s="63">
        <v>-38730315.801945999</v>
      </c>
      <c r="Q3713" s="84">
        <f t="shared" si="174"/>
        <v>84758477.253109008</v>
      </c>
      <c r="R3713" s="84">
        <f t="shared" si="175"/>
        <v>-83572997.37924099</v>
      </c>
      <c r="T3713" s="2" t="s">
        <v>56388</v>
      </c>
    </row>
    <row r="3714" spans="2:20" x14ac:dyDescent="0.2">
      <c r="B3714" s="89" t="s">
        <v>51031</v>
      </c>
      <c r="C3714" s="66" t="s">
        <v>51025</v>
      </c>
      <c r="D3714" s="83">
        <f t="shared" si="173"/>
        <v>6</v>
      </c>
      <c r="F3714" s="2" t="s">
        <v>56389</v>
      </c>
      <c r="H3714" s="63">
        <v>51387242.167332008</v>
      </c>
      <c r="I3714" s="63">
        <v>33541031.359164</v>
      </c>
      <c r="J3714" s="63">
        <v>155</v>
      </c>
      <c r="L3714" s="63">
        <v>-21041273.11225</v>
      </c>
      <c r="M3714" s="63">
        <v>-14683556.698778998</v>
      </c>
      <c r="N3714" s="63">
        <v>-6964671.1812870065</v>
      </c>
      <c r="O3714" s="63">
        <v>-38645021.271111004</v>
      </c>
      <c r="Q3714" s="84">
        <f t="shared" si="174"/>
        <v>84928428.526496008</v>
      </c>
      <c r="R3714" s="84">
        <f t="shared" si="175"/>
        <v>-81334522.263427019</v>
      </c>
      <c r="T3714" s="2" t="s">
        <v>56388</v>
      </c>
    </row>
    <row r="3715" spans="2:20" x14ac:dyDescent="0.2">
      <c r="B3715" s="89" t="s">
        <v>51032</v>
      </c>
      <c r="C3715" s="66" t="s">
        <v>51025</v>
      </c>
      <c r="D3715" s="83">
        <f t="shared" si="173"/>
        <v>6</v>
      </c>
      <c r="F3715" s="2" t="s">
        <v>56389</v>
      </c>
      <c r="H3715" s="63">
        <v>51237738.636557996</v>
      </c>
      <c r="I3715" s="63">
        <v>33329013.826695997</v>
      </c>
      <c r="J3715" s="63">
        <v>0</v>
      </c>
      <c r="L3715" s="63">
        <v>-20453159.566029001</v>
      </c>
      <c r="M3715" s="63">
        <v>-14653859.229133001</v>
      </c>
      <c r="N3715" s="63">
        <v>-6947633.6225830009</v>
      </c>
      <c r="O3715" s="63">
        <v>-35730842.614611</v>
      </c>
      <c r="Q3715" s="84">
        <f t="shared" si="174"/>
        <v>84566752.46325399</v>
      </c>
      <c r="R3715" s="84">
        <f t="shared" si="175"/>
        <v>-77785495.032355994</v>
      </c>
      <c r="T3715" s="2" t="s">
        <v>56388</v>
      </c>
    </row>
    <row r="3716" spans="2:20" x14ac:dyDescent="0.2">
      <c r="B3716" s="89" t="s">
        <v>51033</v>
      </c>
      <c r="C3716" s="66" t="s">
        <v>51025</v>
      </c>
      <c r="D3716" s="83">
        <f t="shared" si="173"/>
        <v>6</v>
      </c>
      <c r="F3716" s="2" t="s">
        <v>56389</v>
      </c>
      <c r="H3716" s="63">
        <v>51089505.461861998</v>
      </c>
      <c r="I3716" s="63">
        <v>33890144.031471997</v>
      </c>
      <c r="J3716" s="63">
        <v>14.5</v>
      </c>
      <c r="L3716" s="63">
        <v>-21295966.642664</v>
      </c>
      <c r="M3716" s="63">
        <v>-14050129.751031</v>
      </c>
      <c r="N3716" s="63">
        <v>-5964829.4419940012</v>
      </c>
      <c r="O3716" s="63">
        <v>-38470073.896334</v>
      </c>
      <c r="Q3716" s="84">
        <f t="shared" si="174"/>
        <v>84979663.993333995</v>
      </c>
      <c r="R3716" s="84">
        <f t="shared" si="175"/>
        <v>-79780999.732023001</v>
      </c>
      <c r="T3716" s="2" t="s">
        <v>56388</v>
      </c>
    </row>
    <row r="3717" spans="2:20" x14ac:dyDescent="0.2">
      <c r="B3717" s="89" t="s">
        <v>51034</v>
      </c>
      <c r="C3717" s="66" t="s">
        <v>51025</v>
      </c>
      <c r="D3717" s="83">
        <f t="shared" si="173"/>
        <v>6</v>
      </c>
      <c r="F3717" s="2" t="s">
        <v>56389</v>
      </c>
      <c r="H3717" s="63">
        <v>51052871.659999005</v>
      </c>
      <c r="I3717" s="63">
        <v>33788024.649418995</v>
      </c>
      <c r="J3717" s="63">
        <v>0</v>
      </c>
      <c r="L3717" s="63">
        <v>-20740900.759167001</v>
      </c>
      <c r="M3717" s="63">
        <v>-13824636.691915998</v>
      </c>
      <c r="N3717" s="63">
        <v>-4934666.9611330051</v>
      </c>
      <c r="O3717" s="63">
        <v>-39270263.480916001</v>
      </c>
      <c r="Q3717" s="84">
        <f t="shared" si="174"/>
        <v>84840896.309417993</v>
      </c>
      <c r="R3717" s="84">
        <f t="shared" si="175"/>
        <v>-78770467.893132001</v>
      </c>
      <c r="T3717" s="2" t="s">
        <v>56388</v>
      </c>
    </row>
    <row r="3718" spans="2:20" x14ac:dyDescent="0.2">
      <c r="B3718" s="89" t="s">
        <v>51035</v>
      </c>
      <c r="C3718" s="66" t="s">
        <v>51025</v>
      </c>
      <c r="D3718" s="83">
        <f t="shared" si="173"/>
        <v>6</v>
      </c>
      <c r="F3718" s="2" t="s">
        <v>56389</v>
      </c>
      <c r="H3718" s="63">
        <v>50127364.464861996</v>
      </c>
      <c r="I3718" s="63">
        <v>33576896.384861998</v>
      </c>
      <c r="J3718" s="63">
        <v>31.5</v>
      </c>
      <c r="L3718" s="63">
        <v>-18864555.792165998</v>
      </c>
      <c r="M3718" s="63">
        <v>-14247780.088815</v>
      </c>
      <c r="N3718" s="63">
        <v>-5133535.028944999</v>
      </c>
      <c r="O3718" s="63">
        <v>-38064420.273167998</v>
      </c>
      <c r="Q3718" s="84">
        <f t="shared" si="174"/>
        <v>83704292.349723995</v>
      </c>
      <c r="R3718" s="84">
        <f t="shared" si="175"/>
        <v>-76310291.183093995</v>
      </c>
      <c r="T3718" s="2" t="s">
        <v>56388</v>
      </c>
    </row>
    <row r="3719" spans="2:20" x14ac:dyDescent="0.2">
      <c r="B3719" s="89" t="s">
        <v>51036</v>
      </c>
      <c r="C3719" s="66" t="s">
        <v>51025</v>
      </c>
      <c r="D3719" s="83">
        <f t="shared" si="173"/>
        <v>6</v>
      </c>
      <c r="F3719" s="2" t="s">
        <v>56389</v>
      </c>
      <c r="H3719" s="63">
        <v>50182559.380111001</v>
      </c>
      <c r="I3719" s="63">
        <v>33783726.276442006</v>
      </c>
      <c r="J3719" s="63">
        <v>156</v>
      </c>
      <c r="L3719" s="63">
        <v>-19926624.305778001</v>
      </c>
      <c r="M3719" s="63">
        <v>-15377620.526135005</v>
      </c>
      <c r="N3719" s="63">
        <v>-6056007.1255220007</v>
      </c>
      <c r="O3719" s="63">
        <v>-40624070.213362001</v>
      </c>
      <c r="Q3719" s="84">
        <f t="shared" si="174"/>
        <v>83966441.656553</v>
      </c>
      <c r="R3719" s="84">
        <f t="shared" si="175"/>
        <v>-81984322.17079702</v>
      </c>
      <c r="T3719" s="2" t="s">
        <v>56388</v>
      </c>
    </row>
    <row r="3720" spans="2:20" x14ac:dyDescent="0.2">
      <c r="B3720" s="89" t="s">
        <v>51037</v>
      </c>
      <c r="C3720" s="66" t="s">
        <v>51025</v>
      </c>
      <c r="D3720" s="83">
        <f t="shared" si="173"/>
        <v>6</v>
      </c>
      <c r="F3720" s="2" t="s">
        <v>56389</v>
      </c>
      <c r="H3720" s="63">
        <v>50128681.534417994</v>
      </c>
      <c r="I3720" s="63">
        <v>34150507.814112999</v>
      </c>
      <c r="J3720" s="63">
        <v>78</v>
      </c>
      <c r="L3720" s="63">
        <v>-20158475.141417</v>
      </c>
      <c r="M3720" s="63">
        <v>-16668404.095834998</v>
      </c>
      <c r="N3720" s="63">
        <v>-6979563.1278330013</v>
      </c>
      <c r="O3720" s="63">
        <v>-41065023.011057004</v>
      </c>
      <c r="Q3720" s="84">
        <f t="shared" si="174"/>
        <v>84279267.348530993</v>
      </c>
      <c r="R3720" s="84">
        <f t="shared" si="175"/>
        <v>-84871465.376141995</v>
      </c>
      <c r="T3720" s="2" t="s">
        <v>56388</v>
      </c>
    </row>
    <row r="3721" spans="2:20" x14ac:dyDescent="0.2">
      <c r="B3721" s="89" t="s">
        <v>51038</v>
      </c>
      <c r="C3721" s="66" t="s">
        <v>51025</v>
      </c>
      <c r="D3721" s="83">
        <f t="shared" si="173"/>
        <v>6</v>
      </c>
      <c r="F3721" s="2" t="s">
        <v>56389</v>
      </c>
      <c r="H3721" s="63">
        <v>50149483.333416998</v>
      </c>
      <c r="I3721" s="63">
        <v>34213217.134581</v>
      </c>
      <c r="J3721" s="63">
        <v>0</v>
      </c>
      <c r="L3721" s="63">
        <v>-20949347.715611998</v>
      </c>
      <c r="M3721" s="63">
        <v>-17879664.61242</v>
      </c>
      <c r="N3721" s="63">
        <v>-7528810.0596199967</v>
      </c>
      <c r="O3721" s="63">
        <v>-42394136.344498001</v>
      </c>
      <c r="Q3721" s="84">
        <f t="shared" si="174"/>
        <v>84362700.467997998</v>
      </c>
      <c r="R3721" s="84">
        <f t="shared" si="175"/>
        <v>-88751958.732149988</v>
      </c>
      <c r="T3721" s="2" t="s">
        <v>56388</v>
      </c>
    </row>
    <row r="3722" spans="2:20" x14ac:dyDescent="0.2">
      <c r="B3722" s="89" t="s">
        <v>51039</v>
      </c>
      <c r="C3722" s="66" t="s">
        <v>51025</v>
      </c>
      <c r="D3722" s="83">
        <f t="shared" si="173"/>
        <v>6</v>
      </c>
      <c r="F3722" s="2" t="s">
        <v>56389</v>
      </c>
      <c r="H3722" s="63">
        <v>50595950.174888007</v>
      </c>
      <c r="I3722" s="63">
        <v>34269047.998222001</v>
      </c>
      <c r="J3722" s="63">
        <v>0</v>
      </c>
      <c r="L3722" s="63">
        <v>-21670782.097723</v>
      </c>
      <c r="M3722" s="63">
        <v>-17941439.816695005</v>
      </c>
      <c r="N3722" s="63">
        <v>-7640745.1552049974</v>
      </c>
      <c r="O3722" s="63">
        <v>-44363076.371303007</v>
      </c>
      <c r="Q3722" s="84">
        <f t="shared" si="174"/>
        <v>84864998.173110008</v>
      </c>
      <c r="R3722" s="84">
        <f t="shared" si="175"/>
        <v>-91616043.440926015</v>
      </c>
      <c r="T3722" s="2" t="s">
        <v>56388</v>
      </c>
    </row>
    <row r="3723" spans="2:20" x14ac:dyDescent="0.2">
      <c r="B3723" s="89" t="s">
        <v>51040</v>
      </c>
      <c r="C3723" s="66" t="s">
        <v>51025</v>
      </c>
      <c r="D3723" s="83">
        <f t="shared" si="173"/>
        <v>6</v>
      </c>
      <c r="F3723" s="2" t="s">
        <v>56389</v>
      </c>
      <c r="H3723" s="63">
        <v>50634740.602889001</v>
      </c>
      <c r="I3723" s="63">
        <v>34117789.050584994</v>
      </c>
      <c r="J3723" s="63">
        <v>233</v>
      </c>
      <c r="L3723" s="63">
        <v>-21563203.598111</v>
      </c>
      <c r="M3723" s="63">
        <v>-18013855.446257003</v>
      </c>
      <c r="N3723" s="63">
        <v>-6545690.5868079904</v>
      </c>
      <c r="O3723" s="63">
        <v>-42906274.324194998</v>
      </c>
      <c r="Q3723" s="84">
        <f t="shared" si="174"/>
        <v>84752762.653474003</v>
      </c>
      <c r="R3723" s="84">
        <f t="shared" si="175"/>
        <v>-89029023.955370992</v>
      </c>
      <c r="T3723" s="2" t="s">
        <v>56388</v>
      </c>
    </row>
    <row r="3724" spans="2:20" x14ac:dyDescent="0.2">
      <c r="B3724" s="89" t="s">
        <v>51041</v>
      </c>
      <c r="C3724" s="66" t="s">
        <v>51025</v>
      </c>
      <c r="D3724" s="83">
        <f t="shared" si="173"/>
        <v>6</v>
      </c>
      <c r="F3724" s="2" t="s">
        <v>56389</v>
      </c>
      <c r="H3724" s="63">
        <v>50640164.773027003</v>
      </c>
      <c r="I3724" s="63">
        <v>34446870.561279997</v>
      </c>
      <c r="J3724" s="63">
        <v>172.5</v>
      </c>
      <c r="L3724" s="63">
        <v>-21869924.425027002</v>
      </c>
      <c r="M3724" s="63">
        <v>-17931890.701276001</v>
      </c>
      <c r="N3724" s="63">
        <v>-5717362.0028299959</v>
      </c>
      <c r="O3724" s="63">
        <v>-45276342.741083004</v>
      </c>
      <c r="Q3724" s="84">
        <f t="shared" si="174"/>
        <v>85087207.834307</v>
      </c>
      <c r="R3724" s="84">
        <f t="shared" si="175"/>
        <v>-90795519.870216012</v>
      </c>
      <c r="T3724" s="2" t="s">
        <v>56388</v>
      </c>
    </row>
    <row r="3725" spans="2:20" x14ac:dyDescent="0.2">
      <c r="B3725" s="89" t="s">
        <v>51042</v>
      </c>
      <c r="C3725" s="66" t="s">
        <v>51025</v>
      </c>
      <c r="D3725" s="83">
        <f t="shared" si="173"/>
        <v>6</v>
      </c>
      <c r="F3725" s="2" t="s">
        <v>56389</v>
      </c>
      <c r="H3725" s="63">
        <v>50664724.360305004</v>
      </c>
      <c r="I3725" s="63">
        <v>34375454.052636996</v>
      </c>
      <c r="J3725" s="63">
        <v>91.5</v>
      </c>
      <c r="L3725" s="63">
        <v>-20895187.076083001</v>
      </c>
      <c r="M3725" s="63">
        <v>-16271384.542457001</v>
      </c>
      <c r="N3725" s="63">
        <v>-4728975.3165329974</v>
      </c>
      <c r="O3725" s="63">
        <v>-44459067.812000006</v>
      </c>
      <c r="Q3725" s="84">
        <f t="shared" si="174"/>
        <v>85040269.912941992</v>
      </c>
      <c r="R3725" s="84">
        <f t="shared" si="175"/>
        <v>-86354614.74707301</v>
      </c>
      <c r="T3725" s="2" t="s">
        <v>56388</v>
      </c>
    </row>
    <row r="3726" spans="2:20" x14ac:dyDescent="0.2">
      <c r="B3726" s="89" t="s">
        <v>51043</v>
      </c>
      <c r="C3726" s="66" t="s">
        <v>51025</v>
      </c>
      <c r="D3726" s="83">
        <f t="shared" ref="D3726:D3789" si="176">MONTH(C3726)</f>
        <v>6</v>
      </c>
      <c r="F3726" s="2" t="s">
        <v>56389</v>
      </c>
      <c r="H3726" s="63">
        <v>50606149.576777995</v>
      </c>
      <c r="I3726" s="63">
        <v>34435607.246332996</v>
      </c>
      <c r="J3726" s="63">
        <v>232</v>
      </c>
      <c r="L3726" s="63">
        <v>-20301055.240389001</v>
      </c>
      <c r="M3726" s="63">
        <v>-15213065.229778001</v>
      </c>
      <c r="N3726" s="63">
        <v>-3741867.282083998</v>
      </c>
      <c r="O3726" s="63">
        <v>-44599804.792447001</v>
      </c>
      <c r="Q3726" s="84">
        <f t="shared" si="174"/>
        <v>85041988.823110998</v>
      </c>
      <c r="R3726" s="84">
        <f t="shared" si="175"/>
        <v>-83855792.544698</v>
      </c>
      <c r="T3726" s="2" t="s">
        <v>56388</v>
      </c>
    </row>
    <row r="3727" spans="2:20" x14ac:dyDescent="0.2">
      <c r="B3727" s="89" t="s">
        <v>51044</v>
      </c>
      <c r="C3727" s="66" t="s">
        <v>51025</v>
      </c>
      <c r="D3727" s="83">
        <f t="shared" si="176"/>
        <v>6</v>
      </c>
      <c r="F3727" s="2" t="s">
        <v>56389</v>
      </c>
      <c r="H3727" s="63">
        <v>50613392.293112002</v>
      </c>
      <c r="I3727" s="63">
        <v>34260767.687194005</v>
      </c>
      <c r="J3727" s="63">
        <v>14.5</v>
      </c>
      <c r="L3727" s="63">
        <v>-21074896.193943001</v>
      </c>
      <c r="M3727" s="63">
        <v>-14807594.498689</v>
      </c>
      <c r="N3727" s="63">
        <v>-3292568.124718002</v>
      </c>
      <c r="O3727" s="63">
        <v>-39862999.260000005</v>
      </c>
      <c r="Q3727" s="84">
        <f t="shared" si="174"/>
        <v>84874174.480306</v>
      </c>
      <c r="R3727" s="84">
        <f t="shared" si="175"/>
        <v>-79038058.07735002</v>
      </c>
      <c r="T3727" s="2" t="s">
        <v>56388</v>
      </c>
    </row>
    <row r="3728" spans="2:20" x14ac:dyDescent="0.2">
      <c r="B3728" s="89" t="s">
        <v>51045</v>
      </c>
      <c r="C3728" s="66" t="s">
        <v>51025</v>
      </c>
      <c r="D3728" s="83">
        <f t="shared" si="176"/>
        <v>6</v>
      </c>
      <c r="F3728" s="2" t="s">
        <v>56389</v>
      </c>
      <c r="H3728" s="63">
        <v>50587410.071277</v>
      </c>
      <c r="I3728" s="63">
        <v>34532329.891359992</v>
      </c>
      <c r="J3728" s="63">
        <v>0</v>
      </c>
      <c r="L3728" s="63">
        <v>-21656569.496470999</v>
      </c>
      <c r="M3728" s="63">
        <v>-15019851.367159</v>
      </c>
      <c r="N3728" s="63">
        <v>-3181638.5514439996</v>
      </c>
      <c r="O3728" s="63">
        <v>-43333677.193334997</v>
      </c>
      <c r="Q3728" s="84">
        <f t="shared" si="174"/>
        <v>85119739.962636992</v>
      </c>
      <c r="R3728" s="84">
        <f t="shared" si="175"/>
        <v>-83191736.608408988</v>
      </c>
      <c r="T3728" s="2" t="s">
        <v>56388</v>
      </c>
    </row>
    <row r="3729" spans="2:20" x14ac:dyDescent="0.2">
      <c r="B3729" s="89" t="s">
        <v>51046</v>
      </c>
      <c r="C3729" s="66" t="s">
        <v>51025</v>
      </c>
      <c r="D3729" s="83">
        <f t="shared" si="176"/>
        <v>6</v>
      </c>
      <c r="F3729" s="2" t="s">
        <v>56389</v>
      </c>
      <c r="H3729" s="63">
        <v>50522514.590360999</v>
      </c>
      <c r="I3729" s="63">
        <v>34437501.935220003</v>
      </c>
      <c r="J3729" s="63">
        <v>0</v>
      </c>
      <c r="L3729" s="63">
        <v>-24358963.020027999</v>
      </c>
      <c r="M3729" s="63">
        <v>-14863326.390745999</v>
      </c>
      <c r="N3729" s="63">
        <v>-3168519.3247279963</v>
      </c>
      <c r="O3729" s="63">
        <v>-43549529.109054998</v>
      </c>
      <c r="Q3729" s="84">
        <f t="shared" si="174"/>
        <v>84960016.525581002</v>
      </c>
      <c r="R3729" s="84">
        <f t="shared" si="175"/>
        <v>-85940337.844556987</v>
      </c>
      <c r="T3729" s="2" t="s">
        <v>56388</v>
      </c>
    </row>
    <row r="3730" spans="2:20" x14ac:dyDescent="0.2">
      <c r="B3730" s="89" t="s">
        <v>51047</v>
      </c>
      <c r="C3730" s="66" t="s">
        <v>51025</v>
      </c>
      <c r="D3730" s="83">
        <f t="shared" si="176"/>
        <v>6</v>
      </c>
      <c r="F3730" s="2" t="s">
        <v>56389</v>
      </c>
      <c r="H3730" s="63">
        <v>50338042.961972997</v>
      </c>
      <c r="I3730" s="63">
        <v>34455732.336252995</v>
      </c>
      <c r="J3730" s="63">
        <v>0</v>
      </c>
      <c r="L3730" s="63">
        <v>-24717340.928057</v>
      </c>
      <c r="M3730" s="63">
        <v>-14658129.371895999</v>
      </c>
      <c r="N3730" s="63">
        <v>-3190018.9075559978</v>
      </c>
      <c r="O3730" s="63">
        <v>-42167115.257000007</v>
      </c>
      <c r="Q3730" s="84">
        <f t="shared" si="174"/>
        <v>84793775.298225999</v>
      </c>
      <c r="R3730" s="84">
        <f t="shared" si="175"/>
        <v>-84732604.46450901</v>
      </c>
      <c r="T3730" s="2" t="s">
        <v>56388</v>
      </c>
    </row>
    <row r="3731" spans="2:20" x14ac:dyDescent="0.2">
      <c r="B3731" s="89" t="s">
        <v>51048</v>
      </c>
      <c r="C3731" s="66" t="s">
        <v>51025</v>
      </c>
      <c r="D3731" s="83">
        <f t="shared" si="176"/>
        <v>6</v>
      </c>
      <c r="F3731" s="2" t="s">
        <v>56389</v>
      </c>
      <c r="H3731" s="63">
        <v>50252234.148639992</v>
      </c>
      <c r="I3731" s="63">
        <v>34527126.479470998</v>
      </c>
      <c r="J3731" s="63">
        <v>0</v>
      </c>
      <c r="L3731" s="63">
        <v>-25010557.592581999</v>
      </c>
      <c r="M3731" s="63">
        <v>-14822817.917744005</v>
      </c>
      <c r="N3731" s="63">
        <v>-3500232.198771996</v>
      </c>
      <c r="O3731" s="63">
        <v>-42964363.349722996</v>
      </c>
      <c r="Q3731" s="84">
        <f t="shared" si="174"/>
        <v>84779360.62811099</v>
      </c>
      <c r="R3731" s="84">
        <f t="shared" si="175"/>
        <v>-86297971.058820993</v>
      </c>
      <c r="T3731" s="2" t="s">
        <v>56388</v>
      </c>
    </row>
    <row r="3732" spans="2:20" x14ac:dyDescent="0.2">
      <c r="B3732" s="89" t="s">
        <v>51049</v>
      </c>
      <c r="C3732" s="66" t="s">
        <v>51050</v>
      </c>
      <c r="D3732" s="83">
        <f t="shared" si="176"/>
        <v>6</v>
      </c>
      <c r="F3732" s="2" t="s">
        <v>56389</v>
      </c>
      <c r="H3732" s="63">
        <v>48425701.443252005</v>
      </c>
      <c r="I3732" s="63">
        <v>33473942.490637001</v>
      </c>
      <c r="J3732" s="63">
        <v>700</v>
      </c>
      <c r="L3732" s="63">
        <v>-23894773.154443998</v>
      </c>
      <c r="M3732" s="63">
        <v>-14284540.555894999</v>
      </c>
      <c r="N3732" s="63">
        <v>-4408917.8250810001</v>
      </c>
      <c r="O3732" s="63">
        <v>-39892356.243554004</v>
      </c>
      <c r="Q3732" s="84">
        <f t="shared" si="174"/>
        <v>81900343.933889002</v>
      </c>
      <c r="R3732" s="84">
        <f t="shared" si="175"/>
        <v>-82480587.778973997</v>
      </c>
      <c r="T3732" s="2" t="s">
        <v>56388</v>
      </c>
    </row>
    <row r="3733" spans="2:20" x14ac:dyDescent="0.2">
      <c r="B3733" s="89" t="s">
        <v>51051</v>
      </c>
      <c r="C3733" s="66" t="s">
        <v>51050</v>
      </c>
      <c r="D3733" s="83">
        <f t="shared" si="176"/>
        <v>6</v>
      </c>
      <c r="F3733" s="2" t="s">
        <v>56389</v>
      </c>
      <c r="H3733" s="63">
        <v>48267779.491056994</v>
      </c>
      <c r="I3733" s="63">
        <v>33430587.921501994</v>
      </c>
      <c r="J3733" s="63">
        <v>0</v>
      </c>
      <c r="L3733" s="63">
        <v>-22912319.929442998</v>
      </c>
      <c r="M3733" s="63">
        <v>-14457260.041414004</v>
      </c>
      <c r="N3733" s="63">
        <v>-5482813.5362939974</v>
      </c>
      <c r="O3733" s="63">
        <v>-39777179.725556999</v>
      </c>
      <c r="Q3733" s="84">
        <f t="shared" si="174"/>
        <v>81698367.412558988</v>
      </c>
      <c r="R3733" s="84">
        <f t="shared" si="175"/>
        <v>-82629573.232708007</v>
      </c>
      <c r="T3733" s="2" t="s">
        <v>56388</v>
      </c>
    </row>
    <row r="3734" spans="2:20" x14ac:dyDescent="0.2">
      <c r="B3734" s="89" t="s">
        <v>51052</v>
      </c>
      <c r="C3734" s="66" t="s">
        <v>51050</v>
      </c>
      <c r="D3734" s="83">
        <f t="shared" si="176"/>
        <v>6</v>
      </c>
      <c r="F3734" s="2" t="s">
        <v>56389</v>
      </c>
      <c r="H3734" s="63">
        <v>48238343.282168001</v>
      </c>
      <c r="I3734" s="63">
        <v>33315627.239530999</v>
      </c>
      <c r="J3734" s="63">
        <v>18</v>
      </c>
      <c r="L3734" s="63">
        <v>-22823091.642444</v>
      </c>
      <c r="M3734" s="63">
        <v>-14564588.377581999</v>
      </c>
      <c r="N3734" s="63">
        <v>-7132956.5598819982</v>
      </c>
      <c r="O3734" s="63">
        <v>-38678241.863803998</v>
      </c>
      <c r="Q3734" s="84">
        <f t="shared" si="174"/>
        <v>81553988.521698996</v>
      </c>
      <c r="R3734" s="84">
        <f t="shared" si="175"/>
        <v>-83198878.443711996</v>
      </c>
      <c r="T3734" s="2" t="s">
        <v>56388</v>
      </c>
    </row>
    <row r="3735" spans="2:20" x14ac:dyDescent="0.2">
      <c r="B3735" s="89" t="s">
        <v>51053</v>
      </c>
      <c r="C3735" s="66" t="s">
        <v>51050</v>
      </c>
      <c r="D3735" s="83">
        <f t="shared" si="176"/>
        <v>6</v>
      </c>
      <c r="F3735" s="2" t="s">
        <v>56389</v>
      </c>
      <c r="H3735" s="63">
        <v>48250462.310695991</v>
      </c>
      <c r="I3735" s="63">
        <v>33472213.378833</v>
      </c>
      <c r="J3735" s="63">
        <v>18</v>
      </c>
      <c r="L3735" s="63">
        <v>-23846951.223278005</v>
      </c>
      <c r="M3735" s="63">
        <v>-14418796.186306998</v>
      </c>
      <c r="N3735" s="63">
        <v>-8012317.6918610092</v>
      </c>
      <c r="O3735" s="63">
        <v>-38573470.754749998</v>
      </c>
      <c r="Q3735" s="84">
        <f t="shared" si="174"/>
        <v>81722693.689528987</v>
      </c>
      <c r="R3735" s="84">
        <f t="shared" si="175"/>
        <v>-84851535.856196016</v>
      </c>
      <c r="T3735" s="2" t="s">
        <v>56388</v>
      </c>
    </row>
    <row r="3736" spans="2:20" x14ac:dyDescent="0.2">
      <c r="B3736" s="89" t="s">
        <v>51054</v>
      </c>
      <c r="C3736" s="66" t="s">
        <v>51050</v>
      </c>
      <c r="D3736" s="83">
        <f t="shared" si="176"/>
        <v>6</v>
      </c>
      <c r="F3736" s="2" t="s">
        <v>56389</v>
      </c>
      <c r="H3736" s="63">
        <v>48257315.823667996</v>
      </c>
      <c r="I3736" s="63">
        <v>33479366.175720003</v>
      </c>
      <c r="J3736" s="63">
        <v>121.5</v>
      </c>
      <c r="L3736" s="63">
        <v>-23942984.83275</v>
      </c>
      <c r="M3736" s="63">
        <v>-13894386.791892003</v>
      </c>
      <c r="N3736" s="63">
        <v>-7053680.078332996</v>
      </c>
      <c r="O3736" s="63">
        <v>-39548378.577721998</v>
      </c>
      <c r="Q3736" s="84">
        <f t="shared" si="174"/>
        <v>81736803.499387994</v>
      </c>
      <c r="R3736" s="84">
        <f t="shared" si="175"/>
        <v>-84439430.280696988</v>
      </c>
      <c r="T3736" s="2" t="s">
        <v>56388</v>
      </c>
    </row>
    <row r="3737" spans="2:20" x14ac:dyDescent="0.2">
      <c r="B3737" s="89" t="s">
        <v>51055</v>
      </c>
      <c r="C3737" s="66" t="s">
        <v>51050</v>
      </c>
      <c r="D3737" s="83">
        <f t="shared" si="176"/>
        <v>6</v>
      </c>
      <c r="F3737" s="2" t="s">
        <v>56389</v>
      </c>
      <c r="H3737" s="63">
        <v>48231292.867334001</v>
      </c>
      <c r="I3737" s="63">
        <v>33226819.436138008</v>
      </c>
      <c r="J3737" s="63">
        <v>0</v>
      </c>
      <c r="L3737" s="63">
        <v>-23751734.939137001</v>
      </c>
      <c r="M3737" s="63">
        <v>-14438042.631500002</v>
      </c>
      <c r="N3737" s="63">
        <v>-6646162.1826300109</v>
      </c>
      <c r="O3737" s="63">
        <v>-38061361.447195001</v>
      </c>
      <c r="Q3737" s="84">
        <f t="shared" ref="Q3737:Q3800" si="177">SUM(H3737:J3737)</f>
        <v>81458112.303472012</v>
      </c>
      <c r="R3737" s="84">
        <f t="shared" ref="R3737:R3800" si="178">SUM(L3737:O3737)</f>
        <v>-82897301.200462013</v>
      </c>
      <c r="T3737" s="2" t="s">
        <v>56388</v>
      </c>
    </row>
    <row r="3738" spans="2:20" x14ac:dyDescent="0.2">
      <c r="B3738" s="89" t="s">
        <v>51056</v>
      </c>
      <c r="C3738" s="66" t="s">
        <v>51050</v>
      </c>
      <c r="D3738" s="83">
        <f t="shared" si="176"/>
        <v>6</v>
      </c>
      <c r="F3738" s="2" t="s">
        <v>56389</v>
      </c>
      <c r="H3738" s="63">
        <v>48264549.021054998</v>
      </c>
      <c r="I3738" s="63">
        <v>33212122.577471998</v>
      </c>
      <c r="J3738" s="63">
        <v>838489.04722200008</v>
      </c>
      <c r="L3738" s="63">
        <v>-23521618.694055002</v>
      </c>
      <c r="M3738" s="63">
        <v>-15532624.438464999</v>
      </c>
      <c r="N3738" s="63">
        <v>-7647502.315221997</v>
      </c>
      <c r="O3738" s="63">
        <v>-37888737.038195997</v>
      </c>
      <c r="Q3738" s="84">
        <f t="shared" si="177"/>
        <v>82315160.645749003</v>
      </c>
      <c r="R3738" s="84">
        <f t="shared" si="178"/>
        <v>-84590482.485937998</v>
      </c>
      <c r="T3738" s="2" t="s">
        <v>56388</v>
      </c>
    </row>
    <row r="3739" spans="2:20" x14ac:dyDescent="0.2">
      <c r="B3739" s="89" t="s">
        <v>51057</v>
      </c>
      <c r="C3739" s="66" t="s">
        <v>51050</v>
      </c>
      <c r="D3739" s="83">
        <f t="shared" si="176"/>
        <v>6</v>
      </c>
      <c r="F3739" s="2" t="s">
        <v>56389</v>
      </c>
      <c r="H3739" s="63">
        <v>48412238.399918996</v>
      </c>
      <c r="I3739" s="63">
        <v>33354335.860471003</v>
      </c>
      <c r="J3739" s="63">
        <v>984281.39888900006</v>
      </c>
      <c r="L3739" s="63">
        <v>-23522303.543722998</v>
      </c>
      <c r="M3739" s="63">
        <v>-15960361.514251001</v>
      </c>
      <c r="N3739" s="63">
        <v>-7616909.741915998</v>
      </c>
      <c r="O3739" s="63">
        <v>-37930682.369332999</v>
      </c>
      <c r="Q3739" s="84">
        <f t="shared" si="177"/>
        <v>82750855.659279004</v>
      </c>
      <c r="R3739" s="84">
        <f t="shared" si="178"/>
        <v>-85030257.169222996</v>
      </c>
      <c r="T3739" s="2" t="s">
        <v>56388</v>
      </c>
    </row>
    <row r="3740" spans="2:20" x14ac:dyDescent="0.2">
      <c r="B3740" s="89" t="s">
        <v>51058</v>
      </c>
      <c r="C3740" s="66" t="s">
        <v>51050</v>
      </c>
      <c r="D3740" s="83">
        <f t="shared" si="176"/>
        <v>6</v>
      </c>
      <c r="F3740" s="2" t="s">
        <v>56389</v>
      </c>
      <c r="H3740" s="63">
        <v>48548725.733610995</v>
      </c>
      <c r="I3740" s="63">
        <v>35368175.770498</v>
      </c>
      <c r="J3740" s="63">
        <v>32</v>
      </c>
      <c r="L3740" s="63">
        <v>-24076472.379664999</v>
      </c>
      <c r="M3740" s="63">
        <v>-16383836.619092999</v>
      </c>
      <c r="N3740" s="63">
        <v>-7338029.2510770019</v>
      </c>
      <c r="O3740" s="63">
        <v>-39309867.305306002</v>
      </c>
      <c r="Q3740" s="84">
        <f t="shared" si="177"/>
        <v>83916933.504108995</v>
      </c>
      <c r="R3740" s="84">
        <f t="shared" si="178"/>
        <v>-87108205.555141002</v>
      </c>
      <c r="T3740" s="2" t="s">
        <v>56388</v>
      </c>
    </row>
    <row r="3741" spans="2:20" x14ac:dyDescent="0.2">
      <c r="B3741" s="89" t="s">
        <v>51059</v>
      </c>
      <c r="C3741" s="66" t="s">
        <v>51050</v>
      </c>
      <c r="D3741" s="83">
        <f t="shared" si="176"/>
        <v>6</v>
      </c>
      <c r="F3741" s="2" t="s">
        <v>56389</v>
      </c>
      <c r="H3741" s="63">
        <v>48683246.106055006</v>
      </c>
      <c r="I3741" s="63">
        <v>34058232.007946</v>
      </c>
      <c r="J3741" s="63">
        <v>0</v>
      </c>
      <c r="L3741" s="63">
        <v>-23384168.324501004</v>
      </c>
      <c r="M3741" s="63">
        <v>-16231635.123139001</v>
      </c>
      <c r="N3741" s="63">
        <v>-7127893.7408390008</v>
      </c>
      <c r="O3741" s="63">
        <v>-37967577.345054001</v>
      </c>
      <c r="Q3741" s="84">
        <f t="shared" si="177"/>
        <v>82741478.114001006</v>
      </c>
      <c r="R3741" s="84">
        <f t="shared" si="178"/>
        <v>-84711274.533533007</v>
      </c>
      <c r="T3741" s="2" t="s">
        <v>56388</v>
      </c>
    </row>
    <row r="3742" spans="2:20" x14ac:dyDescent="0.2">
      <c r="B3742" s="89" t="s">
        <v>51060</v>
      </c>
      <c r="C3742" s="66" t="s">
        <v>51050</v>
      </c>
      <c r="D3742" s="83">
        <f t="shared" si="176"/>
        <v>6</v>
      </c>
      <c r="F3742" s="2" t="s">
        <v>56389</v>
      </c>
      <c r="H3742" s="63">
        <v>48734303.954278</v>
      </c>
      <c r="I3742" s="63">
        <v>33586469.362251997</v>
      </c>
      <c r="J3742" s="63">
        <v>0</v>
      </c>
      <c r="L3742" s="63">
        <v>-23935568.113417003</v>
      </c>
      <c r="M3742" s="63">
        <v>-16853182.082025006</v>
      </c>
      <c r="N3742" s="63">
        <v>-7221477.2163720019</v>
      </c>
      <c r="O3742" s="63">
        <v>-34984775.362222999</v>
      </c>
      <c r="Q3742" s="84">
        <f t="shared" si="177"/>
        <v>82320773.316529989</v>
      </c>
      <c r="R3742" s="84">
        <f t="shared" si="178"/>
        <v>-82995002.774037004</v>
      </c>
      <c r="T3742" s="2" t="s">
        <v>56388</v>
      </c>
    </row>
    <row r="3743" spans="2:20" x14ac:dyDescent="0.2">
      <c r="B3743" s="89" t="s">
        <v>51061</v>
      </c>
      <c r="C3743" s="66" t="s">
        <v>51050</v>
      </c>
      <c r="D3743" s="83">
        <f t="shared" si="176"/>
        <v>6</v>
      </c>
      <c r="F3743" s="2" t="s">
        <v>56389</v>
      </c>
      <c r="H3743" s="63">
        <v>48741151.537359998</v>
      </c>
      <c r="I3743" s="63">
        <v>33515568.514889002</v>
      </c>
      <c r="J3743" s="63">
        <v>6</v>
      </c>
      <c r="L3743" s="63">
        <v>-23948020.729696002</v>
      </c>
      <c r="M3743" s="63">
        <v>-17370817.191975001</v>
      </c>
      <c r="N3743" s="63">
        <v>-8227047.7954210015</v>
      </c>
      <c r="O3743" s="63">
        <v>-34773973.523000002</v>
      </c>
      <c r="Q3743" s="84">
        <f t="shared" si="177"/>
        <v>82256726.052248999</v>
      </c>
      <c r="R3743" s="84">
        <f t="shared" si="178"/>
        <v>-84319859.240092009</v>
      </c>
      <c r="T3743" s="2" t="s">
        <v>56388</v>
      </c>
    </row>
    <row r="3744" spans="2:20" x14ac:dyDescent="0.2">
      <c r="B3744" s="89" t="s">
        <v>51062</v>
      </c>
      <c r="C3744" s="66" t="s">
        <v>51050</v>
      </c>
      <c r="D3744" s="83">
        <f t="shared" si="176"/>
        <v>6</v>
      </c>
      <c r="F3744" s="2" t="s">
        <v>56389</v>
      </c>
      <c r="H3744" s="63">
        <v>48727874.727389999</v>
      </c>
      <c r="I3744" s="63">
        <v>33575562.939917997</v>
      </c>
      <c r="J3744" s="63">
        <v>0</v>
      </c>
      <c r="L3744" s="63">
        <v>-24694087.724998999</v>
      </c>
      <c r="M3744" s="63">
        <v>-17594697.988435999</v>
      </c>
      <c r="N3744" s="63">
        <v>-8549013.5303550046</v>
      </c>
      <c r="O3744" s="63">
        <v>-35076278.119889006</v>
      </c>
      <c r="Q3744" s="84">
        <f t="shared" si="177"/>
        <v>82303437.667308003</v>
      </c>
      <c r="R3744" s="84">
        <f t="shared" si="178"/>
        <v>-85914077.363679007</v>
      </c>
      <c r="T3744" s="2" t="s">
        <v>56388</v>
      </c>
    </row>
    <row r="3745" spans="2:20" x14ac:dyDescent="0.2">
      <c r="B3745" s="89" t="s">
        <v>51063</v>
      </c>
      <c r="C3745" s="66" t="s">
        <v>51050</v>
      </c>
      <c r="D3745" s="83">
        <f t="shared" si="176"/>
        <v>6</v>
      </c>
      <c r="F3745" s="2" t="s">
        <v>56389</v>
      </c>
      <c r="H3745" s="63">
        <v>48679744.885416999</v>
      </c>
      <c r="I3745" s="63">
        <v>33539383.175639</v>
      </c>
      <c r="J3745" s="63">
        <v>0</v>
      </c>
      <c r="L3745" s="63">
        <v>-22995692.115081999</v>
      </c>
      <c r="M3745" s="63">
        <v>-17272758.815362003</v>
      </c>
      <c r="N3745" s="63">
        <v>-8082337.1120850043</v>
      </c>
      <c r="O3745" s="63">
        <v>-35100849.250499003</v>
      </c>
      <c r="Q3745" s="84">
        <f t="shared" si="177"/>
        <v>82219128.061056003</v>
      </c>
      <c r="R3745" s="84">
        <f t="shared" si="178"/>
        <v>-83451637.293028012</v>
      </c>
      <c r="T3745" s="2" t="s">
        <v>56388</v>
      </c>
    </row>
    <row r="3746" spans="2:20" x14ac:dyDescent="0.2">
      <c r="B3746" s="89" t="s">
        <v>51064</v>
      </c>
      <c r="C3746" s="66" t="s">
        <v>51050</v>
      </c>
      <c r="D3746" s="83">
        <f t="shared" si="176"/>
        <v>6</v>
      </c>
      <c r="F3746" s="2" t="s">
        <v>56389</v>
      </c>
      <c r="H3746" s="63">
        <v>48714290.962779</v>
      </c>
      <c r="I3746" s="63">
        <v>33575082.080779999</v>
      </c>
      <c r="J3746" s="63">
        <v>0</v>
      </c>
      <c r="L3746" s="63">
        <v>-23046433.243417002</v>
      </c>
      <c r="M3746" s="63">
        <v>-17509566.978749003</v>
      </c>
      <c r="N3746" s="63">
        <v>-7148544.1592590008</v>
      </c>
      <c r="O3746" s="63">
        <v>-35139932.751111001</v>
      </c>
      <c r="Q3746" s="84">
        <f t="shared" si="177"/>
        <v>82289373.043559</v>
      </c>
      <c r="R3746" s="84">
        <f t="shared" si="178"/>
        <v>-82844477.132535994</v>
      </c>
      <c r="T3746" s="2" t="s">
        <v>56388</v>
      </c>
    </row>
    <row r="3747" spans="2:20" x14ac:dyDescent="0.2">
      <c r="B3747" s="89" t="s">
        <v>51065</v>
      </c>
      <c r="C3747" s="66" t="s">
        <v>51050</v>
      </c>
      <c r="D3747" s="83">
        <f t="shared" si="176"/>
        <v>6</v>
      </c>
      <c r="F3747" s="2" t="s">
        <v>56389</v>
      </c>
      <c r="H3747" s="63">
        <v>48690181.558945999</v>
      </c>
      <c r="I3747" s="63">
        <v>33430183.331333999</v>
      </c>
      <c r="J3747" s="63">
        <v>0</v>
      </c>
      <c r="L3747" s="63">
        <v>-22681497.882554002</v>
      </c>
      <c r="M3747" s="63">
        <v>-16623155.461329998</v>
      </c>
      <c r="N3747" s="63">
        <v>-6144916.9835229972</v>
      </c>
      <c r="O3747" s="63">
        <v>-35045952.417778</v>
      </c>
      <c r="Q3747" s="84">
        <f t="shared" si="177"/>
        <v>82120364.890279993</v>
      </c>
      <c r="R3747" s="84">
        <f t="shared" si="178"/>
        <v>-80495522.745184988</v>
      </c>
      <c r="T3747" s="2" t="s">
        <v>56388</v>
      </c>
    </row>
    <row r="3748" spans="2:20" x14ac:dyDescent="0.2">
      <c r="B3748" s="89" t="s">
        <v>51066</v>
      </c>
      <c r="C3748" s="66" t="s">
        <v>51050</v>
      </c>
      <c r="D3748" s="83">
        <f t="shared" si="176"/>
        <v>6</v>
      </c>
      <c r="F3748" s="2" t="s">
        <v>56389</v>
      </c>
      <c r="H3748" s="63">
        <v>48693659.925945006</v>
      </c>
      <c r="I3748" s="63">
        <v>33371687.809554003</v>
      </c>
      <c r="J3748" s="63">
        <v>15</v>
      </c>
      <c r="L3748" s="63">
        <v>-20904947.022998001</v>
      </c>
      <c r="M3748" s="63">
        <v>-16521766.014859999</v>
      </c>
      <c r="N3748" s="63">
        <v>-5366862.6854760023</v>
      </c>
      <c r="O3748" s="63">
        <v>-35039275.156443998</v>
      </c>
      <c r="Q3748" s="84">
        <f t="shared" si="177"/>
        <v>82065362.735499009</v>
      </c>
      <c r="R3748" s="84">
        <f t="shared" si="178"/>
        <v>-77832850.879777998</v>
      </c>
      <c r="T3748" s="2" t="s">
        <v>56388</v>
      </c>
    </row>
    <row r="3749" spans="2:20" x14ac:dyDescent="0.2">
      <c r="B3749" s="89" t="s">
        <v>51067</v>
      </c>
      <c r="C3749" s="66" t="s">
        <v>51050</v>
      </c>
      <c r="D3749" s="83">
        <f t="shared" si="176"/>
        <v>6</v>
      </c>
      <c r="F3749" s="2" t="s">
        <v>56389</v>
      </c>
      <c r="H3749" s="63">
        <v>48713583.723221995</v>
      </c>
      <c r="I3749" s="63">
        <v>33614536.952972002</v>
      </c>
      <c r="J3749" s="63">
        <v>0</v>
      </c>
      <c r="L3749" s="63">
        <v>-20624408.375528004</v>
      </c>
      <c r="M3749" s="63">
        <v>-16112047.744499005</v>
      </c>
      <c r="N3749" s="63">
        <v>-4563334.3772500027</v>
      </c>
      <c r="O3749" s="63">
        <v>-36645580.225000001</v>
      </c>
      <c r="Q3749" s="84">
        <f t="shared" si="177"/>
        <v>82328120.676193997</v>
      </c>
      <c r="R3749" s="84">
        <f t="shared" si="178"/>
        <v>-77945370.722277015</v>
      </c>
      <c r="T3749" s="2" t="s">
        <v>56388</v>
      </c>
    </row>
    <row r="3750" spans="2:20" x14ac:dyDescent="0.2">
      <c r="B3750" s="89" t="s">
        <v>51068</v>
      </c>
      <c r="C3750" s="66" t="s">
        <v>51050</v>
      </c>
      <c r="D3750" s="83">
        <f t="shared" si="176"/>
        <v>6</v>
      </c>
      <c r="F3750" s="2" t="s">
        <v>56389</v>
      </c>
      <c r="H3750" s="63">
        <v>48688345.949138999</v>
      </c>
      <c r="I3750" s="63">
        <v>33405714.902111996</v>
      </c>
      <c r="J3750" s="63">
        <v>0</v>
      </c>
      <c r="L3750" s="63">
        <v>-20592722.216527</v>
      </c>
      <c r="M3750" s="63">
        <v>-15530224.728832001</v>
      </c>
      <c r="N3750" s="63">
        <v>-3984788.4897139953</v>
      </c>
      <c r="O3750" s="63">
        <v>-36395174.918249004</v>
      </c>
      <c r="Q3750" s="84">
        <f t="shared" si="177"/>
        <v>82094060.851250991</v>
      </c>
      <c r="R3750" s="84">
        <f t="shared" si="178"/>
        <v>-76502910.353321999</v>
      </c>
      <c r="T3750" s="2" t="s">
        <v>56388</v>
      </c>
    </row>
    <row r="3751" spans="2:20" x14ac:dyDescent="0.2">
      <c r="B3751" s="89" t="s">
        <v>51069</v>
      </c>
      <c r="C3751" s="66" t="s">
        <v>51050</v>
      </c>
      <c r="D3751" s="83">
        <f t="shared" si="176"/>
        <v>6</v>
      </c>
      <c r="F3751" s="2" t="s">
        <v>56389</v>
      </c>
      <c r="H3751" s="63">
        <v>48743526.032999001</v>
      </c>
      <c r="I3751" s="63">
        <v>33434592.725807</v>
      </c>
      <c r="J3751" s="63">
        <v>33</v>
      </c>
      <c r="L3751" s="63">
        <v>-20484679.691583</v>
      </c>
      <c r="M3751" s="63">
        <v>-15417343.880082</v>
      </c>
      <c r="N3751" s="63">
        <v>-3629922.8417339944</v>
      </c>
      <c r="O3751" s="63">
        <v>-38373517.718415007</v>
      </c>
      <c r="Q3751" s="84">
        <f t="shared" si="177"/>
        <v>82178151.758806005</v>
      </c>
      <c r="R3751" s="84">
        <f t="shared" si="178"/>
        <v>-77905464.131814003</v>
      </c>
      <c r="T3751" s="2" t="s">
        <v>56388</v>
      </c>
    </row>
    <row r="3752" spans="2:20" x14ac:dyDescent="0.2">
      <c r="B3752" s="89" t="s">
        <v>51070</v>
      </c>
      <c r="C3752" s="66" t="s">
        <v>51050</v>
      </c>
      <c r="D3752" s="83">
        <f t="shared" si="176"/>
        <v>6</v>
      </c>
      <c r="F3752" s="2" t="s">
        <v>56389</v>
      </c>
      <c r="H3752" s="63">
        <v>48706072.658555999</v>
      </c>
      <c r="I3752" s="63">
        <v>33398756.955221001</v>
      </c>
      <c r="J3752" s="63">
        <v>0</v>
      </c>
      <c r="L3752" s="63">
        <v>-20482741.906499002</v>
      </c>
      <c r="M3752" s="63">
        <v>-15167206.602692999</v>
      </c>
      <c r="N3752" s="63">
        <v>-3516390.4213090003</v>
      </c>
      <c r="O3752" s="63">
        <v>-39446051.366723999</v>
      </c>
      <c r="Q3752" s="84">
        <f t="shared" si="177"/>
        <v>82104829.613776997</v>
      </c>
      <c r="R3752" s="84">
        <f t="shared" si="178"/>
        <v>-78612390.297224998</v>
      </c>
      <c r="T3752" s="2" t="s">
        <v>56388</v>
      </c>
    </row>
    <row r="3753" spans="2:20" x14ac:dyDescent="0.2">
      <c r="B3753" s="89" t="s">
        <v>51071</v>
      </c>
      <c r="C3753" s="66" t="s">
        <v>51050</v>
      </c>
      <c r="D3753" s="83">
        <f t="shared" si="176"/>
        <v>6</v>
      </c>
      <c r="F3753" s="2" t="s">
        <v>56389</v>
      </c>
      <c r="H3753" s="63">
        <v>48656735.992058001</v>
      </c>
      <c r="I3753" s="63">
        <v>33526626.044082001</v>
      </c>
      <c r="J3753" s="63">
        <v>0</v>
      </c>
      <c r="L3753" s="63">
        <v>-21034273.888416998</v>
      </c>
      <c r="M3753" s="63">
        <v>-14610925.240776999</v>
      </c>
      <c r="N3753" s="63">
        <v>-3330873.9335239986</v>
      </c>
      <c r="O3753" s="63">
        <v>-40259648.481250003</v>
      </c>
      <c r="Q3753" s="84">
        <f t="shared" si="177"/>
        <v>82183362.036139995</v>
      </c>
      <c r="R3753" s="84">
        <f t="shared" si="178"/>
        <v>-79235721.543967992</v>
      </c>
      <c r="T3753" s="2" t="s">
        <v>56388</v>
      </c>
    </row>
    <row r="3754" spans="2:20" x14ac:dyDescent="0.2">
      <c r="B3754" s="89" t="s">
        <v>51072</v>
      </c>
      <c r="C3754" s="66" t="s">
        <v>51050</v>
      </c>
      <c r="D3754" s="83">
        <f t="shared" si="176"/>
        <v>6</v>
      </c>
      <c r="F3754" s="2" t="s">
        <v>56389</v>
      </c>
      <c r="H3754" s="63">
        <v>48661699.656723998</v>
      </c>
      <c r="I3754" s="63">
        <v>33538677.778862</v>
      </c>
      <c r="J3754" s="63">
        <v>199494</v>
      </c>
      <c r="L3754" s="63">
        <v>-21096786.735335995</v>
      </c>
      <c r="M3754" s="63">
        <v>-14249824.034389004</v>
      </c>
      <c r="N3754" s="63">
        <v>-3466503.4911940019</v>
      </c>
      <c r="O3754" s="63">
        <v>-40247562.494805999</v>
      </c>
      <c r="Q3754" s="84">
        <f t="shared" si="177"/>
        <v>82399871.435586005</v>
      </c>
      <c r="R3754" s="84">
        <f t="shared" si="178"/>
        <v>-79060676.755724996</v>
      </c>
      <c r="T3754" s="2" t="s">
        <v>56388</v>
      </c>
    </row>
    <row r="3755" spans="2:20" x14ac:dyDescent="0.2">
      <c r="B3755" s="89" t="s">
        <v>51073</v>
      </c>
      <c r="C3755" s="66" t="s">
        <v>51050</v>
      </c>
      <c r="D3755" s="83">
        <f t="shared" si="176"/>
        <v>6</v>
      </c>
      <c r="F3755" s="2" t="s">
        <v>56389</v>
      </c>
      <c r="H3755" s="63">
        <v>48602623.043334</v>
      </c>
      <c r="I3755" s="63">
        <v>33541631.221139003</v>
      </c>
      <c r="J3755" s="63">
        <v>198964.5</v>
      </c>
      <c r="L3755" s="63">
        <v>-20093469.600530002</v>
      </c>
      <c r="M3755" s="63">
        <v>-14419068.609196002</v>
      </c>
      <c r="N3755" s="63">
        <v>-4007188.9315979988</v>
      </c>
      <c r="O3755" s="63">
        <v>-40200701.235780001</v>
      </c>
      <c r="Q3755" s="84">
        <f t="shared" si="177"/>
        <v>82343218.764473006</v>
      </c>
      <c r="R3755" s="84">
        <f t="shared" si="178"/>
        <v>-78720428.377104014</v>
      </c>
      <c r="T3755" s="2" t="s">
        <v>56388</v>
      </c>
    </row>
    <row r="3756" spans="2:20" x14ac:dyDescent="0.2">
      <c r="B3756" s="89" t="s">
        <v>51074</v>
      </c>
      <c r="C3756" s="66" t="s">
        <v>51075</v>
      </c>
      <c r="D3756" s="83">
        <f t="shared" si="176"/>
        <v>6</v>
      </c>
      <c r="F3756" s="2" t="s">
        <v>56389</v>
      </c>
      <c r="H3756" s="63">
        <v>50297313.011611998</v>
      </c>
      <c r="I3756" s="63">
        <v>33067287.874832001</v>
      </c>
      <c r="J3756" s="63">
        <v>0</v>
      </c>
      <c r="L3756" s="63">
        <v>-19577264.479943998</v>
      </c>
      <c r="M3756" s="63">
        <v>-14017410.530052003</v>
      </c>
      <c r="N3756" s="63">
        <v>-4977857.0262869997</v>
      </c>
      <c r="O3756" s="63">
        <v>-38851896.076666996</v>
      </c>
      <c r="Q3756" s="84">
        <f t="shared" si="177"/>
        <v>83364600.886444002</v>
      </c>
      <c r="R3756" s="84">
        <f t="shared" si="178"/>
        <v>-77424428.112949997</v>
      </c>
      <c r="T3756" s="2" t="s">
        <v>56388</v>
      </c>
    </row>
    <row r="3757" spans="2:20" x14ac:dyDescent="0.2">
      <c r="B3757" s="89" t="s">
        <v>51076</v>
      </c>
      <c r="C3757" s="66" t="s">
        <v>51075</v>
      </c>
      <c r="D3757" s="83">
        <f t="shared" si="176"/>
        <v>6</v>
      </c>
      <c r="F3757" s="2" t="s">
        <v>56389</v>
      </c>
      <c r="H3757" s="63">
        <v>50536974.142084002</v>
      </c>
      <c r="I3757" s="63">
        <v>33034365.684444003</v>
      </c>
      <c r="J3757" s="63">
        <v>0</v>
      </c>
      <c r="L3757" s="63">
        <v>-19591689.662583001</v>
      </c>
      <c r="M3757" s="63">
        <v>-13869648.044586999</v>
      </c>
      <c r="N3757" s="63">
        <v>-5826987.1227769982</v>
      </c>
      <c r="O3757" s="63">
        <v>-39784153.247638002</v>
      </c>
      <c r="Q3757" s="84">
        <f t="shared" si="177"/>
        <v>83571339.826528013</v>
      </c>
      <c r="R3757" s="84">
        <f t="shared" si="178"/>
        <v>-79072478.077585012</v>
      </c>
      <c r="T3757" s="2" t="s">
        <v>56388</v>
      </c>
    </row>
    <row r="3758" spans="2:20" x14ac:dyDescent="0.2">
      <c r="B3758" s="89" t="s">
        <v>51077</v>
      </c>
      <c r="C3758" s="66" t="s">
        <v>51075</v>
      </c>
      <c r="D3758" s="83">
        <f t="shared" si="176"/>
        <v>6</v>
      </c>
      <c r="F3758" s="2" t="s">
        <v>56389</v>
      </c>
      <c r="H3758" s="63">
        <v>50401605.354472995</v>
      </c>
      <c r="I3758" s="63">
        <v>33177703.239694003</v>
      </c>
      <c r="J3758" s="63">
        <v>0</v>
      </c>
      <c r="L3758" s="63">
        <v>-19611932.875306997</v>
      </c>
      <c r="M3758" s="63">
        <v>-13868872.040141001</v>
      </c>
      <c r="N3758" s="63">
        <v>-6767200.6473150048</v>
      </c>
      <c r="O3758" s="63">
        <v>-41650196.980053999</v>
      </c>
      <c r="Q3758" s="84">
        <f t="shared" si="177"/>
        <v>83579308.594166994</v>
      </c>
      <c r="R3758" s="84">
        <f t="shared" si="178"/>
        <v>-81898202.542816997</v>
      </c>
      <c r="T3758" s="2" t="s">
        <v>56388</v>
      </c>
    </row>
    <row r="3759" spans="2:20" x14ac:dyDescent="0.2">
      <c r="B3759" s="89" t="s">
        <v>51078</v>
      </c>
      <c r="C3759" s="66" t="s">
        <v>51075</v>
      </c>
      <c r="D3759" s="83">
        <f t="shared" si="176"/>
        <v>6</v>
      </c>
      <c r="F3759" s="2" t="s">
        <v>56389</v>
      </c>
      <c r="H3759" s="63">
        <v>49604523.442249998</v>
      </c>
      <c r="I3759" s="63">
        <v>32969260.419221006</v>
      </c>
      <c r="J3759" s="63">
        <v>0</v>
      </c>
      <c r="L3759" s="63">
        <v>-19634531.200638998</v>
      </c>
      <c r="M3759" s="63">
        <v>-13688109.153657004</v>
      </c>
      <c r="N3759" s="63">
        <v>-7078659.5553250005</v>
      </c>
      <c r="O3759" s="63">
        <v>-39937930.086944997</v>
      </c>
      <c r="Q3759" s="84">
        <f t="shared" si="177"/>
        <v>82573783.861470997</v>
      </c>
      <c r="R3759" s="84">
        <f t="shared" si="178"/>
        <v>-80339229.996565998</v>
      </c>
      <c r="T3759" s="2" t="s">
        <v>56388</v>
      </c>
    </row>
    <row r="3760" spans="2:20" x14ac:dyDescent="0.2">
      <c r="B3760" s="89" t="s">
        <v>51079</v>
      </c>
      <c r="C3760" s="66" t="s">
        <v>51075</v>
      </c>
      <c r="D3760" s="83">
        <f t="shared" si="176"/>
        <v>6</v>
      </c>
      <c r="F3760" s="2" t="s">
        <v>56389</v>
      </c>
      <c r="H3760" s="63">
        <v>49308558.624999002</v>
      </c>
      <c r="I3760" s="63">
        <v>32565063.954334002</v>
      </c>
      <c r="J3760" s="63">
        <v>0</v>
      </c>
      <c r="L3760" s="63">
        <v>-19643138.690694999</v>
      </c>
      <c r="M3760" s="63">
        <v>-13704440.845307998</v>
      </c>
      <c r="N3760" s="63">
        <v>-6902380.4046389991</v>
      </c>
      <c r="O3760" s="63">
        <v>-40382472.424722001</v>
      </c>
      <c r="Q3760" s="84">
        <f t="shared" si="177"/>
        <v>81873622.579333007</v>
      </c>
      <c r="R3760" s="84">
        <f t="shared" si="178"/>
        <v>-80632432.365364</v>
      </c>
      <c r="T3760" s="2" t="s">
        <v>56388</v>
      </c>
    </row>
    <row r="3761" spans="2:20" x14ac:dyDescent="0.2">
      <c r="B3761" s="89" t="s">
        <v>51080</v>
      </c>
      <c r="C3761" s="66" t="s">
        <v>51075</v>
      </c>
      <c r="D3761" s="83">
        <f t="shared" si="176"/>
        <v>6</v>
      </c>
      <c r="F3761" s="2" t="s">
        <v>56389</v>
      </c>
      <c r="H3761" s="63">
        <v>49483628.325612999</v>
      </c>
      <c r="I3761" s="63">
        <v>32591631.373055</v>
      </c>
      <c r="J3761" s="63">
        <v>0</v>
      </c>
      <c r="L3761" s="63">
        <v>-20094597.696028002</v>
      </c>
      <c r="M3761" s="63">
        <v>-13809293.154331999</v>
      </c>
      <c r="N3761" s="63">
        <v>-6672889.3927790066</v>
      </c>
      <c r="O3761" s="63">
        <v>-41095261.111806996</v>
      </c>
      <c r="Q3761" s="84">
        <f t="shared" si="177"/>
        <v>82075259.698668003</v>
      </c>
      <c r="R3761" s="84">
        <f t="shared" si="178"/>
        <v>-81672041.354946002</v>
      </c>
      <c r="T3761" s="2" t="s">
        <v>56388</v>
      </c>
    </row>
    <row r="3762" spans="2:20" x14ac:dyDescent="0.2">
      <c r="B3762" s="89" t="s">
        <v>51081</v>
      </c>
      <c r="C3762" s="66" t="s">
        <v>51075</v>
      </c>
      <c r="D3762" s="83">
        <f t="shared" si="176"/>
        <v>6</v>
      </c>
      <c r="F3762" s="2" t="s">
        <v>56389</v>
      </c>
      <c r="H3762" s="63">
        <v>48986567.150168002</v>
      </c>
      <c r="I3762" s="63">
        <v>31874113.927414</v>
      </c>
      <c r="J3762" s="63">
        <v>156</v>
      </c>
      <c r="L3762" s="63">
        <v>-20533322.694192</v>
      </c>
      <c r="M3762" s="63">
        <v>-13467785.595888002</v>
      </c>
      <c r="N3762" s="63">
        <v>-6470463.9423739994</v>
      </c>
      <c r="O3762" s="63">
        <v>-43305661.247362003</v>
      </c>
      <c r="Q3762" s="84">
        <f t="shared" si="177"/>
        <v>80860837.077582002</v>
      </c>
      <c r="R3762" s="84">
        <f t="shared" si="178"/>
        <v>-83777233.479816005</v>
      </c>
      <c r="T3762" s="2" t="s">
        <v>56388</v>
      </c>
    </row>
    <row r="3763" spans="2:20" x14ac:dyDescent="0.2">
      <c r="B3763" s="89" t="s">
        <v>51082</v>
      </c>
      <c r="C3763" s="66" t="s">
        <v>51075</v>
      </c>
      <c r="D3763" s="83">
        <f t="shared" si="176"/>
        <v>6</v>
      </c>
      <c r="F3763" s="2" t="s">
        <v>56389</v>
      </c>
      <c r="H3763" s="63">
        <v>48971918.042444997</v>
      </c>
      <c r="I3763" s="63">
        <v>32674954.197692998</v>
      </c>
      <c r="J3763" s="63">
        <v>78</v>
      </c>
      <c r="L3763" s="63">
        <v>-21354373.478501003</v>
      </c>
      <c r="M3763" s="63">
        <v>-13373588.982806999</v>
      </c>
      <c r="N3763" s="63">
        <v>-6261108.2584239999</v>
      </c>
      <c r="O3763" s="63">
        <v>-43445022.417499997</v>
      </c>
      <c r="Q3763" s="84">
        <f t="shared" si="177"/>
        <v>81646950.240137994</v>
      </c>
      <c r="R3763" s="84">
        <f t="shared" si="178"/>
        <v>-84434093.137232006</v>
      </c>
      <c r="T3763" s="2" t="s">
        <v>56388</v>
      </c>
    </row>
    <row r="3764" spans="2:20" x14ac:dyDescent="0.2">
      <c r="B3764" s="89" t="s">
        <v>51083</v>
      </c>
      <c r="C3764" s="66" t="s">
        <v>51075</v>
      </c>
      <c r="D3764" s="83">
        <f t="shared" si="176"/>
        <v>6</v>
      </c>
      <c r="F3764" s="2" t="s">
        <v>56389</v>
      </c>
      <c r="H3764" s="63">
        <v>48236426.659140997</v>
      </c>
      <c r="I3764" s="63">
        <v>32789607.457444996</v>
      </c>
      <c r="J3764" s="63">
        <v>78</v>
      </c>
      <c r="L3764" s="63">
        <v>-21600275.840945002</v>
      </c>
      <c r="M3764" s="63">
        <v>-13726157.222971005</v>
      </c>
      <c r="N3764" s="63">
        <v>-6122150.3367980029</v>
      </c>
      <c r="O3764" s="63">
        <v>-43235502.096083999</v>
      </c>
      <c r="Q3764" s="84">
        <f t="shared" si="177"/>
        <v>81026112.116586</v>
      </c>
      <c r="R3764" s="84">
        <f t="shared" si="178"/>
        <v>-84684085.496798009</v>
      </c>
      <c r="T3764" s="2" t="s">
        <v>56388</v>
      </c>
    </row>
    <row r="3765" spans="2:20" x14ac:dyDescent="0.2">
      <c r="B3765" s="89" t="s">
        <v>51084</v>
      </c>
      <c r="C3765" s="66" t="s">
        <v>51075</v>
      </c>
      <c r="D3765" s="83">
        <f t="shared" si="176"/>
        <v>6</v>
      </c>
      <c r="F3765" s="2" t="s">
        <v>56389</v>
      </c>
      <c r="H3765" s="63">
        <v>48084430.260306999</v>
      </c>
      <c r="I3765" s="63">
        <v>33472101.214054003</v>
      </c>
      <c r="J3765" s="63">
        <v>93</v>
      </c>
      <c r="L3765" s="63">
        <v>-20967398.949306</v>
      </c>
      <c r="M3765" s="63">
        <v>-14250197.590311999</v>
      </c>
      <c r="N3765" s="63">
        <v>-7209991.4877010034</v>
      </c>
      <c r="O3765" s="63">
        <v>-42339557.268445</v>
      </c>
      <c r="Q3765" s="84">
        <f t="shared" si="177"/>
        <v>81556624.474361002</v>
      </c>
      <c r="R3765" s="84">
        <f t="shared" si="178"/>
        <v>-84767145.295763999</v>
      </c>
      <c r="T3765" s="2" t="s">
        <v>56388</v>
      </c>
    </row>
    <row r="3766" spans="2:20" x14ac:dyDescent="0.2">
      <c r="B3766" s="89" t="s">
        <v>51085</v>
      </c>
      <c r="C3766" s="66" t="s">
        <v>51075</v>
      </c>
      <c r="D3766" s="83">
        <f t="shared" si="176"/>
        <v>6</v>
      </c>
      <c r="F3766" s="2" t="s">
        <v>56389</v>
      </c>
      <c r="H3766" s="63">
        <v>48557285.988917001</v>
      </c>
      <c r="I3766" s="63">
        <v>33530577.955414005</v>
      </c>
      <c r="J3766" s="63">
        <v>0</v>
      </c>
      <c r="L3766" s="63">
        <v>-20672364.793109998</v>
      </c>
      <c r="M3766" s="63">
        <v>-14514291.355021998</v>
      </c>
      <c r="N3766" s="63">
        <v>-8123765.0050369985</v>
      </c>
      <c r="O3766" s="63">
        <v>-42698604.274861</v>
      </c>
      <c r="Q3766" s="84">
        <f t="shared" si="177"/>
        <v>82087863.944331005</v>
      </c>
      <c r="R3766" s="84">
        <f t="shared" si="178"/>
        <v>-86009025.428029984</v>
      </c>
      <c r="T3766" s="2" t="s">
        <v>56388</v>
      </c>
    </row>
    <row r="3767" spans="2:20" x14ac:dyDescent="0.2">
      <c r="B3767" s="89" t="s">
        <v>51086</v>
      </c>
      <c r="C3767" s="66" t="s">
        <v>51075</v>
      </c>
      <c r="D3767" s="83">
        <f t="shared" si="176"/>
        <v>6</v>
      </c>
      <c r="F3767" s="2" t="s">
        <v>56389</v>
      </c>
      <c r="H3767" s="63">
        <v>49381953.029472999</v>
      </c>
      <c r="I3767" s="63">
        <v>33536024.293781001</v>
      </c>
      <c r="J3767" s="63">
        <v>0</v>
      </c>
      <c r="L3767" s="63">
        <v>-20279204.372583002</v>
      </c>
      <c r="M3767" s="63">
        <v>-15472856.700685004</v>
      </c>
      <c r="N3767" s="63">
        <v>-9529873.3984509949</v>
      </c>
      <c r="O3767" s="63">
        <v>-44326512.846528992</v>
      </c>
      <c r="Q3767" s="84">
        <f t="shared" si="177"/>
        <v>82917977.323254004</v>
      </c>
      <c r="R3767" s="84">
        <f t="shared" si="178"/>
        <v>-89608447.318247989</v>
      </c>
      <c r="T3767" s="2" t="s">
        <v>56388</v>
      </c>
    </row>
    <row r="3768" spans="2:20" x14ac:dyDescent="0.2">
      <c r="B3768" s="89" t="s">
        <v>51087</v>
      </c>
      <c r="C3768" s="66" t="s">
        <v>51075</v>
      </c>
      <c r="D3768" s="83">
        <f t="shared" si="176"/>
        <v>6</v>
      </c>
      <c r="F3768" s="2" t="s">
        <v>56389</v>
      </c>
      <c r="H3768" s="63">
        <v>49791710.329500005</v>
      </c>
      <c r="I3768" s="63">
        <v>33406594.892970998</v>
      </c>
      <c r="J3768" s="63">
        <v>0</v>
      </c>
      <c r="L3768" s="63">
        <v>-20561078.569417</v>
      </c>
      <c r="M3768" s="63">
        <v>-17849152.523221992</v>
      </c>
      <c r="N3768" s="63">
        <v>-10516704.837554991</v>
      </c>
      <c r="O3768" s="63">
        <v>-37716808.683083996</v>
      </c>
      <c r="Q3768" s="84">
        <f t="shared" si="177"/>
        <v>83198305.222470999</v>
      </c>
      <c r="R3768" s="84">
        <f t="shared" si="178"/>
        <v>-86643744.613277972</v>
      </c>
      <c r="T3768" s="2" t="s">
        <v>56388</v>
      </c>
    </row>
    <row r="3769" spans="2:20" x14ac:dyDescent="0.2">
      <c r="B3769" s="89" t="s">
        <v>51088</v>
      </c>
      <c r="C3769" s="66" t="s">
        <v>51075</v>
      </c>
      <c r="D3769" s="83">
        <f t="shared" si="176"/>
        <v>6</v>
      </c>
      <c r="F3769" s="2" t="s">
        <v>56389</v>
      </c>
      <c r="H3769" s="63">
        <v>50838036.772140995</v>
      </c>
      <c r="I3769" s="63">
        <v>33582004.368916005</v>
      </c>
      <c r="J3769" s="63">
        <v>0</v>
      </c>
      <c r="L3769" s="63">
        <v>-20721035.466081999</v>
      </c>
      <c r="M3769" s="63">
        <v>-18993175.389189001</v>
      </c>
      <c r="N3769" s="63">
        <v>-10391080.530448992</v>
      </c>
      <c r="O3769" s="63">
        <v>-37765333.749026999</v>
      </c>
      <c r="Q3769" s="84">
        <f t="shared" si="177"/>
        <v>84420041.141057</v>
      </c>
      <c r="R3769" s="84">
        <f t="shared" si="178"/>
        <v>-87870625.134746984</v>
      </c>
      <c r="T3769" s="2" t="s">
        <v>56388</v>
      </c>
    </row>
    <row r="3770" spans="2:20" x14ac:dyDescent="0.2">
      <c r="B3770" s="89" t="s">
        <v>51089</v>
      </c>
      <c r="C3770" s="66" t="s">
        <v>51075</v>
      </c>
      <c r="D3770" s="83">
        <f t="shared" si="176"/>
        <v>6</v>
      </c>
      <c r="F3770" s="2" t="s">
        <v>56389</v>
      </c>
      <c r="H3770" s="63">
        <v>50635781.039555997</v>
      </c>
      <c r="I3770" s="63">
        <v>33621209.980053008</v>
      </c>
      <c r="J3770" s="63">
        <v>0</v>
      </c>
      <c r="L3770" s="63">
        <v>-20926866.982611001</v>
      </c>
      <c r="M3770" s="63">
        <v>-20121074.945587996</v>
      </c>
      <c r="N3770" s="63">
        <v>-9364782.6039129943</v>
      </c>
      <c r="O3770" s="63">
        <v>-36224766.036804006</v>
      </c>
      <c r="Q3770" s="84">
        <f t="shared" si="177"/>
        <v>84256991.019609004</v>
      </c>
      <c r="R3770" s="84">
        <f t="shared" si="178"/>
        <v>-86637490.568915993</v>
      </c>
      <c r="T3770" s="2" t="s">
        <v>56388</v>
      </c>
    </row>
    <row r="3771" spans="2:20" x14ac:dyDescent="0.2">
      <c r="B3771" s="89" t="s">
        <v>51090</v>
      </c>
      <c r="C3771" s="66" t="s">
        <v>51075</v>
      </c>
      <c r="D3771" s="83">
        <f t="shared" si="176"/>
        <v>6</v>
      </c>
      <c r="F3771" s="2" t="s">
        <v>56389</v>
      </c>
      <c r="H3771" s="63">
        <v>50727479.563751996</v>
      </c>
      <c r="I3771" s="63">
        <v>33664972.703694001</v>
      </c>
      <c r="J3771" s="63">
        <v>785898.5</v>
      </c>
      <c r="L3771" s="63">
        <v>-20856182.612529002</v>
      </c>
      <c r="M3771" s="63">
        <v>-20091323.008325003</v>
      </c>
      <c r="N3771" s="63">
        <v>-8549998.3061619941</v>
      </c>
      <c r="O3771" s="63">
        <v>-38409492.843500003</v>
      </c>
      <c r="Q3771" s="84">
        <f t="shared" si="177"/>
        <v>85178350.767445996</v>
      </c>
      <c r="R3771" s="84">
        <f t="shared" si="178"/>
        <v>-87906996.770516008</v>
      </c>
      <c r="T3771" s="2" t="s">
        <v>56388</v>
      </c>
    </row>
    <row r="3772" spans="2:20" x14ac:dyDescent="0.2">
      <c r="B3772" s="89" t="s">
        <v>51091</v>
      </c>
      <c r="C3772" s="66" t="s">
        <v>51075</v>
      </c>
      <c r="D3772" s="83">
        <f t="shared" si="176"/>
        <v>6</v>
      </c>
      <c r="F3772" s="2" t="s">
        <v>56389</v>
      </c>
      <c r="H3772" s="63">
        <v>50586086.601915993</v>
      </c>
      <c r="I3772" s="63">
        <v>33599911.957556993</v>
      </c>
      <c r="J3772" s="63">
        <v>1092386.5</v>
      </c>
      <c r="L3772" s="63">
        <v>-20580547.286916997</v>
      </c>
      <c r="M3772" s="63">
        <v>-20860535.089981001</v>
      </c>
      <c r="N3772" s="63">
        <v>-7798849.8543270016</v>
      </c>
      <c r="O3772" s="63">
        <v>-38891966.341110006</v>
      </c>
      <c r="Q3772" s="84">
        <f t="shared" si="177"/>
        <v>85278385.059472978</v>
      </c>
      <c r="R3772" s="84">
        <f t="shared" si="178"/>
        <v>-88131898.572335005</v>
      </c>
      <c r="T3772" s="2" t="s">
        <v>56388</v>
      </c>
    </row>
    <row r="3773" spans="2:20" x14ac:dyDescent="0.2">
      <c r="B3773" s="89" t="s">
        <v>51092</v>
      </c>
      <c r="C3773" s="66" t="s">
        <v>51075</v>
      </c>
      <c r="D3773" s="83">
        <f t="shared" si="176"/>
        <v>6</v>
      </c>
      <c r="F3773" s="2" t="s">
        <v>56389</v>
      </c>
      <c r="H3773" s="63">
        <v>51834509.842805989</v>
      </c>
      <c r="I3773" s="63">
        <v>33616165.819222003</v>
      </c>
      <c r="J3773" s="63">
        <v>1094760.5</v>
      </c>
      <c r="L3773" s="63">
        <v>-20026263.644223999</v>
      </c>
      <c r="M3773" s="63">
        <v>-19766845.936333995</v>
      </c>
      <c r="N3773" s="63">
        <v>-6281344.1469450044</v>
      </c>
      <c r="O3773" s="63">
        <v>-38856330.811112002</v>
      </c>
      <c r="Q3773" s="84">
        <f t="shared" si="177"/>
        <v>86545436.162027985</v>
      </c>
      <c r="R3773" s="84">
        <f t="shared" si="178"/>
        <v>-84930784.538615003</v>
      </c>
      <c r="T3773" s="2" t="s">
        <v>56388</v>
      </c>
    </row>
    <row r="3774" spans="2:20" x14ac:dyDescent="0.2">
      <c r="B3774" s="89" t="s">
        <v>51093</v>
      </c>
      <c r="C3774" s="66" t="s">
        <v>51075</v>
      </c>
      <c r="D3774" s="83">
        <f t="shared" si="176"/>
        <v>6</v>
      </c>
      <c r="F3774" s="2" t="s">
        <v>56389</v>
      </c>
      <c r="H3774" s="63">
        <v>51931730.817165002</v>
      </c>
      <c r="I3774" s="63">
        <v>33542635.668054998</v>
      </c>
      <c r="J3774" s="63">
        <v>996847.5</v>
      </c>
      <c r="L3774" s="63">
        <v>-20856943.918472998</v>
      </c>
      <c r="M3774" s="63">
        <v>-16714013.545390999</v>
      </c>
      <c r="N3774" s="63">
        <v>-4913728.9973109942</v>
      </c>
      <c r="O3774" s="63">
        <v>-37279180.003721997</v>
      </c>
      <c r="Q3774" s="84">
        <f t="shared" si="177"/>
        <v>86471213.98522</v>
      </c>
      <c r="R3774" s="84">
        <f t="shared" si="178"/>
        <v>-79763866.464896992</v>
      </c>
      <c r="T3774" s="2" t="s">
        <v>56388</v>
      </c>
    </row>
    <row r="3775" spans="2:20" x14ac:dyDescent="0.2">
      <c r="B3775" s="89" t="s">
        <v>51094</v>
      </c>
      <c r="C3775" s="66" t="s">
        <v>51075</v>
      </c>
      <c r="D3775" s="83">
        <f t="shared" si="176"/>
        <v>6</v>
      </c>
      <c r="F3775" s="2" t="s">
        <v>56389</v>
      </c>
      <c r="H3775" s="63">
        <v>51809343.580110997</v>
      </c>
      <c r="I3775" s="63">
        <v>33650224.077666</v>
      </c>
      <c r="J3775" s="63">
        <v>897251.5</v>
      </c>
      <c r="L3775" s="63">
        <v>-20891629.000860002</v>
      </c>
      <c r="M3775" s="63">
        <v>-15589185.880721996</v>
      </c>
      <c r="N3775" s="63">
        <v>-4634012.3121620007</v>
      </c>
      <c r="O3775" s="63">
        <v>-40496352.354777001</v>
      </c>
      <c r="Q3775" s="84">
        <f t="shared" si="177"/>
        <v>86356819.157776996</v>
      </c>
      <c r="R3775" s="84">
        <f t="shared" si="178"/>
        <v>-81611179.548521012</v>
      </c>
      <c r="T3775" s="2" t="s">
        <v>56388</v>
      </c>
    </row>
    <row r="3776" spans="2:20" x14ac:dyDescent="0.2">
      <c r="B3776" s="89" t="s">
        <v>51095</v>
      </c>
      <c r="C3776" s="66" t="s">
        <v>51075</v>
      </c>
      <c r="D3776" s="83">
        <f t="shared" si="176"/>
        <v>6</v>
      </c>
      <c r="F3776" s="2" t="s">
        <v>56389</v>
      </c>
      <c r="H3776" s="63">
        <v>50031899.975000001</v>
      </c>
      <c r="I3776" s="63">
        <v>33592739.870389</v>
      </c>
      <c r="J3776" s="63">
        <v>1877798.5</v>
      </c>
      <c r="L3776" s="63">
        <v>-21502941.084917001</v>
      </c>
      <c r="M3776" s="63">
        <v>-14940308.966891997</v>
      </c>
      <c r="N3776" s="63">
        <v>-4583995.8836340019</v>
      </c>
      <c r="O3776" s="63">
        <v>-41173046.291112006</v>
      </c>
      <c r="Q3776" s="84">
        <f t="shared" si="177"/>
        <v>85502438.345389009</v>
      </c>
      <c r="R3776" s="84">
        <f t="shared" si="178"/>
        <v>-82200292.226555005</v>
      </c>
      <c r="T3776" s="2" t="s">
        <v>56388</v>
      </c>
    </row>
    <row r="3777" spans="2:20" x14ac:dyDescent="0.2">
      <c r="B3777" s="89" t="s">
        <v>51096</v>
      </c>
      <c r="C3777" s="66" t="s">
        <v>51075</v>
      </c>
      <c r="D3777" s="83">
        <f t="shared" si="176"/>
        <v>6</v>
      </c>
      <c r="F3777" s="2" t="s">
        <v>56389</v>
      </c>
      <c r="H3777" s="63">
        <v>47720497.675971001</v>
      </c>
      <c r="I3777" s="63">
        <v>33506704.113028001</v>
      </c>
      <c r="J3777" s="63">
        <v>1989406</v>
      </c>
      <c r="L3777" s="63">
        <v>-22512245.152417999</v>
      </c>
      <c r="M3777" s="63">
        <v>-14679340.928468002</v>
      </c>
      <c r="N3777" s="63">
        <v>-4724492.7616390018</v>
      </c>
      <c r="O3777" s="63">
        <v>-40293269.320139006</v>
      </c>
      <c r="Q3777" s="84">
        <f t="shared" si="177"/>
        <v>83216607.788999006</v>
      </c>
      <c r="R3777" s="84">
        <f t="shared" si="178"/>
        <v>-82209348.162663996</v>
      </c>
      <c r="T3777" s="2" t="s">
        <v>56388</v>
      </c>
    </row>
    <row r="3778" spans="2:20" x14ac:dyDescent="0.2">
      <c r="B3778" s="89" t="s">
        <v>51097</v>
      </c>
      <c r="C3778" s="66" t="s">
        <v>51075</v>
      </c>
      <c r="D3778" s="83">
        <f t="shared" si="176"/>
        <v>6</v>
      </c>
      <c r="F3778" s="2" t="s">
        <v>56389</v>
      </c>
      <c r="H3778" s="63">
        <v>47574143.802028008</v>
      </c>
      <c r="I3778" s="63">
        <v>33624278.071529001</v>
      </c>
      <c r="J3778" s="63">
        <v>33295.5</v>
      </c>
      <c r="L3778" s="63">
        <v>-22511841.382972002</v>
      </c>
      <c r="M3778" s="63">
        <v>-14423004.712563002</v>
      </c>
      <c r="N3778" s="63">
        <v>-5159602.488721001</v>
      </c>
      <c r="O3778" s="63">
        <v>-40202957.067779005</v>
      </c>
      <c r="Q3778" s="84">
        <f t="shared" si="177"/>
        <v>81231717.373557001</v>
      </c>
      <c r="R3778" s="84">
        <f t="shared" si="178"/>
        <v>-82297405.652034998</v>
      </c>
      <c r="T3778" s="2" t="s">
        <v>56388</v>
      </c>
    </row>
    <row r="3779" spans="2:20" x14ac:dyDescent="0.2">
      <c r="B3779" s="89" t="s">
        <v>51098</v>
      </c>
      <c r="C3779" s="66" t="s">
        <v>51075</v>
      </c>
      <c r="D3779" s="83">
        <f t="shared" si="176"/>
        <v>6</v>
      </c>
      <c r="F3779" s="2" t="s">
        <v>56389</v>
      </c>
      <c r="H3779" s="63">
        <v>44377947.999945007</v>
      </c>
      <c r="I3779" s="63">
        <v>33641319.108723</v>
      </c>
      <c r="J3779" s="63">
        <v>0</v>
      </c>
      <c r="L3779" s="63">
        <v>-22956062.329111002</v>
      </c>
      <c r="M3779" s="63">
        <v>-15410854.481446</v>
      </c>
      <c r="N3779" s="63">
        <v>-6595641.1628259951</v>
      </c>
      <c r="O3779" s="63">
        <v>-38993062.298473001</v>
      </c>
      <c r="Q3779" s="84">
        <f t="shared" si="177"/>
        <v>78019267.108668</v>
      </c>
      <c r="R3779" s="84">
        <f t="shared" si="178"/>
        <v>-83955620.271855995</v>
      </c>
      <c r="T3779" s="2" t="s">
        <v>56388</v>
      </c>
    </row>
    <row r="3780" spans="2:20" x14ac:dyDescent="0.2">
      <c r="B3780" s="89" t="s">
        <v>51099</v>
      </c>
      <c r="C3780" s="66" t="s">
        <v>51100</v>
      </c>
      <c r="D3780" s="83">
        <f t="shared" si="176"/>
        <v>6</v>
      </c>
      <c r="F3780" s="2" t="s">
        <v>56389</v>
      </c>
      <c r="H3780" s="63">
        <v>53677592.270055003</v>
      </c>
      <c r="I3780" s="63">
        <v>32991806.645721003</v>
      </c>
      <c r="J3780" s="63">
        <v>0</v>
      </c>
      <c r="L3780" s="63">
        <v>-20640399.897723</v>
      </c>
      <c r="M3780" s="63">
        <v>-17421539.919705</v>
      </c>
      <c r="N3780" s="63">
        <v>-10074130.529330995</v>
      </c>
      <c r="O3780" s="63">
        <v>-37602148.684612006</v>
      </c>
      <c r="Q3780" s="84">
        <f t="shared" si="177"/>
        <v>86669398.915776014</v>
      </c>
      <c r="R3780" s="84">
        <f t="shared" si="178"/>
        <v>-85738219.031370997</v>
      </c>
      <c r="T3780" s="2" t="s">
        <v>56388</v>
      </c>
    </row>
    <row r="3781" spans="2:20" x14ac:dyDescent="0.2">
      <c r="B3781" s="89" t="s">
        <v>51101</v>
      </c>
      <c r="C3781" s="66" t="s">
        <v>51100</v>
      </c>
      <c r="D3781" s="83">
        <f t="shared" si="176"/>
        <v>6</v>
      </c>
      <c r="F3781" s="2" t="s">
        <v>56389</v>
      </c>
      <c r="H3781" s="63">
        <v>56749358.833666995</v>
      </c>
      <c r="I3781" s="63">
        <v>32594788.849806994</v>
      </c>
      <c r="J3781" s="63">
        <v>1203</v>
      </c>
      <c r="L3781" s="63">
        <v>-20258004.531303998</v>
      </c>
      <c r="M3781" s="63">
        <v>-18881389.805949003</v>
      </c>
      <c r="N3781" s="63">
        <v>-13333687.511165015</v>
      </c>
      <c r="O3781" s="63">
        <v>-34802059.081249997</v>
      </c>
      <c r="Q3781" s="84">
        <f t="shared" si="177"/>
        <v>89345350.683473989</v>
      </c>
      <c r="R3781" s="84">
        <f t="shared" si="178"/>
        <v>-87275140.929668009</v>
      </c>
      <c r="T3781" s="2" t="s">
        <v>56388</v>
      </c>
    </row>
    <row r="3782" spans="2:20" x14ac:dyDescent="0.2">
      <c r="B3782" s="89" t="s">
        <v>51102</v>
      </c>
      <c r="C3782" s="66" t="s">
        <v>51100</v>
      </c>
      <c r="D3782" s="83">
        <f t="shared" si="176"/>
        <v>6</v>
      </c>
      <c r="F3782" s="2" t="s">
        <v>56389</v>
      </c>
      <c r="H3782" s="63">
        <v>57722944.397529997</v>
      </c>
      <c r="I3782" s="63">
        <v>32799093.479304001</v>
      </c>
      <c r="J3782" s="63">
        <v>231.5</v>
      </c>
      <c r="L3782" s="63">
        <v>-24480006.142527997</v>
      </c>
      <c r="M3782" s="63">
        <v>-18880191.785587002</v>
      </c>
      <c r="N3782" s="63">
        <v>-13144273.809297005</v>
      </c>
      <c r="O3782" s="63">
        <v>-33991256.01902701</v>
      </c>
      <c r="Q3782" s="84">
        <f t="shared" si="177"/>
        <v>90522269.376834005</v>
      </c>
      <c r="R3782" s="84">
        <f t="shared" si="178"/>
        <v>-90495727.756439</v>
      </c>
      <c r="T3782" s="2" t="s">
        <v>56388</v>
      </c>
    </row>
    <row r="3783" spans="2:20" x14ac:dyDescent="0.2">
      <c r="B3783" s="89" t="s">
        <v>51103</v>
      </c>
      <c r="C3783" s="66" t="s">
        <v>51100</v>
      </c>
      <c r="D3783" s="83">
        <f t="shared" si="176"/>
        <v>6</v>
      </c>
      <c r="F3783" s="2" t="s">
        <v>56389</v>
      </c>
      <c r="H3783" s="63">
        <v>58035383.274583995</v>
      </c>
      <c r="I3783" s="63">
        <v>32775260.358720999</v>
      </c>
      <c r="J3783" s="63">
        <v>0</v>
      </c>
      <c r="L3783" s="63">
        <v>-24011356.112027999</v>
      </c>
      <c r="M3783" s="63">
        <v>-19066431.987412006</v>
      </c>
      <c r="N3783" s="63">
        <v>-11739089.476133982</v>
      </c>
      <c r="O3783" s="63">
        <v>-35944300.291333005</v>
      </c>
      <c r="Q3783" s="84">
        <f t="shared" si="177"/>
        <v>90810643.633304998</v>
      </c>
      <c r="R3783" s="84">
        <f t="shared" si="178"/>
        <v>-90761177.866907001</v>
      </c>
      <c r="T3783" s="2" t="s">
        <v>56388</v>
      </c>
    </row>
    <row r="3784" spans="2:20" x14ac:dyDescent="0.2">
      <c r="B3784" s="89" t="s">
        <v>51104</v>
      </c>
      <c r="C3784" s="66" t="s">
        <v>51100</v>
      </c>
      <c r="D3784" s="83">
        <f t="shared" si="176"/>
        <v>6</v>
      </c>
      <c r="F3784" s="2" t="s">
        <v>56389</v>
      </c>
      <c r="H3784" s="63">
        <v>58118350.445110001</v>
      </c>
      <c r="I3784" s="63">
        <v>32688415.510833003</v>
      </c>
      <c r="J3784" s="63">
        <v>0</v>
      </c>
      <c r="L3784" s="63">
        <v>-23133618.543056</v>
      </c>
      <c r="M3784" s="63">
        <v>-18581098.961226001</v>
      </c>
      <c r="N3784" s="63">
        <v>-10388503.289640993</v>
      </c>
      <c r="O3784" s="63">
        <v>-36457966.385806002</v>
      </c>
      <c r="Q3784" s="84">
        <f t="shared" si="177"/>
        <v>90806765.955943003</v>
      </c>
      <c r="R3784" s="84">
        <f t="shared" si="178"/>
        <v>-88561187.179728985</v>
      </c>
      <c r="T3784" s="2" t="s">
        <v>56388</v>
      </c>
    </row>
    <row r="3785" spans="2:20" x14ac:dyDescent="0.2">
      <c r="B3785" s="89" t="s">
        <v>51105</v>
      </c>
      <c r="C3785" s="66" t="s">
        <v>51100</v>
      </c>
      <c r="D3785" s="83">
        <f t="shared" si="176"/>
        <v>6</v>
      </c>
      <c r="F3785" s="2" t="s">
        <v>56389</v>
      </c>
      <c r="H3785" s="63">
        <v>58205553.586196005</v>
      </c>
      <c r="I3785" s="63">
        <v>32423816.427081004</v>
      </c>
      <c r="J3785" s="63">
        <v>75.5</v>
      </c>
      <c r="L3785" s="63">
        <v>-22964498.512723003</v>
      </c>
      <c r="M3785" s="63">
        <v>-17849510.437775005</v>
      </c>
      <c r="N3785" s="63">
        <v>-9507344.5114680026</v>
      </c>
      <c r="O3785" s="63">
        <v>-35484587.914447002</v>
      </c>
      <c r="Q3785" s="84">
        <f t="shared" si="177"/>
        <v>90629445.513277009</v>
      </c>
      <c r="R3785" s="84">
        <f t="shared" si="178"/>
        <v>-85805941.376413018</v>
      </c>
      <c r="T3785" s="2" t="s">
        <v>56388</v>
      </c>
    </row>
    <row r="3786" spans="2:20" x14ac:dyDescent="0.2">
      <c r="B3786" s="89" t="s">
        <v>51106</v>
      </c>
      <c r="C3786" s="66" t="s">
        <v>51100</v>
      </c>
      <c r="D3786" s="83">
        <f t="shared" si="176"/>
        <v>6</v>
      </c>
      <c r="F3786" s="2" t="s">
        <v>56389</v>
      </c>
      <c r="H3786" s="63">
        <v>55828028.967500009</v>
      </c>
      <c r="I3786" s="63">
        <v>33244494.762306005</v>
      </c>
      <c r="J3786" s="63">
        <v>11.5</v>
      </c>
      <c r="L3786" s="63">
        <v>-23369109.316111002</v>
      </c>
      <c r="M3786" s="63">
        <v>-16853403.921462998</v>
      </c>
      <c r="N3786" s="63">
        <v>-8971531.6116450001</v>
      </c>
      <c r="O3786" s="63">
        <v>-34480399.251195997</v>
      </c>
      <c r="Q3786" s="84">
        <f t="shared" si="177"/>
        <v>89072535.229806006</v>
      </c>
      <c r="R3786" s="84">
        <f t="shared" si="178"/>
        <v>-83674444.100414991</v>
      </c>
      <c r="T3786" s="2" t="s">
        <v>56388</v>
      </c>
    </row>
    <row r="3787" spans="2:20" x14ac:dyDescent="0.2">
      <c r="B3787" s="89" t="s">
        <v>51107</v>
      </c>
      <c r="C3787" s="66" t="s">
        <v>51100</v>
      </c>
      <c r="D3787" s="83">
        <f t="shared" si="176"/>
        <v>6</v>
      </c>
      <c r="F3787" s="2" t="s">
        <v>56389</v>
      </c>
      <c r="H3787" s="63">
        <v>55954079.581388004</v>
      </c>
      <c r="I3787" s="63">
        <v>34848978.050026</v>
      </c>
      <c r="J3787" s="63">
        <v>80</v>
      </c>
      <c r="L3787" s="63">
        <v>-24525370.842222001</v>
      </c>
      <c r="M3787" s="63">
        <v>-16902580.009087004</v>
      </c>
      <c r="N3787" s="63">
        <v>-8309698.5445830002</v>
      </c>
      <c r="O3787" s="63">
        <v>-38488864.337251</v>
      </c>
      <c r="Q3787" s="84">
        <f t="shared" si="177"/>
        <v>90803137.631413996</v>
      </c>
      <c r="R3787" s="84">
        <f t="shared" si="178"/>
        <v>-88226513.733143002</v>
      </c>
      <c r="T3787" s="2" t="s">
        <v>56388</v>
      </c>
    </row>
    <row r="3788" spans="2:20" x14ac:dyDescent="0.2">
      <c r="B3788" s="89" t="s">
        <v>51108</v>
      </c>
      <c r="C3788" s="66" t="s">
        <v>51100</v>
      </c>
      <c r="D3788" s="83">
        <f t="shared" si="176"/>
        <v>6</v>
      </c>
      <c r="F3788" s="2" t="s">
        <v>56389</v>
      </c>
      <c r="H3788" s="63">
        <v>54278276.993110999</v>
      </c>
      <c r="I3788" s="63">
        <v>34545029.403168</v>
      </c>
      <c r="J3788" s="63">
        <v>0</v>
      </c>
      <c r="L3788" s="63">
        <v>-23415179.346306</v>
      </c>
      <c r="M3788" s="63">
        <v>-18066483.667996004</v>
      </c>
      <c r="N3788" s="63">
        <v>-7753209.8014430013</v>
      </c>
      <c r="O3788" s="63">
        <v>-39826275.002443999</v>
      </c>
      <c r="Q3788" s="84">
        <f t="shared" si="177"/>
        <v>88823306.396279007</v>
      </c>
      <c r="R3788" s="84">
        <f t="shared" si="178"/>
        <v>-89061147.818188995</v>
      </c>
      <c r="T3788" s="2" t="s">
        <v>56388</v>
      </c>
    </row>
    <row r="3789" spans="2:20" x14ac:dyDescent="0.2">
      <c r="B3789" s="89" t="s">
        <v>51109</v>
      </c>
      <c r="C3789" s="66" t="s">
        <v>51100</v>
      </c>
      <c r="D3789" s="83">
        <f t="shared" si="176"/>
        <v>6</v>
      </c>
      <c r="F3789" s="2" t="s">
        <v>56389</v>
      </c>
      <c r="H3789" s="63">
        <v>51149431.521138005</v>
      </c>
      <c r="I3789" s="63">
        <v>34443974.86964</v>
      </c>
      <c r="J3789" s="63">
        <v>0</v>
      </c>
      <c r="L3789" s="63">
        <v>-21969412.146778002</v>
      </c>
      <c r="M3789" s="63">
        <v>-17347118.810052</v>
      </c>
      <c r="N3789" s="63">
        <v>-7617436.3783929944</v>
      </c>
      <c r="O3789" s="63">
        <v>-38316680.800694004</v>
      </c>
      <c r="Q3789" s="84">
        <f t="shared" si="177"/>
        <v>85593406.390778005</v>
      </c>
      <c r="R3789" s="84">
        <f t="shared" si="178"/>
        <v>-85250648.135917008</v>
      </c>
      <c r="T3789" s="2" t="s">
        <v>56388</v>
      </c>
    </row>
    <row r="3790" spans="2:20" x14ac:dyDescent="0.2">
      <c r="B3790" s="89" t="s">
        <v>51110</v>
      </c>
      <c r="C3790" s="66" t="s">
        <v>51100</v>
      </c>
      <c r="D3790" s="83">
        <f t="shared" ref="D3790:D3853" si="179">MONTH(C3790)</f>
        <v>6</v>
      </c>
      <c r="F3790" s="2" t="s">
        <v>56389</v>
      </c>
      <c r="H3790" s="63">
        <v>51108794.355556995</v>
      </c>
      <c r="I3790" s="63">
        <v>34482198.059222996</v>
      </c>
      <c r="J3790" s="63">
        <v>138</v>
      </c>
      <c r="L3790" s="63">
        <v>-21991777.524110004</v>
      </c>
      <c r="M3790" s="63">
        <v>-18981326.511025</v>
      </c>
      <c r="N3790" s="63">
        <v>-7980336.3353320006</v>
      </c>
      <c r="O3790" s="63">
        <v>-40180085.659445003</v>
      </c>
      <c r="Q3790" s="84">
        <f t="shared" si="177"/>
        <v>85591130.414779991</v>
      </c>
      <c r="R3790" s="84">
        <f t="shared" si="178"/>
        <v>-89133526.029911995</v>
      </c>
      <c r="T3790" s="2" t="s">
        <v>56388</v>
      </c>
    </row>
    <row r="3791" spans="2:20" x14ac:dyDescent="0.2">
      <c r="B3791" s="89" t="s">
        <v>51111</v>
      </c>
      <c r="C3791" s="66" t="s">
        <v>51100</v>
      </c>
      <c r="D3791" s="83">
        <f t="shared" si="179"/>
        <v>6</v>
      </c>
      <c r="F3791" s="2" t="s">
        <v>56389</v>
      </c>
      <c r="H3791" s="63">
        <v>50402402.353333004</v>
      </c>
      <c r="I3791" s="63">
        <v>34570855.379973002</v>
      </c>
      <c r="J3791" s="63">
        <v>0</v>
      </c>
      <c r="L3791" s="63">
        <v>-23303029.513890997</v>
      </c>
      <c r="M3791" s="63">
        <v>-22511403.702916998</v>
      </c>
      <c r="N3791" s="63">
        <v>-9447793.5503310002</v>
      </c>
      <c r="O3791" s="63">
        <v>-37942094.404751003</v>
      </c>
      <c r="Q3791" s="84">
        <f t="shared" si="177"/>
        <v>84973257.733306006</v>
      </c>
      <c r="R3791" s="84">
        <f t="shared" si="178"/>
        <v>-93204321.171889991</v>
      </c>
      <c r="T3791" s="2" t="s">
        <v>56388</v>
      </c>
    </row>
    <row r="3792" spans="2:20" x14ac:dyDescent="0.2">
      <c r="B3792" s="89" t="s">
        <v>51112</v>
      </c>
      <c r="C3792" s="66" t="s">
        <v>51100</v>
      </c>
      <c r="D3792" s="83">
        <f t="shared" si="179"/>
        <v>6</v>
      </c>
      <c r="F3792" s="2" t="s">
        <v>56389</v>
      </c>
      <c r="H3792" s="63">
        <v>50447647.955803998</v>
      </c>
      <c r="I3792" s="63">
        <v>34935253.670139</v>
      </c>
      <c r="J3792" s="63">
        <v>0</v>
      </c>
      <c r="L3792" s="63">
        <v>-24169278.692165997</v>
      </c>
      <c r="M3792" s="63">
        <v>-24909280.376366001</v>
      </c>
      <c r="N3792" s="63">
        <v>-10328624.142679002</v>
      </c>
      <c r="O3792" s="63">
        <v>-37372177.793693006</v>
      </c>
      <c r="Q3792" s="84">
        <f t="shared" si="177"/>
        <v>85382901.625943005</v>
      </c>
      <c r="R3792" s="84">
        <f t="shared" si="178"/>
        <v>-96779361.004904002</v>
      </c>
      <c r="T3792" s="2" t="s">
        <v>56388</v>
      </c>
    </row>
    <row r="3793" spans="2:20" x14ac:dyDescent="0.2">
      <c r="B3793" s="89" t="s">
        <v>51113</v>
      </c>
      <c r="C3793" s="66" t="s">
        <v>51100</v>
      </c>
      <c r="D3793" s="83">
        <f t="shared" si="179"/>
        <v>6</v>
      </c>
      <c r="F3793" s="2" t="s">
        <v>56389</v>
      </c>
      <c r="H3793" s="63">
        <v>49161809.117834002</v>
      </c>
      <c r="I3793" s="63">
        <v>35121067.475225002</v>
      </c>
      <c r="J3793" s="63">
        <v>413746.31069399999</v>
      </c>
      <c r="L3793" s="63">
        <v>-22574631.387890998</v>
      </c>
      <c r="M3793" s="63">
        <v>-26234602.636481002</v>
      </c>
      <c r="N3793" s="63">
        <v>-10372924.334139004</v>
      </c>
      <c r="O3793" s="63">
        <v>-35438740.605779</v>
      </c>
      <c r="Q3793" s="84">
        <f t="shared" si="177"/>
        <v>84696622.903752998</v>
      </c>
      <c r="R3793" s="84">
        <f t="shared" si="178"/>
        <v>-94620898.964289993</v>
      </c>
      <c r="T3793" s="2" t="s">
        <v>56388</v>
      </c>
    </row>
    <row r="3794" spans="2:20" x14ac:dyDescent="0.2">
      <c r="B3794" s="89" t="s">
        <v>51114</v>
      </c>
      <c r="C3794" s="66" t="s">
        <v>51100</v>
      </c>
      <c r="D3794" s="83">
        <f t="shared" si="179"/>
        <v>6</v>
      </c>
      <c r="F3794" s="2" t="s">
        <v>56389</v>
      </c>
      <c r="H3794" s="63">
        <v>47422678.171304993</v>
      </c>
      <c r="I3794" s="63">
        <v>35076803.608277999</v>
      </c>
      <c r="J3794" s="63">
        <v>883048.21972199995</v>
      </c>
      <c r="L3794" s="63">
        <v>-23659090.774250999</v>
      </c>
      <c r="M3794" s="63">
        <v>-26692385.198279999</v>
      </c>
      <c r="N3794" s="63">
        <v>-9877381.036146</v>
      </c>
      <c r="O3794" s="63">
        <v>-31404137.934026998</v>
      </c>
      <c r="Q3794" s="84">
        <f t="shared" si="177"/>
        <v>83382529.999304995</v>
      </c>
      <c r="R3794" s="84">
        <f t="shared" si="178"/>
        <v>-91632994.942703992</v>
      </c>
      <c r="T3794" s="2" t="s">
        <v>56388</v>
      </c>
    </row>
    <row r="3795" spans="2:20" x14ac:dyDescent="0.2">
      <c r="B3795" s="89" t="s">
        <v>51115</v>
      </c>
      <c r="C3795" s="66" t="s">
        <v>51100</v>
      </c>
      <c r="D3795" s="83">
        <f t="shared" si="179"/>
        <v>6</v>
      </c>
      <c r="F3795" s="2" t="s">
        <v>56389</v>
      </c>
      <c r="H3795" s="63">
        <v>47026441.535973996</v>
      </c>
      <c r="I3795" s="63">
        <v>35046941.292861</v>
      </c>
      <c r="J3795" s="63">
        <v>3396862.7744439999</v>
      </c>
      <c r="L3795" s="63">
        <v>-23548971.049277</v>
      </c>
      <c r="M3795" s="63">
        <v>-26787384.002587002</v>
      </c>
      <c r="N3795" s="63">
        <v>-9215221.5082200114</v>
      </c>
      <c r="O3795" s="63">
        <v>-30376810.072664998</v>
      </c>
      <c r="Q3795" s="84">
        <f t="shared" si="177"/>
        <v>85470245.603278995</v>
      </c>
      <c r="R3795" s="84">
        <f t="shared" si="178"/>
        <v>-89928386.632749006</v>
      </c>
      <c r="T3795" s="2" t="s">
        <v>56388</v>
      </c>
    </row>
    <row r="3796" spans="2:20" x14ac:dyDescent="0.2">
      <c r="B3796" s="89" t="s">
        <v>51116</v>
      </c>
      <c r="C3796" s="66" t="s">
        <v>51100</v>
      </c>
      <c r="D3796" s="83">
        <f t="shared" si="179"/>
        <v>6</v>
      </c>
      <c r="F3796" s="2" t="s">
        <v>56389</v>
      </c>
      <c r="H3796" s="63">
        <v>48403542.147780001</v>
      </c>
      <c r="I3796" s="63">
        <v>35032717.323726006</v>
      </c>
      <c r="J3796" s="63">
        <v>2952716.096111</v>
      </c>
      <c r="L3796" s="63">
        <v>-23506555.884833001</v>
      </c>
      <c r="M3796" s="63">
        <v>-26757334.151303995</v>
      </c>
      <c r="N3796" s="63">
        <v>-8294128.8360790061</v>
      </c>
      <c r="O3796" s="63">
        <v>-29264691.668917</v>
      </c>
      <c r="Q3796" s="84">
        <f t="shared" si="177"/>
        <v>86388975.567616999</v>
      </c>
      <c r="R3796" s="84">
        <f t="shared" si="178"/>
        <v>-87822710.541133016</v>
      </c>
      <c r="T3796" s="2" t="s">
        <v>56388</v>
      </c>
    </row>
    <row r="3797" spans="2:20" x14ac:dyDescent="0.2">
      <c r="B3797" s="89" t="s">
        <v>51117</v>
      </c>
      <c r="C3797" s="66" t="s">
        <v>51100</v>
      </c>
      <c r="D3797" s="83">
        <f t="shared" si="179"/>
        <v>6</v>
      </c>
      <c r="F3797" s="2" t="s">
        <v>56389</v>
      </c>
      <c r="H3797" s="63">
        <v>48487426.719194002</v>
      </c>
      <c r="I3797" s="63">
        <v>34997213.909694001</v>
      </c>
      <c r="J3797" s="63">
        <v>1415805.0508329999</v>
      </c>
      <c r="L3797" s="63">
        <v>-23082746.783416998</v>
      </c>
      <c r="M3797" s="63">
        <v>-26592012.539138</v>
      </c>
      <c r="N3797" s="63">
        <v>-6503565.0375800021</v>
      </c>
      <c r="O3797" s="63">
        <v>-28757045.206526998</v>
      </c>
      <c r="Q3797" s="84">
        <f t="shared" si="177"/>
        <v>84900445.679721013</v>
      </c>
      <c r="R3797" s="84">
        <f t="shared" si="178"/>
        <v>-84935369.566661999</v>
      </c>
      <c r="T3797" s="2" t="s">
        <v>56388</v>
      </c>
    </row>
    <row r="3798" spans="2:20" x14ac:dyDescent="0.2">
      <c r="B3798" s="89" t="s">
        <v>51118</v>
      </c>
      <c r="C3798" s="66" t="s">
        <v>51100</v>
      </c>
      <c r="D3798" s="83">
        <f t="shared" si="179"/>
        <v>6</v>
      </c>
      <c r="F3798" s="2" t="s">
        <v>56389</v>
      </c>
      <c r="H3798" s="63">
        <v>47965688.331556</v>
      </c>
      <c r="I3798" s="63">
        <v>34975900.096167006</v>
      </c>
      <c r="J3798" s="63">
        <v>638180.06361099996</v>
      </c>
      <c r="L3798" s="63">
        <v>-23825470.690110005</v>
      </c>
      <c r="M3798" s="63">
        <v>-23733080.035859998</v>
      </c>
      <c r="N3798" s="63">
        <v>-5007415.608107999</v>
      </c>
      <c r="O3798" s="63">
        <v>-29304790.784722999</v>
      </c>
      <c r="Q3798" s="84">
        <f t="shared" si="177"/>
        <v>83579768.491334006</v>
      </c>
      <c r="R3798" s="84">
        <f t="shared" si="178"/>
        <v>-81870757.118800998</v>
      </c>
      <c r="T3798" s="2" t="s">
        <v>56388</v>
      </c>
    </row>
    <row r="3799" spans="2:20" x14ac:dyDescent="0.2">
      <c r="B3799" s="89" t="s">
        <v>51119</v>
      </c>
      <c r="C3799" s="66" t="s">
        <v>51100</v>
      </c>
      <c r="D3799" s="83">
        <f t="shared" si="179"/>
        <v>6</v>
      </c>
      <c r="F3799" s="2" t="s">
        <v>56389</v>
      </c>
      <c r="H3799" s="63">
        <v>47989245.971694</v>
      </c>
      <c r="I3799" s="63">
        <v>34931600.037333995</v>
      </c>
      <c r="J3799" s="63">
        <v>397075.30805599998</v>
      </c>
      <c r="L3799" s="63">
        <v>-22744184.219056997</v>
      </c>
      <c r="M3799" s="63">
        <v>-21593627.198167995</v>
      </c>
      <c r="N3799" s="63">
        <v>-4585196.0101999976</v>
      </c>
      <c r="O3799" s="63">
        <v>-30271527.595140003</v>
      </c>
      <c r="Q3799" s="84">
        <f t="shared" si="177"/>
        <v>83317921.317083985</v>
      </c>
      <c r="R3799" s="84">
        <f t="shared" si="178"/>
        <v>-79194535.022564977</v>
      </c>
      <c r="T3799" s="2" t="s">
        <v>56388</v>
      </c>
    </row>
    <row r="3800" spans="2:20" x14ac:dyDescent="0.2">
      <c r="B3800" s="89" t="s">
        <v>51120</v>
      </c>
      <c r="C3800" s="66" t="s">
        <v>51100</v>
      </c>
      <c r="D3800" s="83">
        <f t="shared" si="179"/>
        <v>6</v>
      </c>
      <c r="F3800" s="2" t="s">
        <v>56389</v>
      </c>
      <c r="H3800" s="63">
        <v>48009168.075751998</v>
      </c>
      <c r="I3800" s="63">
        <v>35001406.192165993</v>
      </c>
      <c r="J3800" s="63">
        <v>17953.561110999999</v>
      </c>
      <c r="L3800" s="63">
        <v>-22375260.023196995</v>
      </c>
      <c r="M3800" s="63">
        <v>-20947245.879303001</v>
      </c>
      <c r="N3800" s="63">
        <v>-4365892.3555000043</v>
      </c>
      <c r="O3800" s="63">
        <v>-30095686.079944</v>
      </c>
      <c r="Q3800" s="84">
        <f t="shared" si="177"/>
        <v>83028527.829028994</v>
      </c>
      <c r="R3800" s="84">
        <f t="shared" si="178"/>
        <v>-77784084.337944001</v>
      </c>
      <c r="T3800" s="2" t="s">
        <v>56388</v>
      </c>
    </row>
    <row r="3801" spans="2:20" x14ac:dyDescent="0.2">
      <c r="B3801" s="89" t="s">
        <v>51121</v>
      </c>
      <c r="C3801" s="66" t="s">
        <v>51100</v>
      </c>
      <c r="D3801" s="83">
        <f t="shared" si="179"/>
        <v>6</v>
      </c>
      <c r="F3801" s="2" t="s">
        <v>56389</v>
      </c>
      <c r="H3801" s="63">
        <v>48059432.596805006</v>
      </c>
      <c r="I3801" s="63">
        <v>34897156.846692994</v>
      </c>
      <c r="J3801" s="63">
        <v>673380.5</v>
      </c>
      <c r="L3801" s="63">
        <v>-21479999.812942002</v>
      </c>
      <c r="M3801" s="63">
        <v>-20415588.421693001</v>
      </c>
      <c r="N3801" s="63">
        <v>-4416843.2775309971</v>
      </c>
      <c r="O3801" s="63">
        <v>-29617709.161862001</v>
      </c>
      <c r="Q3801" s="84">
        <f t="shared" ref="Q3801:Q3864" si="180">SUM(H3801:J3801)</f>
        <v>83629969.943498001</v>
      </c>
      <c r="R3801" s="84">
        <f t="shared" ref="R3801:R3864" si="181">SUM(L3801:O3801)</f>
        <v>-75930140.674028009</v>
      </c>
      <c r="T3801" s="2" t="s">
        <v>56388</v>
      </c>
    </row>
    <row r="3802" spans="2:20" x14ac:dyDescent="0.2">
      <c r="B3802" s="89" t="s">
        <v>51122</v>
      </c>
      <c r="C3802" s="66" t="s">
        <v>51100</v>
      </c>
      <c r="D3802" s="83">
        <f t="shared" si="179"/>
        <v>6</v>
      </c>
      <c r="F3802" s="2" t="s">
        <v>56389</v>
      </c>
      <c r="H3802" s="63">
        <v>47858940.41722101</v>
      </c>
      <c r="I3802" s="63">
        <v>34807432.957529001</v>
      </c>
      <c r="J3802" s="63">
        <v>673899</v>
      </c>
      <c r="L3802" s="63">
        <v>-21122031.802306004</v>
      </c>
      <c r="M3802" s="63">
        <v>-20633694.428059001</v>
      </c>
      <c r="N3802" s="63">
        <v>-4788205.5711390004</v>
      </c>
      <c r="O3802" s="63">
        <v>-28483321.386223</v>
      </c>
      <c r="Q3802" s="84">
        <f t="shared" si="180"/>
        <v>83340272.374750018</v>
      </c>
      <c r="R3802" s="84">
        <f t="shared" si="181"/>
        <v>-75027253.187727004</v>
      </c>
      <c r="T3802" s="2" t="s">
        <v>56388</v>
      </c>
    </row>
    <row r="3803" spans="2:20" x14ac:dyDescent="0.2">
      <c r="B3803" s="89" t="s">
        <v>51123</v>
      </c>
      <c r="C3803" s="66" t="s">
        <v>51100</v>
      </c>
      <c r="D3803" s="83">
        <f t="shared" si="179"/>
        <v>6</v>
      </c>
      <c r="F3803" s="2" t="s">
        <v>56389</v>
      </c>
      <c r="H3803" s="63">
        <v>47776273.248916</v>
      </c>
      <c r="I3803" s="63">
        <v>34826669.685885996</v>
      </c>
      <c r="J3803" s="63">
        <v>3098474.940833</v>
      </c>
      <c r="L3803" s="63">
        <v>-20039643.290334001</v>
      </c>
      <c r="M3803" s="63">
        <v>-20716057.626776002</v>
      </c>
      <c r="N3803" s="63">
        <v>-5905783.4826109968</v>
      </c>
      <c r="O3803" s="63">
        <v>-28258695.391027004</v>
      </c>
      <c r="Q3803" s="84">
        <f t="shared" si="180"/>
        <v>85701417.875634998</v>
      </c>
      <c r="R3803" s="84">
        <f t="shared" si="181"/>
        <v>-74920179.790748</v>
      </c>
      <c r="T3803" s="2" t="s">
        <v>56388</v>
      </c>
    </row>
    <row r="3804" spans="2:20" x14ac:dyDescent="0.2">
      <c r="B3804" s="89" t="s">
        <v>51124</v>
      </c>
      <c r="C3804" s="66" t="s">
        <v>51125</v>
      </c>
      <c r="D3804" s="83">
        <f t="shared" si="179"/>
        <v>6</v>
      </c>
      <c r="F3804" s="2" t="s">
        <v>56389</v>
      </c>
      <c r="H3804" s="63">
        <v>30734992.246305</v>
      </c>
      <c r="I3804" s="63">
        <v>33340510.069804002</v>
      </c>
      <c r="J3804" s="63">
        <v>9506654.6627779994</v>
      </c>
      <c r="L3804" s="63">
        <v>-24700872.713916</v>
      </c>
      <c r="M3804" s="63">
        <v>-22849392.933837</v>
      </c>
      <c r="N3804" s="63">
        <v>-8862371.2593649961</v>
      </c>
      <c r="O3804" s="63">
        <v>-23887627.313167002</v>
      </c>
      <c r="Q3804" s="84">
        <f t="shared" si="180"/>
        <v>73582156.978887007</v>
      </c>
      <c r="R3804" s="84">
        <f t="shared" si="181"/>
        <v>-80300264.220284998</v>
      </c>
      <c r="T3804" s="2" t="s">
        <v>56388</v>
      </c>
    </row>
    <row r="3805" spans="2:20" x14ac:dyDescent="0.2">
      <c r="B3805" s="89" t="s">
        <v>51126</v>
      </c>
      <c r="C3805" s="66" t="s">
        <v>51125</v>
      </c>
      <c r="D3805" s="83">
        <f t="shared" si="179"/>
        <v>6</v>
      </c>
      <c r="F3805" s="2" t="s">
        <v>56389</v>
      </c>
      <c r="H3805" s="63">
        <v>30479012.229222</v>
      </c>
      <c r="I3805" s="63">
        <v>33110660.543470006</v>
      </c>
      <c r="J3805" s="63">
        <v>9175358.2183330003</v>
      </c>
      <c r="L3805" s="63">
        <v>-24837136.821833</v>
      </c>
      <c r="M3805" s="63">
        <v>-23754101.037223</v>
      </c>
      <c r="N3805" s="63">
        <v>-11412430.481454007</v>
      </c>
      <c r="O3805" s="63">
        <v>-23889688.759528</v>
      </c>
      <c r="Q3805" s="84">
        <f t="shared" si="180"/>
        <v>72765030.991025016</v>
      </c>
      <c r="R3805" s="84">
        <f t="shared" si="181"/>
        <v>-83893357.100038007</v>
      </c>
      <c r="T3805" s="2" t="s">
        <v>56388</v>
      </c>
    </row>
    <row r="3806" spans="2:20" x14ac:dyDescent="0.2">
      <c r="B3806" s="89" t="s">
        <v>51127</v>
      </c>
      <c r="C3806" s="66" t="s">
        <v>51125</v>
      </c>
      <c r="D3806" s="83">
        <f t="shared" si="179"/>
        <v>6</v>
      </c>
      <c r="F3806" s="2" t="s">
        <v>56389</v>
      </c>
      <c r="H3806" s="63">
        <v>30313712.520084001</v>
      </c>
      <c r="I3806" s="63">
        <v>33154223.082777999</v>
      </c>
      <c r="J3806" s="63">
        <v>9781692.7416669987</v>
      </c>
      <c r="L3806" s="63">
        <v>-25001557.195416</v>
      </c>
      <c r="M3806" s="63">
        <v>-23365906.127276994</v>
      </c>
      <c r="N3806" s="63">
        <v>-11318886.787979007</v>
      </c>
      <c r="O3806" s="63">
        <v>-23925658.742861997</v>
      </c>
      <c r="Q3806" s="84">
        <f t="shared" si="180"/>
        <v>73249628.344529003</v>
      </c>
      <c r="R3806" s="84">
        <f t="shared" si="181"/>
        <v>-83612008.853533998</v>
      </c>
      <c r="T3806" s="2" t="s">
        <v>56388</v>
      </c>
    </row>
    <row r="3807" spans="2:20" x14ac:dyDescent="0.2">
      <c r="B3807" s="89" t="s">
        <v>51128</v>
      </c>
      <c r="C3807" s="66" t="s">
        <v>51125</v>
      </c>
      <c r="D3807" s="83">
        <f t="shared" si="179"/>
        <v>6</v>
      </c>
      <c r="F3807" s="2" t="s">
        <v>56389</v>
      </c>
      <c r="H3807" s="63">
        <v>30322842.558249999</v>
      </c>
      <c r="I3807" s="63">
        <v>33120212.76111</v>
      </c>
      <c r="J3807" s="63">
        <v>9164055.887639001</v>
      </c>
      <c r="L3807" s="63">
        <v>-24207927.756750003</v>
      </c>
      <c r="M3807" s="63">
        <v>-22519790.222573001</v>
      </c>
      <c r="N3807" s="63">
        <v>-9874946.8377969936</v>
      </c>
      <c r="O3807" s="63">
        <v>-23730645.301499002</v>
      </c>
      <c r="Q3807" s="84">
        <f t="shared" si="180"/>
        <v>72607111.206999004</v>
      </c>
      <c r="R3807" s="84">
        <f t="shared" si="181"/>
        <v>-80333310.118618995</v>
      </c>
      <c r="T3807" s="2" t="s">
        <v>56388</v>
      </c>
    </row>
    <row r="3808" spans="2:20" x14ac:dyDescent="0.2">
      <c r="B3808" s="89" t="s">
        <v>51129</v>
      </c>
      <c r="C3808" s="66" t="s">
        <v>51125</v>
      </c>
      <c r="D3808" s="83">
        <f t="shared" si="179"/>
        <v>6</v>
      </c>
      <c r="F3808" s="2" t="s">
        <v>56389</v>
      </c>
      <c r="H3808" s="63">
        <v>30348184.422140002</v>
      </c>
      <c r="I3808" s="63">
        <v>32858067.450056002</v>
      </c>
      <c r="J3808" s="63">
        <v>10359520.430972001</v>
      </c>
      <c r="L3808" s="63">
        <v>-23748938.910889003</v>
      </c>
      <c r="M3808" s="63">
        <v>-22061821.449306</v>
      </c>
      <c r="N3808" s="63">
        <v>-8044570.9557689987</v>
      </c>
      <c r="O3808" s="63">
        <v>-23610615.909554999</v>
      </c>
      <c r="Q3808" s="84">
        <f t="shared" si="180"/>
        <v>73565772.303167999</v>
      </c>
      <c r="R3808" s="84">
        <f t="shared" si="181"/>
        <v>-77465947.225519001</v>
      </c>
      <c r="T3808" s="2" t="s">
        <v>56388</v>
      </c>
    </row>
    <row r="3809" spans="2:20" x14ac:dyDescent="0.2">
      <c r="B3809" s="89" t="s">
        <v>51130</v>
      </c>
      <c r="C3809" s="66" t="s">
        <v>51125</v>
      </c>
      <c r="D3809" s="83">
        <f t="shared" si="179"/>
        <v>6</v>
      </c>
      <c r="F3809" s="2" t="s">
        <v>56389</v>
      </c>
      <c r="H3809" s="63">
        <v>30453992.038501002</v>
      </c>
      <c r="I3809" s="63">
        <v>32759340.749389999</v>
      </c>
      <c r="J3809" s="63">
        <v>12376841.689444</v>
      </c>
      <c r="L3809" s="63">
        <v>-23832729.841054</v>
      </c>
      <c r="M3809" s="63">
        <v>-22437567.003833</v>
      </c>
      <c r="N3809" s="63">
        <v>-8015514.1930030026</v>
      </c>
      <c r="O3809" s="63">
        <v>-23451524.278445002</v>
      </c>
      <c r="Q3809" s="84">
        <f t="shared" si="180"/>
        <v>75590174.477335006</v>
      </c>
      <c r="R3809" s="84">
        <f t="shared" si="181"/>
        <v>-77737335.316335008</v>
      </c>
      <c r="T3809" s="2" t="s">
        <v>56388</v>
      </c>
    </row>
    <row r="3810" spans="2:20" x14ac:dyDescent="0.2">
      <c r="B3810" s="89" t="s">
        <v>51131</v>
      </c>
      <c r="C3810" s="66" t="s">
        <v>51125</v>
      </c>
      <c r="D3810" s="83">
        <f t="shared" si="179"/>
        <v>6</v>
      </c>
      <c r="F3810" s="2" t="s">
        <v>56389</v>
      </c>
      <c r="H3810" s="63">
        <v>31012795.294973001</v>
      </c>
      <c r="I3810" s="63">
        <v>32826605.627196997</v>
      </c>
      <c r="J3810" s="63">
        <v>13113453.883611001</v>
      </c>
      <c r="L3810" s="63">
        <v>-23694018.917890005</v>
      </c>
      <c r="M3810" s="63">
        <v>-21796278.576530997</v>
      </c>
      <c r="N3810" s="63">
        <v>-8555111.4894590024</v>
      </c>
      <c r="O3810" s="63">
        <v>-26625118.114362001</v>
      </c>
      <c r="Q3810" s="84">
        <f t="shared" si="180"/>
        <v>76952854.805781007</v>
      </c>
      <c r="R3810" s="84">
        <f t="shared" si="181"/>
        <v>-80670527.098242015</v>
      </c>
      <c r="T3810" s="2" t="s">
        <v>56388</v>
      </c>
    </row>
    <row r="3811" spans="2:20" x14ac:dyDescent="0.2">
      <c r="B3811" s="89" t="s">
        <v>51132</v>
      </c>
      <c r="C3811" s="66" t="s">
        <v>51125</v>
      </c>
      <c r="D3811" s="83">
        <f t="shared" si="179"/>
        <v>6</v>
      </c>
      <c r="F3811" s="2" t="s">
        <v>56389</v>
      </c>
      <c r="H3811" s="63">
        <v>31031776.053112</v>
      </c>
      <c r="I3811" s="63">
        <v>32977971.141360998</v>
      </c>
      <c r="J3811" s="63">
        <v>11084355.116250001</v>
      </c>
      <c r="L3811" s="63">
        <v>-23602586.195584003</v>
      </c>
      <c r="M3811" s="63">
        <v>-22349696.575940002</v>
      </c>
      <c r="N3811" s="63">
        <v>-8650900.0815970004</v>
      </c>
      <c r="O3811" s="63">
        <v>-26360368.946359999</v>
      </c>
      <c r="Q3811" s="84">
        <f t="shared" si="180"/>
        <v>75094102.310723007</v>
      </c>
      <c r="R3811" s="84">
        <f t="shared" si="181"/>
        <v>-80963551.799481004</v>
      </c>
      <c r="T3811" s="2" t="s">
        <v>56388</v>
      </c>
    </row>
    <row r="3812" spans="2:20" x14ac:dyDescent="0.2">
      <c r="B3812" s="89" t="s">
        <v>51133</v>
      </c>
      <c r="C3812" s="66" t="s">
        <v>51125</v>
      </c>
      <c r="D3812" s="83">
        <f t="shared" si="179"/>
        <v>6</v>
      </c>
      <c r="F3812" s="2" t="s">
        <v>56389</v>
      </c>
      <c r="H3812" s="63">
        <v>35691555.185916997</v>
      </c>
      <c r="I3812" s="63">
        <v>32959672.798196997</v>
      </c>
      <c r="J3812" s="63">
        <v>11372843.471944001</v>
      </c>
      <c r="L3812" s="63">
        <v>-23536623.268111002</v>
      </c>
      <c r="M3812" s="63">
        <v>-22220368.484489992</v>
      </c>
      <c r="N3812" s="63">
        <v>-8866635.0025970004</v>
      </c>
      <c r="O3812" s="63">
        <v>-25209115.918110002</v>
      </c>
      <c r="Q3812" s="84">
        <f t="shared" si="180"/>
        <v>80024071.456057996</v>
      </c>
      <c r="R3812" s="84">
        <f t="shared" si="181"/>
        <v>-79832742.673308</v>
      </c>
      <c r="T3812" s="2" t="s">
        <v>56388</v>
      </c>
    </row>
    <row r="3813" spans="2:20" x14ac:dyDescent="0.2">
      <c r="B3813" s="89" t="s">
        <v>51134</v>
      </c>
      <c r="C3813" s="66" t="s">
        <v>51125</v>
      </c>
      <c r="D3813" s="83">
        <f t="shared" si="179"/>
        <v>6</v>
      </c>
      <c r="F3813" s="2" t="s">
        <v>56389</v>
      </c>
      <c r="H3813" s="63">
        <v>36389386.258750997</v>
      </c>
      <c r="I3813" s="63">
        <v>32892569.913027994</v>
      </c>
      <c r="J3813" s="63">
        <v>12669618.887917001</v>
      </c>
      <c r="L3813" s="63">
        <v>-23532784.515666001</v>
      </c>
      <c r="M3813" s="63">
        <v>-22721053.441381</v>
      </c>
      <c r="N3813" s="63">
        <v>-10465856.436941994</v>
      </c>
      <c r="O3813" s="63">
        <v>-25341343.118305001</v>
      </c>
      <c r="Q3813" s="84">
        <f t="shared" si="180"/>
        <v>81951575.059695989</v>
      </c>
      <c r="R3813" s="84">
        <f t="shared" si="181"/>
        <v>-82061037.512293994</v>
      </c>
      <c r="T3813" s="2" t="s">
        <v>56388</v>
      </c>
    </row>
    <row r="3814" spans="2:20" x14ac:dyDescent="0.2">
      <c r="B3814" s="89" t="s">
        <v>51135</v>
      </c>
      <c r="C3814" s="66" t="s">
        <v>51125</v>
      </c>
      <c r="D3814" s="83">
        <f t="shared" si="179"/>
        <v>6</v>
      </c>
      <c r="F3814" s="2" t="s">
        <v>56389</v>
      </c>
      <c r="H3814" s="63">
        <v>36129181.196417004</v>
      </c>
      <c r="I3814" s="63">
        <v>32904251.558445998</v>
      </c>
      <c r="J3814" s="63">
        <v>14388225.937222</v>
      </c>
      <c r="L3814" s="63">
        <v>-24020043.998111002</v>
      </c>
      <c r="M3814" s="63">
        <v>-23758991.851276997</v>
      </c>
      <c r="N3814" s="63">
        <v>-10654408.030669993</v>
      </c>
      <c r="O3814" s="63">
        <v>-25807531.088971999</v>
      </c>
      <c r="Q3814" s="84">
        <f t="shared" si="180"/>
        <v>83421658.692084998</v>
      </c>
      <c r="R3814" s="84">
        <f t="shared" si="181"/>
        <v>-84240974.969029993</v>
      </c>
      <c r="T3814" s="2" t="s">
        <v>56388</v>
      </c>
    </row>
    <row r="3815" spans="2:20" x14ac:dyDescent="0.2">
      <c r="B3815" s="89" t="s">
        <v>51136</v>
      </c>
      <c r="C3815" s="66" t="s">
        <v>51125</v>
      </c>
      <c r="D3815" s="83">
        <f t="shared" si="179"/>
        <v>6</v>
      </c>
      <c r="F3815" s="2" t="s">
        <v>56389</v>
      </c>
      <c r="H3815" s="63">
        <v>36752405.341472998</v>
      </c>
      <c r="I3815" s="63">
        <v>32950338.687779002</v>
      </c>
      <c r="J3815" s="63">
        <v>13138776.909583999</v>
      </c>
      <c r="L3815" s="63">
        <v>-24334178.162583996</v>
      </c>
      <c r="M3815" s="63">
        <v>-25271528.652167995</v>
      </c>
      <c r="N3815" s="63">
        <v>-11309399.557942996</v>
      </c>
      <c r="O3815" s="63">
        <v>-25811760.112583</v>
      </c>
      <c r="Q3815" s="84">
        <f t="shared" si="180"/>
        <v>82841520.938835993</v>
      </c>
      <c r="R3815" s="84">
        <f t="shared" si="181"/>
        <v>-86726866.485277981</v>
      </c>
      <c r="T3815" s="2" t="s">
        <v>56388</v>
      </c>
    </row>
    <row r="3816" spans="2:20" x14ac:dyDescent="0.2">
      <c r="B3816" s="89" t="s">
        <v>51137</v>
      </c>
      <c r="C3816" s="66" t="s">
        <v>51125</v>
      </c>
      <c r="D3816" s="83">
        <f t="shared" si="179"/>
        <v>6</v>
      </c>
      <c r="F3816" s="2" t="s">
        <v>56389</v>
      </c>
      <c r="H3816" s="63">
        <v>48433489.700222999</v>
      </c>
      <c r="I3816" s="63">
        <v>32907023.794416998</v>
      </c>
      <c r="J3816" s="63">
        <v>13414726.252499999</v>
      </c>
      <c r="L3816" s="63">
        <v>-25028249.272330999</v>
      </c>
      <c r="M3816" s="63">
        <v>-26932012.735922001</v>
      </c>
      <c r="N3816" s="63">
        <v>-12100559.46622901</v>
      </c>
      <c r="O3816" s="63">
        <v>-25092566.087636996</v>
      </c>
      <c r="Q3816" s="84">
        <f t="shared" si="180"/>
        <v>94755239.74713999</v>
      </c>
      <c r="R3816" s="84">
        <f t="shared" si="181"/>
        <v>-89153387.562119007</v>
      </c>
      <c r="T3816" s="2" t="s">
        <v>56388</v>
      </c>
    </row>
    <row r="3817" spans="2:20" x14ac:dyDescent="0.2">
      <c r="B3817" s="89" t="s">
        <v>51138</v>
      </c>
      <c r="C3817" s="66" t="s">
        <v>51125</v>
      </c>
      <c r="D3817" s="83">
        <f t="shared" si="179"/>
        <v>6</v>
      </c>
      <c r="F3817" s="2" t="s">
        <v>56389</v>
      </c>
      <c r="H3817" s="63">
        <v>48874839.567640997</v>
      </c>
      <c r="I3817" s="63">
        <v>32861688.853918001</v>
      </c>
      <c r="J3817" s="63">
        <v>12876772.725834001</v>
      </c>
      <c r="L3817" s="63">
        <v>-24759808.648805</v>
      </c>
      <c r="M3817" s="63">
        <v>-25898857.536277</v>
      </c>
      <c r="N3817" s="63">
        <v>-11545671.651630005</v>
      </c>
      <c r="O3817" s="63">
        <v>-26408391.356472999</v>
      </c>
      <c r="Q3817" s="84">
        <f t="shared" si="180"/>
        <v>94613301.147393003</v>
      </c>
      <c r="R3817" s="84">
        <f t="shared" si="181"/>
        <v>-88612729.193185002</v>
      </c>
      <c r="T3817" s="2" t="s">
        <v>56388</v>
      </c>
    </row>
    <row r="3818" spans="2:20" x14ac:dyDescent="0.2">
      <c r="B3818" s="89" t="s">
        <v>51139</v>
      </c>
      <c r="C3818" s="66" t="s">
        <v>51125</v>
      </c>
      <c r="D3818" s="83">
        <f t="shared" si="179"/>
        <v>6</v>
      </c>
      <c r="F3818" s="2" t="s">
        <v>56389</v>
      </c>
      <c r="H3818" s="63">
        <v>49261382.074251004</v>
      </c>
      <c r="I3818" s="63">
        <v>32867658.054306</v>
      </c>
      <c r="J3818" s="63">
        <v>11912441.398889</v>
      </c>
      <c r="L3818" s="63">
        <v>-24818548.015609</v>
      </c>
      <c r="M3818" s="63">
        <v>-26738881.563421</v>
      </c>
      <c r="N3818" s="63">
        <v>-10121925.919256007</v>
      </c>
      <c r="O3818" s="63">
        <v>-26447533.925139003</v>
      </c>
      <c r="Q3818" s="84">
        <f t="shared" si="180"/>
        <v>94041481.527446002</v>
      </c>
      <c r="R3818" s="84">
        <f t="shared" si="181"/>
        <v>-88126889.423425019</v>
      </c>
      <c r="T3818" s="2" t="s">
        <v>56388</v>
      </c>
    </row>
    <row r="3819" spans="2:20" x14ac:dyDescent="0.2">
      <c r="B3819" s="89" t="s">
        <v>51140</v>
      </c>
      <c r="C3819" s="66" t="s">
        <v>51125</v>
      </c>
      <c r="D3819" s="83">
        <f t="shared" si="179"/>
        <v>6</v>
      </c>
      <c r="F3819" s="2" t="s">
        <v>56389</v>
      </c>
      <c r="H3819" s="63">
        <v>49118516.427722998</v>
      </c>
      <c r="I3819" s="63">
        <v>32946625.806806002</v>
      </c>
      <c r="J3819" s="63">
        <v>8712212.2262500003</v>
      </c>
      <c r="L3819" s="63">
        <v>-24985692.493917998</v>
      </c>
      <c r="M3819" s="63">
        <v>-26912957.006532002</v>
      </c>
      <c r="N3819" s="63">
        <v>-9027464.0538990088</v>
      </c>
      <c r="O3819" s="63">
        <v>-24736584.293777004</v>
      </c>
      <c r="Q3819" s="84">
        <f t="shared" si="180"/>
        <v>90777354.460779011</v>
      </c>
      <c r="R3819" s="84">
        <f t="shared" si="181"/>
        <v>-85662697.848126009</v>
      </c>
      <c r="T3819" s="2" t="s">
        <v>56388</v>
      </c>
    </row>
    <row r="3820" spans="2:20" x14ac:dyDescent="0.2">
      <c r="B3820" s="89" t="s">
        <v>51141</v>
      </c>
      <c r="C3820" s="66" t="s">
        <v>51125</v>
      </c>
      <c r="D3820" s="83">
        <f t="shared" si="179"/>
        <v>6</v>
      </c>
      <c r="F3820" s="2" t="s">
        <v>56389</v>
      </c>
      <c r="H3820" s="63">
        <v>48465460.88830699</v>
      </c>
      <c r="I3820" s="63">
        <v>33210640.222805999</v>
      </c>
      <c r="J3820" s="63">
        <v>4038718.1969440002</v>
      </c>
      <c r="L3820" s="63">
        <v>-24012129.431999996</v>
      </c>
      <c r="M3820" s="63">
        <v>-25704157.153872002</v>
      </c>
      <c r="N3820" s="63">
        <v>-8412700.5510229953</v>
      </c>
      <c r="O3820" s="63">
        <v>-24726153.226888999</v>
      </c>
      <c r="Q3820" s="84">
        <f t="shared" si="180"/>
        <v>85714819.30805698</v>
      </c>
      <c r="R3820" s="84">
        <f t="shared" si="181"/>
        <v>-82855140.363783985</v>
      </c>
      <c r="T3820" s="2" t="s">
        <v>56388</v>
      </c>
    </row>
    <row r="3821" spans="2:20" x14ac:dyDescent="0.2">
      <c r="B3821" s="89" t="s">
        <v>51142</v>
      </c>
      <c r="C3821" s="66" t="s">
        <v>51125</v>
      </c>
      <c r="D3821" s="83">
        <f t="shared" si="179"/>
        <v>6</v>
      </c>
      <c r="F3821" s="2" t="s">
        <v>56389</v>
      </c>
      <c r="H3821" s="63">
        <v>49449820.585611008</v>
      </c>
      <c r="I3821" s="63">
        <v>33132357.224889997</v>
      </c>
      <c r="J3821" s="63">
        <v>3542405</v>
      </c>
      <c r="L3821" s="63">
        <v>-23924119.316501003</v>
      </c>
      <c r="M3821" s="63">
        <v>-23886485.352286</v>
      </c>
      <c r="N3821" s="63">
        <v>-6470361.0639069974</v>
      </c>
      <c r="O3821" s="63">
        <v>-27339420.126667999</v>
      </c>
      <c r="Q3821" s="84">
        <f t="shared" si="180"/>
        <v>86124582.810501009</v>
      </c>
      <c r="R3821" s="84">
        <f t="shared" si="181"/>
        <v>-81620385.859362006</v>
      </c>
      <c r="T3821" s="2" t="s">
        <v>56388</v>
      </c>
    </row>
    <row r="3822" spans="2:20" x14ac:dyDescent="0.2">
      <c r="B3822" s="89" t="s">
        <v>51143</v>
      </c>
      <c r="C3822" s="66" t="s">
        <v>51125</v>
      </c>
      <c r="D3822" s="83">
        <f t="shared" si="179"/>
        <v>6</v>
      </c>
      <c r="F3822" s="2" t="s">
        <v>56389</v>
      </c>
      <c r="H3822" s="63">
        <v>49459668.533945002</v>
      </c>
      <c r="I3822" s="63">
        <v>33096380.943639997</v>
      </c>
      <c r="J3822" s="63">
        <v>3526357</v>
      </c>
      <c r="L3822" s="63">
        <v>-23873661.673582997</v>
      </c>
      <c r="M3822" s="63">
        <v>-22192278.416990995</v>
      </c>
      <c r="N3822" s="63">
        <v>-5033500.7870470015</v>
      </c>
      <c r="O3822" s="63">
        <v>-27287538.227777001</v>
      </c>
      <c r="Q3822" s="84">
        <f t="shared" si="180"/>
        <v>86082406.477585003</v>
      </c>
      <c r="R3822" s="84">
        <f t="shared" si="181"/>
        <v>-78386979.105397999</v>
      </c>
      <c r="T3822" s="2" t="s">
        <v>56388</v>
      </c>
    </row>
    <row r="3823" spans="2:20" x14ac:dyDescent="0.2">
      <c r="B3823" s="89" t="s">
        <v>51144</v>
      </c>
      <c r="C3823" s="66" t="s">
        <v>51125</v>
      </c>
      <c r="D3823" s="83">
        <f t="shared" si="179"/>
        <v>6</v>
      </c>
      <c r="F3823" s="2" t="s">
        <v>56389</v>
      </c>
      <c r="H3823" s="63">
        <v>49250379.112528004</v>
      </c>
      <c r="I3823" s="63">
        <v>33092740.709889002</v>
      </c>
      <c r="J3823" s="63">
        <v>3537416.5</v>
      </c>
      <c r="L3823" s="63">
        <v>-23914775.687332999</v>
      </c>
      <c r="M3823" s="63">
        <v>-19751055.174796999</v>
      </c>
      <c r="N3823" s="63">
        <v>-5446210.5640830025</v>
      </c>
      <c r="O3823" s="63">
        <v>-27622804.890028</v>
      </c>
      <c r="Q3823" s="84">
        <f t="shared" si="180"/>
        <v>85880536.322417006</v>
      </c>
      <c r="R3823" s="84">
        <f t="shared" si="181"/>
        <v>-76734846.316240996</v>
      </c>
      <c r="T3823" s="2" t="s">
        <v>56388</v>
      </c>
    </row>
    <row r="3824" spans="2:20" x14ac:dyDescent="0.2">
      <c r="B3824" s="89" t="s">
        <v>51145</v>
      </c>
      <c r="C3824" s="66" t="s">
        <v>51125</v>
      </c>
      <c r="D3824" s="83">
        <f t="shared" si="179"/>
        <v>6</v>
      </c>
      <c r="F3824" s="2" t="s">
        <v>56389</v>
      </c>
      <c r="H3824" s="63">
        <v>49386104.794778004</v>
      </c>
      <c r="I3824" s="63">
        <v>33179848.506057002</v>
      </c>
      <c r="J3824" s="63">
        <v>3443708</v>
      </c>
      <c r="L3824" s="63">
        <v>-23886315.728194997</v>
      </c>
      <c r="M3824" s="63">
        <v>-19458991.461029999</v>
      </c>
      <c r="N3824" s="63">
        <v>-4768216.0638760021</v>
      </c>
      <c r="O3824" s="63">
        <v>-28865555.119305</v>
      </c>
      <c r="Q3824" s="84">
        <f t="shared" si="180"/>
        <v>86009661.300835013</v>
      </c>
      <c r="R3824" s="84">
        <f t="shared" si="181"/>
        <v>-76979078.372406006</v>
      </c>
      <c r="T3824" s="2" t="s">
        <v>56388</v>
      </c>
    </row>
    <row r="3825" spans="2:20" x14ac:dyDescent="0.2">
      <c r="B3825" s="89" t="s">
        <v>51146</v>
      </c>
      <c r="C3825" s="66" t="s">
        <v>51125</v>
      </c>
      <c r="D3825" s="83">
        <f t="shared" si="179"/>
        <v>6</v>
      </c>
      <c r="F3825" s="2" t="s">
        <v>56389</v>
      </c>
      <c r="H3825" s="63">
        <v>49390178.810249999</v>
      </c>
      <c r="I3825" s="63">
        <v>33176037.254471</v>
      </c>
      <c r="J3825" s="63">
        <v>3434706.5</v>
      </c>
      <c r="L3825" s="63">
        <v>-24916744.589500003</v>
      </c>
      <c r="M3825" s="63">
        <v>-19784635.049247</v>
      </c>
      <c r="N3825" s="63">
        <v>-4942647.5006160028</v>
      </c>
      <c r="O3825" s="63">
        <v>-30897913.953137998</v>
      </c>
      <c r="Q3825" s="84">
        <f t="shared" si="180"/>
        <v>86000922.564721003</v>
      </c>
      <c r="R3825" s="84">
        <f t="shared" si="181"/>
        <v>-80541941.092501</v>
      </c>
      <c r="T3825" s="2" t="s">
        <v>56388</v>
      </c>
    </row>
    <row r="3826" spans="2:20" x14ac:dyDescent="0.2">
      <c r="B3826" s="89" t="s">
        <v>51147</v>
      </c>
      <c r="C3826" s="66" t="s">
        <v>51125</v>
      </c>
      <c r="D3826" s="83">
        <f t="shared" si="179"/>
        <v>6</v>
      </c>
      <c r="F3826" s="2" t="s">
        <v>56389</v>
      </c>
      <c r="H3826" s="63">
        <v>46004923.301278993</v>
      </c>
      <c r="I3826" s="63">
        <v>33050363.388779003</v>
      </c>
      <c r="J3826" s="63">
        <v>3555892</v>
      </c>
      <c r="L3826" s="63">
        <v>-24687415.954417996</v>
      </c>
      <c r="M3826" s="63">
        <v>-19515985.783328995</v>
      </c>
      <c r="N3826" s="63">
        <v>-5250817.5949719995</v>
      </c>
      <c r="O3826" s="63">
        <v>-31169722.469972998</v>
      </c>
      <c r="Q3826" s="84">
        <f t="shared" si="180"/>
        <v>82611178.690057993</v>
      </c>
      <c r="R3826" s="84">
        <f t="shared" si="181"/>
        <v>-80623941.802691996</v>
      </c>
      <c r="T3826" s="2" t="s">
        <v>56388</v>
      </c>
    </row>
    <row r="3827" spans="2:20" x14ac:dyDescent="0.2">
      <c r="B3827" s="89" t="s">
        <v>51148</v>
      </c>
      <c r="C3827" s="66" t="s">
        <v>51125</v>
      </c>
      <c r="D3827" s="83">
        <f t="shared" si="179"/>
        <v>6</v>
      </c>
      <c r="F3827" s="2" t="s">
        <v>56389</v>
      </c>
      <c r="H3827" s="63">
        <v>46437313.294555999</v>
      </c>
      <c r="I3827" s="63">
        <v>32842904.555335</v>
      </c>
      <c r="J3827" s="63">
        <v>3939028.1066669999</v>
      </c>
      <c r="L3827" s="63">
        <v>-25144378.592276998</v>
      </c>
      <c r="M3827" s="63">
        <v>-19608866.991720997</v>
      </c>
      <c r="N3827" s="63">
        <v>-6658807.2781929979</v>
      </c>
      <c r="O3827" s="63">
        <v>-27233799.937278997</v>
      </c>
      <c r="Q3827" s="84">
        <f t="shared" si="180"/>
        <v>83219245.956558004</v>
      </c>
      <c r="R3827" s="84">
        <f t="shared" si="181"/>
        <v>-78645852.799469993</v>
      </c>
      <c r="T3827" s="2" t="s">
        <v>56388</v>
      </c>
    </row>
    <row r="3828" spans="2:20" x14ac:dyDescent="0.2">
      <c r="B3828" s="89" t="s">
        <v>51149</v>
      </c>
      <c r="C3828" s="66" t="s">
        <v>51150</v>
      </c>
      <c r="D3828" s="83">
        <f t="shared" si="179"/>
        <v>6</v>
      </c>
      <c r="F3828" s="2" t="s">
        <v>56389</v>
      </c>
      <c r="H3828" s="63">
        <v>48561599.528388999</v>
      </c>
      <c r="I3828" s="63">
        <v>32451278.979887001</v>
      </c>
      <c r="J3828" s="63">
        <v>2525250.5472219996</v>
      </c>
      <c r="L3828" s="63">
        <v>-30843935.669277996</v>
      </c>
      <c r="M3828" s="63">
        <v>-19242038.225286998</v>
      </c>
      <c r="N3828" s="63">
        <v>-9926029.8043110017</v>
      </c>
      <c r="O3828" s="63">
        <v>-25579621.631916001</v>
      </c>
      <c r="Q3828" s="84">
        <f t="shared" si="180"/>
        <v>83538129.055498004</v>
      </c>
      <c r="R3828" s="84">
        <f t="shared" si="181"/>
        <v>-85591625.330791995</v>
      </c>
      <c r="T3828" s="2" t="s">
        <v>56388</v>
      </c>
    </row>
    <row r="3829" spans="2:20" x14ac:dyDescent="0.2">
      <c r="B3829" s="89" t="s">
        <v>51151</v>
      </c>
      <c r="C3829" s="66" t="s">
        <v>51150</v>
      </c>
      <c r="D3829" s="83">
        <f t="shared" si="179"/>
        <v>6</v>
      </c>
      <c r="F3829" s="2" t="s">
        <v>56389</v>
      </c>
      <c r="H3829" s="63">
        <v>46686131.693889</v>
      </c>
      <c r="I3829" s="63">
        <v>32287298.049775004</v>
      </c>
      <c r="J3829" s="63">
        <v>2936760.1609720001</v>
      </c>
      <c r="L3829" s="63">
        <v>-29404447.867581993</v>
      </c>
      <c r="M3829" s="63">
        <v>-19798099.092340004</v>
      </c>
      <c r="N3829" s="63">
        <v>-12828033.600994999</v>
      </c>
      <c r="O3829" s="63">
        <v>-29094733.288722001</v>
      </c>
      <c r="Q3829" s="84">
        <f t="shared" si="180"/>
        <v>81910189.904635996</v>
      </c>
      <c r="R3829" s="84">
        <f t="shared" si="181"/>
        <v>-91125313.849638999</v>
      </c>
      <c r="T3829" s="2" t="s">
        <v>56388</v>
      </c>
    </row>
    <row r="3830" spans="2:20" x14ac:dyDescent="0.2">
      <c r="B3830" s="89" t="s">
        <v>51152</v>
      </c>
      <c r="C3830" s="66" t="s">
        <v>51150</v>
      </c>
      <c r="D3830" s="83">
        <f t="shared" si="179"/>
        <v>6</v>
      </c>
      <c r="F3830" s="2" t="s">
        <v>56389</v>
      </c>
      <c r="H3830" s="63">
        <v>46451248.944972999</v>
      </c>
      <c r="I3830" s="63">
        <v>32792503.055110998</v>
      </c>
      <c r="J3830" s="63">
        <v>2882523.5266669998</v>
      </c>
      <c r="L3830" s="63">
        <v>-28997029.678860001</v>
      </c>
      <c r="M3830" s="63">
        <v>-19493890.088970996</v>
      </c>
      <c r="N3830" s="63">
        <v>-12381117.805114018</v>
      </c>
      <c r="O3830" s="63">
        <v>-29026925.913721997</v>
      </c>
      <c r="Q3830" s="84">
        <f t="shared" si="180"/>
        <v>82126275.526750997</v>
      </c>
      <c r="R3830" s="84">
        <f t="shared" si="181"/>
        <v>-89898963.486667007</v>
      </c>
      <c r="T3830" s="2" t="s">
        <v>56388</v>
      </c>
    </row>
    <row r="3831" spans="2:20" x14ac:dyDescent="0.2">
      <c r="B3831" s="89" t="s">
        <v>51153</v>
      </c>
      <c r="C3831" s="66" t="s">
        <v>51150</v>
      </c>
      <c r="D3831" s="83">
        <f t="shared" si="179"/>
        <v>6</v>
      </c>
      <c r="F3831" s="2" t="s">
        <v>56389</v>
      </c>
      <c r="H3831" s="63">
        <v>46578862.380639002</v>
      </c>
      <c r="I3831" s="63">
        <v>32741005.159443002</v>
      </c>
      <c r="J3831" s="63">
        <v>2693209.7605560003</v>
      </c>
      <c r="L3831" s="63">
        <v>-29568096.539918002</v>
      </c>
      <c r="M3831" s="63">
        <v>-17739369.744389005</v>
      </c>
      <c r="N3831" s="63">
        <v>-10612258.904033991</v>
      </c>
      <c r="O3831" s="63">
        <v>-28961285.860833</v>
      </c>
      <c r="Q3831" s="84">
        <f t="shared" si="180"/>
        <v>82013077.300638005</v>
      </c>
      <c r="R3831" s="84">
        <f t="shared" si="181"/>
        <v>-86881011.049173996</v>
      </c>
      <c r="T3831" s="2" t="s">
        <v>56388</v>
      </c>
    </row>
    <row r="3832" spans="2:20" x14ac:dyDescent="0.2">
      <c r="B3832" s="89" t="s">
        <v>51154</v>
      </c>
      <c r="C3832" s="66" t="s">
        <v>51150</v>
      </c>
      <c r="D3832" s="83">
        <f t="shared" si="179"/>
        <v>6</v>
      </c>
      <c r="F3832" s="2" t="s">
        <v>56389</v>
      </c>
      <c r="H3832" s="63">
        <v>46649526.394749001</v>
      </c>
      <c r="I3832" s="63">
        <v>32267415.024028003</v>
      </c>
      <c r="J3832" s="63">
        <v>2399784.4361109999</v>
      </c>
      <c r="L3832" s="63">
        <v>-28278336.971888997</v>
      </c>
      <c r="M3832" s="63">
        <v>-15111501.627219997</v>
      </c>
      <c r="N3832" s="63">
        <v>-9723680.8568100035</v>
      </c>
      <c r="O3832" s="63">
        <v>-28902425.147166003</v>
      </c>
      <c r="Q3832" s="84">
        <f t="shared" si="180"/>
        <v>81316725.854888007</v>
      </c>
      <c r="R3832" s="84">
        <f t="shared" si="181"/>
        <v>-82015944.603084996</v>
      </c>
      <c r="T3832" s="2" t="s">
        <v>56388</v>
      </c>
    </row>
    <row r="3833" spans="2:20" x14ac:dyDescent="0.2">
      <c r="B3833" s="89" t="s">
        <v>51155</v>
      </c>
      <c r="C3833" s="66" t="s">
        <v>51150</v>
      </c>
      <c r="D3833" s="83">
        <f t="shared" si="179"/>
        <v>6</v>
      </c>
      <c r="F3833" s="2" t="s">
        <v>56389</v>
      </c>
      <c r="H3833" s="63">
        <v>46639402.105723999</v>
      </c>
      <c r="I3833" s="63">
        <v>32331412.685499001</v>
      </c>
      <c r="J3833" s="63">
        <v>1724183.7929169999</v>
      </c>
      <c r="L3833" s="63">
        <v>-28898211.832807001</v>
      </c>
      <c r="M3833" s="63">
        <v>-14356366.404198004</v>
      </c>
      <c r="N3833" s="63">
        <v>-8901591.9561179895</v>
      </c>
      <c r="O3833" s="63">
        <v>-30164503.042222001</v>
      </c>
      <c r="Q3833" s="84">
        <f t="shared" si="180"/>
        <v>80694998.584140003</v>
      </c>
      <c r="R3833" s="84">
        <f t="shared" si="181"/>
        <v>-82320673.235344991</v>
      </c>
      <c r="T3833" s="2" t="s">
        <v>56388</v>
      </c>
    </row>
    <row r="3834" spans="2:20" x14ac:dyDescent="0.2">
      <c r="B3834" s="89" t="s">
        <v>51156</v>
      </c>
      <c r="C3834" s="66" t="s">
        <v>51150</v>
      </c>
      <c r="D3834" s="83">
        <f t="shared" si="179"/>
        <v>6</v>
      </c>
      <c r="F3834" s="2" t="s">
        <v>56389</v>
      </c>
      <c r="H3834" s="63">
        <v>46615806.611639008</v>
      </c>
      <c r="I3834" s="63">
        <v>32227164.277472001</v>
      </c>
      <c r="J3834" s="63">
        <v>2023610.945416</v>
      </c>
      <c r="L3834" s="63">
        <v>-28913358.579918005</v>
      </c>
      <c r="M3834" s="63">
        <v>-14245025.688390996</v>
      </c>
      <c r="N3834" s="63">
        <v>-8669370.1228419933</v>
      </c>
      <c r="O3834" s="63">
        <v>-25835752.449416</v>
      </c>
      <c r="Q3834" s="84">
        <f t="shared" si="180"/>
        <v>80866581.834527016</v>
      </c>
      <c r="R3834" s="84">
        <f t="shared" si="181"/>
        <v>-77663506.840566993</v>
      </c>
      <c r="T3834" s="2" t="s">
        <v>56388</v>
      </c>
    </row>
    <row r="3835" spans="2:20" x14ac:dyDescent="0.2">
      <c r="B3835" s="89" t="s">
        <v>51157</v>
      </c>
      <c r="C3835" s="66" t="s">
        <v>51150</v>
      </c>
      <c r="D3835" s="83">
        <f t="shared" si="179"/>
        <v>6</v>
      </c>
      <c r="F3835" s="2" t="s">
        <v>56389</v>
      </c>
      <c r="H3835" s="63">
        <v>45012909.222916007</v>
      </c>
      <c r="I3835" s="63">
        <v>32233472.499610003</v>
      </c>
      <c r="J3835" s="63">
        <v>2653248.0944440002</v>
      </c>
      <c r="L3835" s="63">
        <v>-29033398.711334001</v>
      </c>
      <c r="M3835" s="63">
        <v>-13519829.871500002</v>
      </c>
      <c r="N3835" s="63">
        <v>-8006394.4648160031</v>
      </c>
      <c r="O3835" s="63">
        <v>-25836718.078860998</v>
      </c>
      <c r="Q3835" s="84">
        <f t="shared" si="180"/>
        <v>79899629.816970021</v>
      </c>
      <c r="R3835" s="84">
        <f t="shared" si="181"/>
        <v>-76396341.126511008</v>
      </c>
      <c r="T3835" s="2" t="s">
        <v>56388</v>
      </c>
    </row>
    <row r="3836" spans="2:20" x14ac:dyDescent="0.2">
      <c r="B3836" s="89" t="s">
        <v>51158</v>
      </c>
      <c r="C3836" s="66" t="s">
        <v>51150</v>
      </c>
      <c r="D3836" s="83">
        <f t="shared" si="179"/>
        <v>6</v>
      </c>
      <c r="F3836" s="2" t="s">
        <v>56389</v>
      </c>
      <c r="H3836" s="63">
        <v>44233983.039944001</v>
      </c>
      <c r="I3836" s="63">
        <v>33233518.321861003</v>
      </c>
      <c r="J3836" s="63">
        <v>2445792.1722220001</v>
      </c>
      <c r="L3836" s="63">
        <v>-27956349.827416003</v>
      </c>
      <c r="M3836" s="63">
        <v>-13414092.942783</v>
      </c>
      <c r="N3836" s="63">
        <v>-7299961.4013930112</v>
      </c>
      <c r="O3836" s="63">
        <v>-25276749.294083998</v>
      </c>
      <c r="Q3836" s="84">
        <f t="shared" si="180"/>
        <v>79913293.53402701</v>
      </c>
      <c r="R3836" s="84">
        <f t="shared" si="181"/>
        <v>-73947153.46567601</v>
      </c>
      <c r="T3836" s="2" t="s">
        <v>56388</v>
      </c>
    </row>
    <row r="3837" spans="2:20" x14ac:dyDescent="0.2">
      <c r="B3837" s="89" t="s">
        <v>51159</v>
      </c>
      <c r="C3837" s="66" t="s">
        <v>51150</v>
      </c>
      <c r="D3837" s="83">
        <f t="shared" si="179"/>
        <v>6</v>
      </c>
      <c r="F3837" s="2" t="s">
        <v>56389</v>
      </c>
      <c r="H3837" s="63">
        <v>39150030.791694999</v>
      </c>
      <c r="I3837" s="63">
        <v>33185776.367889002</v>
      </c>
      <c r="J3837" s="63">
        <v>1621200.036111</v>
      </c>
      <c r="L3837" s="63">
        <v>-28304464.556806002</v>
      </c>
      <c r="M3837" s="63">
        <v>-14280756.990584997</v>
      </c>
      <c r="N3837" s="63">
        <v>-7496670.8500340059</v>
      </c>
      <c r="O3837" s="63">
        <v>-23694351.050223999</v>
      </c>
      <c r="Q3837" s="84">
        <f t="shared" si="180"/>
        <v>73957007.195694998</v>
      </c>
      <c r="R3837" s="84">
        <f t="shared" si="181"/>
        <v>-73776243.447649002</v>
      </c>
      <c r="T3837" s="2" t="s">
        <v>56388</v>
      </c>
    </row>
    <row r="3838" spans="2:20" x14ac:dyDescent="0.2">
      <c r="B3838" s="89" t="s">
        <v>51160</v>
      </c>
      <c r="C3838" s="66" t="s">
        <v>51150</v>
      </c>
      <c r="D3838" s="83">
        <f t="shared" si="179"/>
        <v>6</v>
      </c>
      <c r="F3838" s="2" t="s">
        <v>56389</v>
      </c>
      <c r="H3838" s="63">
        <v>38639507.941054001</v>
      </c>
      <c r="I3838" s="63">
        <v>33193216.455833998</v>
      </c>
      <c r="J3838" s="63">
        <v>3932471.8363890001</v>
      </c>
      <c r="L3838" s="63">
        <v>-28661641.816332001</v>
      </c>
      <c r="M3838" s="63">
        <v>-14847216.575060003</v>
      </c>
      <c r="N3838" s="63">
        <v>-7273732.57922001</v>
      </c>
      <c r="O3838" s="63">
        <v>-26896358.638388</v>
      </c>
      <c r="Q3838" s="84">
        <f t="shared" si="180"/>
        <v>75765196.233277008</v>
      </c>
      <c r="R3838" s="84">
        <f t="shared" si="181"/>
        <v>-77678949.609000027</v>
      </c>
      <c r="T3838" s="2" t="s">
        <v>56388</v>
      </c>
    </row>
    <row r="3839" spans="2:20" x14ac:dyDescent="0.2">
      <c r="B3839" s="89" t="s">
        <v>51161</v>
      </c>
      <c r="C3839" s="66" t="s">
        <v>51150</v>
      </c>
      <c r="D3839" s="83">
        <f t="shared" si="179"/>
        <v>6</v>
      </c>
      <c r="F3839" s="2" t="s">
        <v>56389</v>
      </c>
      <c r="H3839" s="63">
        <v>37528584.134695001</v>
      </c>
      <c r="I3839" s="63">
        <v>33300290.774390001</v>
      </c>
      <c r="J3839" s="63">
        <v>4185458.8986109998</v>
      </c>
      <c r="L3839" s="63">
        <v>-28320474.966445003</v>
      </c>
      <c r="M3839" s="63">
        <v>-16660563.999916999</v>
      </c>
      <c r="N3839" s="63">
        <v>-7914835.5579200024</v>
      </c>
      <c r="O3839" s="63">
        <v>-26341862.521778002</v>
      </c>
      <c r="Q3839" s="84">
        <f t="shared" si="180"/>
        <v>75014333.807696</v>
      </c>
      <c r="R3839" s="84">
        <f t="shared" si="181"/>
        <v>-79237737.046059996</v>
      </c>
      <c r="T3839" s="2" t="s">
        <v>56388</v>
      </c>
    </row>
    <row r="3840" spans="2:20" x14ac:dyDescent="0.2">
      <c r="B3840" s="89" t="s">
        <v>51162</v>
      </c>
      <c r="C3840" s="66" t="s">
        <v>51150</v>
      </c>
      <c r="D3840" s="83">
        <f t="shared" si="179"/>
        <v>6</v>
      </c>
      <c r="F3840" s="2" t="s">
        <v>56389</v>
      </c>
      <c r="H3840" s="63">
        <v>36285106.210445002</v>
      </c>
      <c r="I3840" s="63">
        <v>33291724.153470002</v>
      </c>
      <c r="J3840" s="63">
        <v>5643446.0988889998</v>
      </c>
      <c r="L3840" s="63">
        <v>-26621605.306582998</v>
      </c>
      <c r="M3840" s="63">
        <v>-19057302.961827002</v>
      </c>
      <c r="N3840" s="63">
        <v>-8630482.327689996</v>
      </c>
      <c r="O3840" s="63">
        <v>-25526806.937749002</v>
      </c>
      <c r="Q3840" s="84">
        <f t="shared" si="180"/>
        <v>75220276.46280399</v>
      </c>
      <c r="R3840" s="84">
        <f t="shared" si="181"/>
        <v>-79836197.533849001</v>
      </c>
      <c r="T3840" s="2" t="s">
        <v>56388</v>
      </c>
    </row>
    <row r="3841" spans="2:20" x14ac:dyDescent="0.2">
      <c r="B3841" s="89" t="s">
        <v>51163</v>
      </c>
      <c r="C3841" s="66" t="s">
        <v>51150</v>
      </c>
      <c r="D3841" s="83">
        <f t="shared" si="179"/>
        <v>6</v>
      </c>
      <c r="F3841" s="2" t="s">
        <v>56389</v>
      </c>
      <c r="H3841" s="63">
        <v>37169913.435167</v>
      </c>
      <c r="I3841" s="63">
        <v>33194604.895554997</v>
      </c>
      <c r="J3841" s="63">
        <v>7600976.8747230005</v>
      </c>
      <c r="L3841" s="63">
        <v>-26788208.898056999</v>
      </c>
      <c r="M3841" s="63">
        <v>-20965951.972863004</v>
      </c>
      <c r="N3841" s="63">
        <v>-8716248.724159006</v>
      </c>
      <c r="O3841" s="63">
        <v>-26196824.098778997</v>
      </c>
      <c r="Q3841" s="84">
        <f t="shared" si="180"/>
        <v>77965495.205445006</v>
      </c>
      <c r="R3841" s="84">
        <f t="shared" si="181"/>
        <v>-82667233.693857998</v>
      </c>
      <c r="T3841" s="2" t="s">
        <v>56388</v>
      </c>
    </row>
    <row r="3842" spans="2:20" x14ac:dyDescent="0.2">
      <c r="B3842" s="89" t="s">
        <v>51164</v>
      </c>
      <c r="C3842" s="66" t="s">
        <v>51150</v>
      </c>
      <c r="D3842" s="83">
        <f t="shared" si="179"/>
        <v>6</v>
      </c>
      <c r="F3842" s="2" t="s">
        <v>56389</v>
      </c>
      <c r="H3842" s="63">
        <v>37515135.055721998</v>
      </c>
      <c r="I3842" s="63">
        <v>33189181.127333999</v>
      </c>
      <c r="J3842" s="63">
        <v>7826510.7577780001</v>
      </c>
      <c r="L3842" s="63">
        <v>-26299764.141804002</v>
      </c>
      <c r="M3842" s="63">
        <v>-21029982.567913998</v>
      </c>
      <c r="N3842" s="63">
        <v>-8788667.9643980097</v>
      </c>
      <c r="O3842" s="63">
        <v>-26622592.312222999</v>
      </c>
      <c r="Q3842" s="84">
        <f t="shared" si="180"/>
        <v>78530826.940834001</v>
      </c>
      <c r="R3842" s="84">
        <f t="shared" si="181"/>
        <v>-82741006.986339018</v>
      </c>
      <c r="T3842" s="2" t="s">
        <v>56388</v>
      </c>
    </row>
    <row r="3843" spans="2:20" x14ac:dyDescent="0.2">
      <c r="B3843" s="89" t="s">
        <v>51165</v>
      </c>
      <c r="C3843" s="66" t="s">
        <v>51150</v>
      </c>
      <c r="D3843" s="83">
        <f t="shared" si="179"/>
        <v>6</v>
      </c>
      <c r="F3843" s="2" t="s">
        <v>56389</v>
      </c>
      <c r="H3843" s="63">
        <v>38662991.709472999</v>
      </c>
      <c r="I3843" s="63">
        <v>33247549.816333998</v>
      </c>
      <c r="J3843" s="63">
        <v>6330813.0601390004</v>
      </c>
      <c r="L3843" s="63">
        <v>-26195615.772055998</v>
      </c>
      <c r="M3843" s="63">
        <v>-20967531.494081002</v>
      </c>
      <c r="N3843" s="63">
        <v>-8417394.9103850015</v>
      </c>
      <c r="O3843" s="63">
        <v>-26731874.405415997</v>
      </c>
      <c r="Q3843" s="84">
        <f t="shared" si="180"/>
        <v>78241354.585945994</v>
      </c>
      <c r="R3843" s="84">
        <f t="shared" si="181"/>
        <v>-82312416.581937999</v>
      </c>
      <c r="T3843" s="2" t="s">
        <v>56388</v>
      </c>
    </row>
    <row r="3844" spans="2:20" x14ac:dyDescent="0.2">
      <c r="B3844" s="89" t="s">
        <v>51166</v>
      </c>
      <c r="C3844" s="66" t="s">
        <v>51150</v>
      </c>
      <c r="D3844" s="83">
        <f t="shared" si="179"/>
        <v>6</v>
      </c>
      <c r="F3844" s="2" t="s">
        <v>56389</v>
      </c>
      <c r="H3844" s="63">
        <v>39249311.257028997</v>
      </c>
      <c r="I3844" s="63">
        <v>33230136.741892997</v>
      </c>
      <c r="J3844" s="63">
        <v>5769611.013611</v>
      </c>
      <c r="L3844" s="63">
        <v>-25980753.261221994</v>
      </c>
      <c r="M3844" s="63">
        <v>-20775448.699171998</v>
      </c>
      <c r="N3844" s="63">
        <v>-7425221.8742249981</v>
      </c>
      <c r="O3844" s="63">
        <v>-26144118.550361004</v>
      </c>
      <c r="Q3844" s="84">
        <f t="shared" si="180"/>
        <v>78249059.012532994</v>
      </c>
      <c r="R3844" s="84">
        <f t="shared" si="181"/>
        <v>-80325542.384979993</v>
      </c>
      <c r="T3844" s="2" t="s">
        <v>56388</v>
      </c>
    </row>
    <row r="3845" spans="2:20" x14ac:dyDescent="0.2">
      <c r="B3845" s="89" t="s">
        <v>51167</v>
      </c>
      <c r="C3845" s="66" t="s">
        <v>51150</v>
      </c>
      <c r="D3845" s="83">
        <f t="shared" si="179"/>
        <v>6</v>
      </c>
      <c r="F3845" s="2" t="s">
        <v>56389</v>
      </c>
      <c r="H3845" s="63">
        <v>39288835.577583998</v>
      </c>
      <c r="I3845" s="63">
        <v>33235965.858056001</v>
      </c>
      <c r="J3845" s="63">
        <v>5818842.1788889999</v>
      </c>
      <c r="L3845" s="63">
        <v>-26019833.510277998</v>
      </c>
      <c r="M3845" s="63">
        <v>-20307248.760337003</v>
      </c>
      <c r="N3845" s="63">
        <v>-5921921.1087509906</v>
      </c>
      <c r="O3845" s="63">
        <v>-26951131.428221002</v>
      </c>
      <c r="Q3845" s="84">
        <f t="shared" si="180"/>
        <v>78343643.614529014</v>
      </c>
      <c r="R3845" s="84">
        <f t="shared" si="181"/>
        <v>-79200134.807586998</v>
      </c>
      <c r="T3845" s="2" t="s">
        <v>56388</v>
      </c>
    </row>
    <row r="3846" spans="2:20" x14ac:dyDescent="0.2">
      <c r="B3846" s="89" t="s">
        <v>51168</v>
      </c>
      <c r="C3846" s="66" t="s">
        <v>51150</v>
      </c>
      <c r="D3846" s="83">
        <f t="shared" si="179"/>
        <v>6</v>
      </c>
      <c r="F3846" s="2" t="s">
        <v>56389</v>
      </c>
      <c r="H3846" s="63">
        <v>38858069.271195002</v>
      </c>
      <c r="I3846" s="63">
        <v>33234356.726138003</v>
      </c>
      <c r="J3846" s="63">
        <v>5442158.7144440003</v>
      </c>
      <c r="L3846" s="63">
        <v>-26046673.337111998</v>
      </c>
      <c r="M3846" s="63">
        <v>-18677652.788975999</v>
      </c>
      <c r="N3846" s="63">
        <v>-4714288.4657469988</v>
      </c>
      <c r="O3846" s="63">
        <v>-26988343.489275999</v>
      </c>
      <c r="Q3846" s="84">
        <f t="shared" si="180"/>
        <v>77534584.711777002</v>
      </c>
      <c r="R3846" s="84">
        <f t="shared" si="181"/>
        <v>-76426958.081110984</v>
      </c>
      <c r="T3846" s="2" t="s">
        <v>56388</v>
      </c>
    </row>
    <row r="3847" spans="2:20" x14ac:dyDescent="0.2">
      <c r="B3847" s="89" t="s">
        <v>51169</v>
      </c>
      <c r="C3847" s="66" t="s">
        <v>51150</v>
      </c>
      <c r="D3847" s="83">
        <f t="shared" si="179"/>
        <v>6</v>
      </c>
      <c r="F3847" s="2" t="s">
        <v>56389</v>
      </c>
      <c r="H3847" s="63">
        <v>39596634.191252001</v>
      </c>
      <c r="I3847" s="63">
        <v>33242750.087804999</v>
      </c>
      <c r="J3847" s="63">
        <v>4722581.1048610006</v>
      </c>
      <c r="L3847" s="63">
        <v>-26166117.223722998</v>
      </c>
      <c r="M3847" s="63">
        <v>-17099479.823945999</v>
      </c>
      <c r="N3847" s="63">
        <v>-4143979.4112009988</v>
      </c>
      <c r="O3847" s="63">
        <v>-27205036.198974002</v>
      </c>
      <c r="Q3847" s="84">
        <f t="shared" si="180"/>
        <v>77561965.383918002</v>
      </c>
      <c r="R3847" s="84">
        <f t="shared" si="181"/>
        <v>-74614612.657843992</v>
      </c>
      <c r="T3847" s="2" t="s">
        <v>56388</v>
      </c>
    </row>
    <row r="3848" spans="2:20" x14ac:dyDescent="0.2">
      <c r="B3848" s="89" t="s">
        <v>51170</v>
      </c>
      <c r="C3848" s="66" t="s">
        <v>51150</v>
      </c>
      <c r="D3848" s="83">
        <f t="shared" si="179"/>
        <v>6</v>
      </c>
      <c r="F3848" s="2" t="s">
        <v>56389</v>
      </c>
      <c r="H3848" s="63">
        <v>39618358.798973002</v>
      </c>
      <c r="I3848" s="63">
        <v>33145599.627108</v>
      </c>
      <c r="J3848" s="63">
        <v>4907741.0225</v>
      </c>
      <c r="L3848" s="63">
        <v>-26155386.627251003</v>
      </c>
      <c r="M3848" s="63">
        <v>-15958451.169336999</v>
      </c>
      <c r="N3848" s="63">
        <v>-4056000.8359969989</v>
      </c>
      <c r="O3848" s="63">
        <v>-27105563.624196</v>
      </c>
      <c r="Q3848" s="84">
        <f t="shared" si="180"/>
        <v>77671699.448580995</v>
      </c>
      <c r="R3848" s="84">
        <f t="shared" si="181"/>
        <v>-73275402.256781012</v>
      </c>
      <c r="T3848" s="2" t="s">
        <v>56388</v>
      </c>
    </row>
    <row r="3849" spans="2:20" x14ac:dyDescent="0.2">
      <c r="B3849" s="89" t="s">
        <v>51171</v>
      </c>
      <c r="C3849" s="66" t="s">
        <v>51150</v>
      </c>
      <c r="D3849" s="83">
        <f t="shared" si="179"/>
        <v>6</v>
      </c>
      <c r="F3849" s="2" t="s">
        <v>56389</v>
      </c>
      <c r="H3849" s="63">
        <v>39809736.909943998</v>
      </c>
      <c r="I3849" s="63">
        <v>33095541.543915998</v>
      </c>
      <c r="J3849" s="63">
        <v>5412153.7008330002</v>
      </c>
      <c r="L3849" s="63">
        <v>-26667756.394084003</v>
      </c>
      <c r="M3849" s="63">
        <v>-15421593.695972996</v>
      </c>
      <c r="N3849" s="63">
        <v>-4148008.7668880019</v>
      </c>
      <c r="O3849" s="63">
        <v>-24130093.728556998</v>
      </c>
      <c r="Q3849" s="84">
        <f t="shared" si="180"/>
        <v>78317432.154693007</v>
      </c>
      <c r="R3849" s="84">
        <f t="shared" si="181"/>
        <v>-70367452.585501999</v>
      </c>
      <c r="T3849" s="2" t="s">
        <v>56388</v>
      </c>
    </row>
    <row r="3850" spans="2:20" x14ac:dyDescent="0.2">
      <c r="B3850" s="89" t="s">
        <v>51172</v>
      </c>
      <c r="C3850" s="66" t="s">
        <v>51150</v>
      </c>
      <c r="D3850" s="83">
        <f t="shared" si="179"/>
        <v>6</v>
      </c>
      <c r="F3850" s="2" t="s">
        <v>56389</v>
      </c>
      <c r="H3850" s="63">
        <v>40125664.573084004</v>
      </c>
      <c r="I3850" s="63">
        <v>33200226.676582001</v>
      </c>
      <c r="J3850" s="63">
        <v>4373269.8905560002</v>
      </c>
      <c r="L3850" s="63">
        <v>-26142272.939501002</v>
      </c>
      <c r="M3850" s="63">
        <v>-15027289.314027</v>
      </c>
      <c r="N3850" s="63">
        <v>-4447703.2753040036</v>
      </c>
      <c r="O3850" s="63">
        <v>-24144962.735528</v>
      </c>
      <c r="Q3850" s="84">
        <f t="shared" si="180"/>
        <v>77699161.140222013</v>
      </c>
      <c r="R3850" s="84">
        <f t="shared" si="181"/>
        <v>-69762228.264360011</v>
      </c>
      <c r="T3850" s="2" t="s">
        <v>56388</v>
      </c>
    </row>
    <row r="3851" spans="2:20" x14ac:dyDescent="0.2">
      <c r="B3851" s="89" t="s">
        <v>51173</v>
      </c>
      <c r="C3851" s="66" t="s">
        <v>51150</v>
      </c>
      <c r="D3851" s="83">
        <f t="shared" si="179"/>
        <v>6</v>
      </c>
      <c r="F3851" s="2" t="s">
        <v>56389</v>
      </c>
      <c r="H3851" s="63">
        <v>40994969.027416997</v>
      </c>
      <c r="I3851" s="63">
        <v>33224194.446637999</v>
      </c>
      <c r="J3851" s="63">
        <v>3807392.5155560002</v>
      </c>
      <c r="L3851" s="63">
        <v>-25919647.068750001</v>
      </c>
      <c r="M3851" s="63">
        <v>-15963257.329808999</v>
      </c>
      <c r="N3851" s="63">
        <v>-5549476.351644001</v>
      </c>
      <c r="O3851" s="63">
        <v>-24328184.679194003</v>
      </c>
      <c r="Q3851" s="84">
        <f t="shared" si="180"/>
        <v>78026555.989611</v>
      </c>
      <c r="R3851" s="84">
        <f t="shared" si="181"/>
        <v>-71760565.429397017</v>
      </c>
      <c r="T3851" s="2" t="s">
        <v>56388</v>
      </c>
    </row>
    <row r="3852" spans="2:20" x14ac:dyDescent="0.2">
      <c r="B3852" s="89" t="s">
        <v>51174</v>
      </c>
      <c r="C3852" s="66" t="s">
        <v>51175</v>
      </c>
      <c r="D3852" s="83">
        <f t="shared" si="179"/>
        <v>6</v>
      </c>
      <c r="F3852" s="2" t="s">
        <v>56389</v>
      </c>
      <c r="H3852" s="63">
        <v>44935900.816638999</v>
      </c>
      <c r="I3852" s="63">
        <v>32601470.383609001</v>
      </c>
      <c r="J3852" s="63">
        <v>1223704.6788890001</v>
      </c>
      <c r="L3852" s="63">
        <v>-28700399.876943</v>
      </c>
      <c r="M3852" s="63">
        <v>-18785982.845828999</v>
      </c>
      <c r="N3852" s="63">
        <v>-8642330.3188079894</v>
      </c>
      <c r="O3852" s="63">
        <v>-28270653.428611998</v>
      </c>
      <c r="Q3852" s="84">
        <f t="shared" si="180"/>
        <v>78761075.879137009</v>
      </c>
      <c r="R3852" s="84">
        <f t="shared" si="181"/>
        <v>-84399366.470191985</v>
      </c>
      <c r="T3852" s="2" t="s">
        <v>56388</v>
      </c>
    </row>
    <row r="3853" spans="2:20" x14ac:dyDescent="0.2">
      <c r="B3853" s="89" t="s">
        <v>51176</v>
      </c>
      <c r="C3853" s="66" t="s">
        <v>51175</v>
      </c>
      <c r="D3853" s="83">
        <f t="shared" si="179"/>
        <v>6</v>
      </c>
      <c r="F3853" s="2" t="s">
        <v>56389</v>
      </c>
      <c r="H3853" s="63">
        <v>45707263.10888999</v>
      </c>
      <c r="I3853" s="63">
        <v>32480703.527306002</v>
      </c>
      <c r="J3853" s="63">
        <v>1241537.2340279999</v>
      </c>
      <c r="L3853" s="63">
        <v>-28177989.688970003</v>
      </c>
      <c r="M3853" s="63">
        <v>-19666799.988968</v>
      </c>
      <c r="N3853" s="63">
        <v>-11309561.669067986</v>
      </c>
      <c r="O3853" s="63">
        <v>-28568284.708860002</v>
      </c>
      <c r="Q3853" s="84">
        <f t="shared" si="180"/>
        <v>79429503.870223984</v>
      </c>
      <c r="R3853" s="84">
        <f t="shared" si="181"/>
        <v>-87722636.055865988</v>
      </c>
      <c r="T3853" s="2" t="s">
        <v>56388</v>
      </c>
    </row>
    <row r="3854" spans="2:20" x14ac:dyDescent="0.2">
      <c r="B3854" s="89" t="s">
        <v>51177</v>
      </c>
      <c r="C3854" s="66" t="s">
        <v>51175</v>
      </c>
      <c r="D3854" s="83">
        <f t="shared" ref="D3854:D3917" si="182">MONTH(C3854)</f>
        <v>6</v>
      </c>
      <c r="F3854" s="2" t="s">
        <v>56389</v>
      </c>
      <c r="H3854" s="63">
        <v>46170447.946029</v>
      </c>
      <c r="I3854" s="63">
        <v>32458352.268332005</v>
      </c>
      <c r="J3854" s="63">
        <v>2396309.409306</v>
      </c>
      <c r="L3854" s="63">
        <v>-28418671.788164005</v>
      </c>
      <c r="M3854" s="63">
        <v>-19620337.656666998</v>
      </c>
      <c r="N3854" s="63">
        <v>-11424588.955266014</v>
      </c>
      <c r="O3854" s="63">
        <v>-28804344.872637998</v>
      </c>
      <c r="Q3854" s="84">
        <f t="shared" si="180"/>
        <v>81025109.623667017</v>
      </c>
      <c r="R3854" s="84">
        <f t="shared" si="181"/>
        <v>-88267943.272735015</v>
      </c>
      <c r="T3854" s="2" t="s">
        <v>56388</v>
      </c>
    </row>
    <row r="3855" spans="2:20" x14ac:dyDescent="0.2">
      <c r="B3855" s="89" t="s">
        <v>51178</v>
      </c>
      <c r="C3855" s="66" t="s">
        <v>51175</v>
      </c>
      <c r="D3855" s="83">
        <f t="shared" si="182"/>
        <v>6</v>
      </c>
      <c r="F3855" s="2" t="s">
        <v>56389</v>
      </c>
      <c r="H3855" s="63">
        <v>47220610.384917989</v>
      </c>
      <c r="I3855" s="63">
        <v>34726077.603445001</v>
      </c>
      <c r="J3855" s="63">
        <v>4932322.0790269999</v>
      </c>
      <c r="L3855" s="63">
        <v>-27614479.220250998</v>
      </c>
      <c r="M3855" s="63">
        <v>-19162564.803104002</v>
      </c>
      <c r="N3855" s="63">
        <v>-10119254.275912005</v>
      </c>
      <c r="O3855" s="63">
        <v>-28797833.687915001</v>
      </c>
      <c r="Q3855" s="84">
        <f t="shared" si="180"/>
        <v>86879010.067389995</v>
      </c>
      <c r="R3855" s="84">
        <f t="shared" si="181"/>
        <v>-85694131.987182006</v>
      </c>
      <c r="T3855" s="2" t="s">
        <v>56388</v>
      </c>
    </row>
    <row r="3856" spans="2:20" x14ac:dyDescent="0.2">
      <c r="B3856" s="89" t="s">
        <v>51179</v>
      </c>
      <c r="C3856" s="66" t="s">
        <v>51175</v>
      </c>
      <c r="D3856" s="83">
        <f t="shared" si="182"/>
        <v>6</v>
      </c>
      <c r="F3856" s="2" t="s">
        <v>56389</v>
      </c>
      <c r="H3856" s="63">
        <v>48482615.424445994</v>
      </c>
      <c r="I3856" s="63">
        <v>35531094.082417004</v>
      </c>
      <c r="J3856" s="63">
        <v>2694117.7562499996</v>
      </c>
      <c r="L3856" s="63">
        <v>-27622594.862751</v>
      </c>
      <c r="M3856" s="63">
        <v>-16171424.300917001</v>
      </c>
      <c r="N3856" s="63">
        <v>-8027360.5486960001</v>
      </c>
      <c r="O3856" s="63">
        <v>-28020146.489471003</v>
      </c>
      <c r="Q3856" s="84">
        <f t="shared" si="180"/>
        <v>86707827.263112992</v>
      </c>
      <c r="R3856" s="84">
        <f t="shared" si="181"/>
        <v>-79841526.201835006</v>
      </c>
      <c r="T3856" s="2" t="s">
        <v>56388</v>
      </c>
    </row>
    <row r="3857" spans="2:20" x14ac:dyDescent="0.2">
      <c r="B3857" s="89" t="s">
        <v>51180</v>
      </c>
      <c r="C3857" s="66" t="s">
        <v>51175</v>
      </c>
      <c r="D3857" s="83">
        <f t="shared" si="182"/>
        <v>6</v>
      </c>
      <c r="F3857" s="2" t="s">
        <v>56389</v>
      </c>
      <c r="H3857" s="63">
        <v>50016442.281418003</v>
      </c>
      <c r="I3857" s="63">
        <v>34376898.157970995</v>
      </c>
      <c r="J3857" s="63">
        <v>2600885.8825000003</v>
      </c>
      <c r="L3857" s="63">
        <v>-27424724.376499001</v>
      </c>
      <c r="M3857" s="63">
        <v>-13730023.754575998</v>
      </c>
      <c r="N3857" s="63">
        <v>-7338039.924399999</v>
      </c>
      <c r="O3857" s="63">
        <v>-28073111.897750996</v>
      </c>
      <c r="Q3857" s="84">
        <f t="shared" si="180"/>
        <v>86994226.321888983</v>
      </c>
      <c r="R3857" s="84">
        <f t="shared" si="181"/>
        <v>-76565899.953226</v>
      </c>
      <c r="T3857" s="2" t="s">
        <v>56388</v>
      </c>
    </row>
    <row r="3858" spans="2:20" x14ac:dyDescent="0.2">
      <c r="B3858" s="89" t="s">
        <v>51181</v>
      </c>
      <c r="C3858" s="66" t="s">
        <v>51175</v>
      </c>
      <c r="D3858" s="83">
        <f t="shared" si="182"/>
        <v>6</v>
      </c>
      <c r="F3858" s="2" t="s">
        <v>56389</v>
      </c>
      <c r="H3858" s="63">
        <v>48447536.743918993</v>
      </c>
      <c r="I3858" s="63">
        <v>32802622.604584999</v>
      </c>
      <c r="J3858" s="63">
        <v>1163310.4688889999</v>
      </c>
      <c r="L3858" s="63">
        <v>-27104234.101137999</v>
      </c>
      <c r="M3858" s="63">
        <v>-13396982.222637</v>
      </c>
      <c r="N3858" s="63">
        <v>-6998211.2383010024</v>
      </c>
      <c r="O3858" s="63">
        <v>-28031085.78875</v>
      </c>
      <c r="Q3858" s="84">
        <f t="shared" si="180"/>
        <v>82413469.81739299</v>
      </c>
      <c r="R3858" s="84">
        <f t="shared" si="181"/>
        <v>-75530513.350825995</v>
      </c>
      <c r="T3858" s="2" t="s">
        <v>56388</v>
      </c>
    </row>
    <row r="3859" spans="2:20" x14ac:dyDescent="0.2">
      <c r="B3859" s="89" t="s">
        <v>51182</v>
      </c>
      <c r="C3859" s="66" t="s">
        <v>51175</v>
      </c>
      <c r="D3859" s="83">
        <f t="shared" si="182"/>
        <v>6</v>
      </c>
      <c r="F3859" s="2" t="s">
        <v>56389</v>
      </c>
      <c r="H3859" s="63">
        <v>46675521.926277995</v>
      </c>
      <c r="I3859" s="63">
        <v>32024812.761916999</v>
      </c>
      <c r="J3859" s="63">
        <v>50477.352916999997</v>
      </c>
      <c r="L3859" s="63">
        <v>-26722541.551694006</v>
      </c>
      <c r="M3859" s="63">
        <v>-13563967.689304002</v>
      </c>
      <c r="N3859" s="63">
        <v>-6763797.7878600052</v>
      </c>
      <c r="O3859" s="63">
        <v>-29872643.914972998</v>
      </c>
      <c r="Q3859" s="84">
        <f t="shared" si="180"/>
        <v>78750812.041111991</v>
      </c>
      <c r="R3859" s="84">
        <f t="shared" si="181"/>
        <v>-76922950.943831012</v>
      </c>
      <c r="T3859" s="2" t="s">
        <v>56388</v>
      </c>
    </row>
    <row r="3860" spans="2:20" x14ac:dyDescent="0.2">
      <c r="B3860" s="89" t="s">
        <v>51183</v>
      </c>
      <c r="C3860" s="66" t="s">
        <v>51175</v>
      </c>
      <c r="D3860" s="83">
        <f t="shared" si="182"/>
        <v>6</v>
      </c>
      <c r="F3860" s="2" t="s">
        <v>56389</v>
      </c>
      <c r="H3860" s="63">
        <v>48512984.926724002</v>
      </c>
      <c r="I3860" s="63">
        <v>31772692.792029001</v>
      </c>
      <c r="J3860" s="63">
        <v>1544349.3293050001</v>
      </c>
      <c r="L3860" s="63">
        <v>-26765146.624890003</v>
      </c>
      <c r="M3860" s="63">
        <v>-13463979.284210999</v>
      </c>
      <c r="N3860" s="63">
        <v>-6464195.1135289948</v>
      </c>
      <c r="O3860" s="63">
        <v>-30319056.091305003</v>
      </c>
      <c r="Q3860" s="84">
        <f t="shared" si="180"/>
        <v>81830027.048058003</v>
      </c>
      <c r="R3860" s="84">
        <f t="shared" si="181"/>
        <v>-77012377.113934994</v>
      </c>
      <c r="T3860" s="2" t="s">
        <v>56388</v>
      </c>
    </row>
    <row r="3861" spans="2:20" x14ac:dyDescent="0.2">
      <c r="B3861" s="89" t="s">
        <v>51184</v>
      </c>
      <c r="C3861" s="66" t="s">
        <v>51175</v>
      </c>
      <c r="D3861" s="83">
        <f t="shared" si="182"/>
        <v>6</v>
      </c>
      <c r="F3861" s="2" t="s">
        <v>56389</v>
      </c>
      <c r="H3861" s="63">
        <v>49899526.998248994</v>
      </c>
      <c r="I3861" s="63">
        <v>32130967.634083003</v>
      </c>
      <c r="J3861" s="63">
        <v>0</v>
      </c>
      <c r="L3861" s="63">
        <v>-26846531.720027003</v>
      </c>
      <c r="M3861" s="63">
        <v>-13951138.053862998</v>
      </c>
      <c r="N3861" s="63">
        <v>-6611716.3730819989</v>
      </c>
      <c r="O3861" s="63">
        <v>-31998087.428306997</v>
      </c>
      <c r="Q3861" s="84">
        <f t="shared" si="180"/>
        <v>82030494.632331997</v>
      </c>
      <c r="R3861" s="84">
        <f t="shared" si="181"/>
        <v>-79407473.575278997</v>
      </c>
      <c r="T3861" s="2" t="s">
        <v>56388</v>
      </c>
    </row>
    <row r="3862" spans="2:20" x14ac:dyDescent="0.2">
      <c r="B3862" s="89" t="s">
        <v>51185</v>
      </c>
      <c r="C3862" s="66" t="s">
        <v>51175</v>
      </c>
      <c r="D3862" s="83">
        <f t="shared" si="182"/>
        <v>6</v>
      </c>
      <c r="F3862" s="2" t="s">
        <v>56389</v>
      </c>
      <c r="H3862" s="63">
        <v>50910344.859640002</v>
      </c>
      <c r="I3862" s="63">
        <v>32015793.908719998</v>
      </c>
      <c r="J3862" s="63">
        <v>0</v>
      </c>
      <c r="L3862" s="63">
        <v>-26909740.701194998</v>
      </c>
      <c r="M3862" s="63">
        <v>-15891695.602947002</v>
      </c>
      <c r="N3862" s="63">
        <v>-8065751.1828280045</v>
      </c>
      <c r="O3862" s="63">
        <v>-32352647.258862998</v>
      </c>
      <c r="Q3862" s="84">
        <f t="shared" si="180"/>
        <v>82926138.768360004</v>
      </c>
      <c r="R3862" s="84">
        <f t="shared" si="181"/>
        <v>-83219834.745832995</v>
      </c>
      <c r="T3862" s="2" t="s">
        <v>56388</v>
      </c>
    </row>
    <row r="3863" spans="2:20" x14ac:dyDescent="0.2">
      <c r="B3863" s="89" t="s">
        <v>51186</v>
      </c>
      <c r="C3863" s="66" t="s">
        <v>51175</v>
      </c>
      <c r="D3863" s="83">
        <f t="shared" si="182"/>
        <v>6</v>
      </c>
      <c r="F3863" s="2" t="s">
        <v>56389</v>
      </c>
      <c r="H3863" s="63">
        <v>49649325.173695005</v>
      </c>
      <c r="I3863" s="63">
        <v>32303351.628529999</v>
      </c>
      <c r="J3863" s="63">
        <v>18</v>
      </c>
      <c r="L3863" s="63">
        <v>-27237016.508471001</v>
      </c>
      <c r="M3863" s="63">
        <v>-18387529.732914999</v>
      </c>
      <c r="N3863" s="63">
        <v>-9359585.7566410042</v>
      </c>
      <c r="O3863" s="63">
        <v>-32396726.585696001</v>
      </c>
      <c r="Q3863" s="84">
        <f t="shared" si="180"/>
        <v>81952694.802225009</v>
      </c>
      <c r="R3863" s="84">
        <f t="shared" si="181"/>
        <v>-87380858.583722994</v>
      </c>
      <c r="T3863" s="2" t="s">
        <v>56388</v>
      </c>
    </row>
    <row r="3864" spans="2:20" x14ac:dyDescent="0.2">
      <c r="B3864" s="89" t="s">
        <v>51187</v>
      </c>
      <c r="C3864" s="66" t="s">
        <v>51175</v>
      </c>
      <c r="D3864" s="83">
        <f t="shared" si="182"/>
        <v>6</v>
      </c>
      <c r="F3864" s="2" t="s">
        <v>56389</v>
      </c>
      <c r="H3864" s="63">
        <v>48698006.928833999</v>
      </c>
      <c r="I3864" s="63">
        <v>32338579.392000001</v>
      </c>
      <c r="J3864" s="63">
        <v>0</v>
      </c>
      <c r="L3864" s="63">
        <v>-27557748.366972998</v>
      </c>
      <c r="M3864" s="63">
        <v>-20172300.600834999</v>
      </c>
      <c r="N3864" s="63">
        <v>-9619541.0728460029</v>
      </c>
      <c r="O3864" s="63">
        <v>-32410124.188418001</v>
      </c>
      <c r="Q3864" s="84">
        <f t="shared" si="180"/>
        <v>81036586.320833996</v>
      </c>
      <c r="R3864" s="84">
        <f t="shared" si="181"/>
        <v>-89759714.229072005</v>
      </c>
      <c r="T3864" s="2" t="s">
        <v>56388</v>
      </c>
    </row>
    <row r="3865" spans="2:20" x14ac:dyDescent="0.2">
      <c r="B3865" s="89" t="s">
        <v>51188</v>
      </c>
      <c r="C3865" s="66" t="s">
        <v>51175</v>
      </c>
      <c r="D3865" s="83">
        <f t="shared" si="182"/>
        <v>6</v>
      </c>
      <c r="F3865" s="2" t="s">
        <v>56389</v>
      </c>
      <c r="H3865" s="63">
        <v>48360176.361223996</v>
      </c>
      <c r="I3865" s="63">
        <v>32447019.357223999</v>
      </c>
      <c r="J3865" s="63">
        <v>1327626.8908330002</v>
      </c>
      <c r="L3865" s="63">
        <v>-27539409.727026995</v>
      </c>
      <c r="M3865" s="63">
        <v>-20747530.406059999</v>
      </c>
      <c r="N3865" s="63">
        <v>-9127153.504805997</v>
      </c>
      <c r="O3865" s="63">
        <v>-29770326.078694999</v>
      </c>
      <c r="Q3865" s="84">
        <f t="shared" ref="Q3865:Q3928" si="183">SUM(H3865:J3865)</f>
        <v>82134822.609281003</v>
      </c>
      <c r="R3865" s="84">
        <f t="shared" ref="R3865:R3928" si="184">SUM(L3865:O3865)</f>
        <v>-87184419.716587991</v>
      </c>
      <c r="T3865" s="2" t="s">
        <v>56388</v>
      </c>
    </row>
    <row r="3866" spans="2:20" x14ac:dyDescent="0.2">
      <c r="B3866" s="89" t="s">
        <v>51189</v>
      </c>
      <c r="C3866" s="66" t="s">
        <v>51175</v>
      </c>
      <c r="D3866" s="83">
        <f t="shared" si="182"/>
        <v>6</v>
      </c>
      <c r="F3866" s="2" t="s">
        <v>56389</v>
      </c>
      <c r="H3866" s="63">
        <v>48329538.194082998</v>
      </c>
      <c r="I3866" s="63">
        <v>32162958.359418001</v>
      </c>
      <c r="J3866" s="63">
        <v>925765.94541599997</v>
      </c>
      <c r="L3866" s="63">
        <v>-27542584.002779994</v>
      </c>
      <c r="M3866" s="63">
        <v>-20739466.295361001</v>
      </c>
      <c r="N3866" s="63">
        <v>-7801101.5861109979</v>
      </c>
      <c r="O3866" s="63">
        <v>-29819018.857583996</v>
      </c>
      <c r="Q3866" s="84">
        <f t="shared" si="183"/>
        <v>81418262.498916999</v>
      </c>
      <c r="R3866" s="84">
        <f t="shared" si="184"/>
        <v>-85902170.741835997</v>
      </c>
      <c r="T3866" s="2" t="s">
        <v>56388</v>
      </c>
    </row>
    <row r="3867" spans="2:20" x14ac:dyDescent="0.2">
      <c r="B3867" s="89" t="s">
        <v>51190</v>
      </c>
      <c r="C3867" s="66" t="s">
        <v>51175</v>
      </c>
      <c r="D3867" s="83">
        <f t="shared" si="182"/>
        <v>6</v>
      </c>
      <c r="F3867" s="2" t="s">
        <v>56389</v>
      </c>
      <c r="H3867" s="63">
        <v>48303857.090806</v>
      </c>
      <c r="I3867" s="63">
        <v>32131589.173806995</v>
      </c>
      <c r="J3867" s="63">
        <v>1611645.9449999998</v>
      </c>
      <c r="L3867" s="63">
        <v>-27806217.979112998</v>
      </c>
      <c r="M3867" s="63">
        <v>-21034494.927026998</v>
      </c>
      <c r="N3867" s="63">
        <v>-6960019.7753880043</v>
      </c>
      <c r="O3867" s="63">
        <v>-30568841.989556</v>
      </c>
      <c r="Q3867" s="84">
        <f t="shared" si="183"/>
        <v>82047092.209612995</v>
      </c>
      <c r="R3867" s="84">
        <f t="shared" si="184"/>
        <v>-86369574.671084002</v>
      </c>
      <c r="T3867" s="2" t="s">
        <v>56388</v>
      </c>
    </row>
    <row r="3868" spans="2:20" x14ac:dyDescent="0.2">
      <c r="B3868" s="89" t="s">
        <v>51191</v>
      </c>
      <c r="C3868" s="66" t="s">
        <v>51175</v>
      </c>
      <c r="D3868" s="83">
        <f t="shared" si="182"/>
        <v>6</v>
      </c>
      <c r="F3868" s="2" t="s">
        <v>56389</v>
      </c>
      <c r="H3868" s="63">
        <v>48398056.152002998</v>
      </c>
      <c r="I3868" s="63">
        <v>32184617.636083998</v>
      </c>
      <c r="J3868" s="63">
        <v>1486635.2080560001</v>
      </c>
      <c r="L3868" s="63">
        <v>-28317425.936805002</v>
      </c>
      <c r="M3868" s="63">
        <v>-21044224.402504001</v>
      </c>
      <c r="N3868" s="63">
        <v>-6285445.3770000031</v>
      </c>
      <c r="O3868" s="63">
        <v>-29598635.898056999</v>
      </c>
      <c r="Q3868" s="84">
        <f t="shared" si="183"/>
        <v>82069308.996142998</v>
      </c>
      <c r="R3868" s="84">
        <f t="shared" si="184"/>
        <v>-85245731.61436601</v>
      </c>
      <c r="T3868" s="2" t="s">
        <v>56388</v>
      </c>
    </row>
    <row r="3869" spans="2:20" x14ac:dyDescent="0.2">
      <c r="B3869" s="89" t="s">
        <v>51192</v>
      </c>
      <c r="C3869" s="66" t="s">
        <v>51175</v>
      </c>
      <c r="D3869" s="83">
        <f t="shared" si="182"/>
        <v>6</v>
      </c>
      <c r="F3869" s="2" t="s">
        <v>56389</v>
      </c>
      <c r="H3869" s="63">
        <v>47118538.497749999</v>
      </c>
      <c r="I3869" s="63">
        <v>32090116.749915998</v>
      </c>
      <c r="J3869" s="63">
        <v>170</v>
      </c>
      <c r="L3869" s="63">
        <v>-27306461.314750995</v>
      </c>
      <c r="M3869" s="63">
        <v>-20292940.597689997</v>
      </c>
      <c r="N3869" s="63">
        <v>-5321512.8925329978</v>
      </c>
      <c r="O3869" s="63">
        <v>-29273215.694582004</v>
      </c>
      <c r="Q3869" s="84">
        <f t="shared" si="183"/>
        <v>79208825.247666001</v>
      </c>
      <c r="R3869" s="84">
        <f t="shared" si="184"/>
        <v>-82194130.49955599</v>
      </c>
      <c r="T3869" s="2" t="s">
        <v>56388</v>
      </c>
    </row>
    <row r="3870" spans="2:20" x14ac:dyDescent="0.2">
      <c r="B3870" s="89" t="s">
        <v>51193</v>
      </c>
      <c r="C3870" s="66" t="s">
        <v>51175</v>
      </c>
      <c r="D3870" s="83">
        <f t="shared" si="182"/>
        <v>6</v>
      </c>
      <c r="F3870" s="2" t="s">
        <v>56389</v>
      </c>
      <c r="H3870" s="63">
        <v>46796631.091360003</v>
      </c>
      <c r="I3870" s="63">
        <v>32078967.462500997</v>
      </c>
      <c r="J3870" s="63">
        <v>288689.07083399995</v>
      </c>
      <c r="L3870" s="63">
        <v>-26883628.716389999</v>
      </c>
      <c r="M3870" s="63">
        <v>-17622098.898002002</v>
      </c>
      <c r="N3870" s="63">
        <v>-4351315.4335779967</v>
      </c>
      <c r="O3870" s="63">
        <v>-28826474.924194001</v>
      </c>
      <c r="Q3870" s="84">
        <f t="shared" si="183"/>
        <v>79164287.624694988</v>
      </c>
      <c r="R3870" s="84">
        <f t="shared" si="184"/>
        <v>-77683517.972164005</v>
      </c>
      <c r="T3870" s="2" t="s">
        <v>56388</v>
      </c>
    </row>
    <row r="3871" spans="2:20" x14ac:dyDescent="0.2">
      <c r="B3871" s="89" t="s">
        <v>51194</v>
      </c>
      <c r="C3871" s="66" t="s">
        <v>51175</v>
      </c>
      <c r="D3871" s="83">
        <f t="shared" si="182"/>
        <v>6</v>
      </c>
      <c r="F3871" s="2" t="s">
        <v>56389</v>
      </c>
      <c r="H3871" s="63">
        <v>44748506.532889001</v>
      </c>
      <c r="I3871" s="63">
        <v>31540431.999361999</v>
      </c>
      <c r="J3871" s="63">
        <v>3103517.2902779998</v>
      </c>
      <c r="L3871" s="63">
        <v>-26703482.077250998</v>
      </c>
      <c r="M3871" s="63">
        <v>-15724707.533364002</v>
      </c>
      <c r="N3871" s="63">
        <v>-3874453.1743080015</v>
      </c>
      <c r="O3871" s="63">
        <v>-26257429.051750999</v>
      </c>
      <c r="Q3871" s="84">
        <f t="shared" si="183"/>
        <v>79392455.822529003</v>
      </c>
      <c r="R3871" s="84">
        <f t="shared" si="184"/>
        <v>-72560071.836674005</v>
      </c>
      <c r="T3871" s="2" t="s">
        <v>56388</v>
      </c>
    </row>
    <row r="3872" spans="2:20" x14ac:dyDescent="0.2">
      <c r="B3872" s="89" t="s">
        <v>51195</v>
      </c>
      <c r="C3872" s="66" t="s">
        <v>51175</v>
      </c>
      <c r="D3872" s="83">
        <f t="shared" si="182"/>
        <v>6</v>
      </c>
      <c r="F3872" s="2" t="s">
        <v>56389</v>
      </c>
      <c r="H3872" s="63">
        <v>44578589.739528</v>
      </c>
      <c r="I3872" s="63">
        <v>31685856.018137999</v>
      </c>
      <c r="J3872" s="63">
        <v>1137467.280278</v>
      </c>
      <c r="L3872" s="63">
        <v>-26843093.387251996</v>
      </c>
      <c r="M3872" s="63">
        <v>-14953217.591228003</v>
      </c>
      <c r="N3872" s="63">
        <v>-3825616.151833002</v>
      </c>
      <c r="O3872" s="63">
        <v>-27110362.212887999</v>
      </c>
      <c r="Q3872" s="84">
        <f t="shared" si="183"/>
        <v>77401913.037943989</v>
      </c>
      <c r="R3872" s="84">
        <f t="shared" si="184"/>
        <v>-72732289.343200997</v>
      </c>
      <c r="T3872" s="2" t="s">
        <v>56388</v>
      </c>
    </row>
    <row r="3873" spans="2:20" x14ac:dyDescent="0.2">
      <c r="B3873" s="89" t="s">
        <v>51196</v>
      </c>
      <c r="C3873" s="66" t="s">
        <v>51175</v>
      </c>
      <c r="D3873" s="83">
        <f t="shared" si="182"/>
        <v>6</v>
      </c>
      <c r="F3873" s="2" t="s">
        <v>56389</v>
      </c>
      <c r="H3873" s="63">
        <v>43883277.646444</v>
      </c>
      <c r="I3873" s="63">
        <v>31939353.886165004</v>
      </c>
      <c r="J3873" s="63">
        <v>773116.96444500005</v>
      </c>
      <c r="L3873" s="63">
        <v>-27721306.009557001</v>
      </c>
      <c r="M3873" s="63">
        <v>-13603898.829828996</v>
      </c>
      <c r="N3873" s="63">
        <v>-3622924.9727540007</v>
      </c>
      <c r="O3873" s="63">
        <v>-26929796.192943998</v>
      </c>
      <c r="Q3873" s="84">
        <f t="shared" si="183"/>
        <v>76595748.497053996</v>
      </c>
      <c r="R3873" s="84">
        <f t="shared" si="184"/>
        <v>-71877926.005084008</v>
      </c>
      <c r="T3873" s="2" t="s">
        <v>56388</v>
      </c>
    </row>
    <row r="3874" spans="2:20" x14ac:dyDescent="0.2">
      <c r="B3874" s="89" t="s">
        <v>51197</v>
      </c>
      <c r="C3874" s="66" t="s">
        <v>51175</v>
      </c>
      <c r="D3874" s="83">
        <f t="shared" si="182"/>
        <v>6</v>
      </c>
      <c r="F3874" s="2" t="s">
        <v>56389</v>
      </c>
      <c r="H3874" s="63">
        <v>42434773.449000999</v>
      </c>
      <c r="I3874" s="63">
        <v>31660993.729805999</v>
      </c>
      <c r="J3874" s="63">
        <v>2160360.835556</v>
      </c>
      <c r="L3874" s="63">
        <v>-27627473.189584002</v>
      </c>
      <c r="M3874" s="63">
        <v>-12856396.205392003</v>
      </c>
      <c r="N3874" s="63">
        <v>-3709012.0746350018</v>
      </c>
      <c r="O3874" s="63">
        <v>-26864481.214138001</v>
      </c>
      <c r="Q3874" s="84">
        <f t="shared" si="183"/>
        <v>76256128.014362991</v>
      </c>
      <c r="R3874" s="84">
        <f t="shared" si="184"/>
        <v>-71057362.683749005</v>
      </c>
      <c r="T3874" s="2" t="s">
        <v>56388</v>
      </c>
    </row>
    <row r="3875" spans="2:20" x14ac:dyDescent="0.2">
      <c r="B3875" s="89" t="s">
        <v>51198</v>
      </c>
      <c r="C3875" s="66" t="s">
        <v>51175</v>
      </c>
      <c r="D3875" s="83">
        <f t="shared" si="182"/>
        <v>6</v>
      </c>
      <c r="F3875" s="2" t="s">
        <v>56389</v>
      </c>
      <c r="H3875" s="63">
        <v>41381969.647724994</v>
      </c>
      <c r="I3875" s="63">
        <v>32364805.103501</v>
      </c>
      <c r="J3875" s="63">
        <v>1823790.763056</v>
      </c>
      <c r="L3875" s="63">
        <v>-26715955.520919997</v>
      </c>
      <c r="M3875" s="63">
        <v>-12628557.573114002</v>
      </c>
      <c r="N3875" s="63">
        <v>-4176119.6998600024</v>
      </c>
      <c r="O3875" s="63">
        <v>-27104222.776083</v>
      </c>
      <c r="Q3875" s="84">
        <f t="shared" si="183"/>
        <v>75570565.514281988</v>
      </c>
      <c r="R3875" s="84">
        <f t="shared" si="184"/>
        <v>-70624855.569977</v>
      </c>
      <c r="T3875" s="2" t="s">
        <v>56388</v>
      </c>
    </row>
    <row r="3876" spans="2:20" x14ac:dyDescent="0.2">
      <c r="B3876" s="89" t="s">
        <v>51199</v>
      </c>
      <c r="C3876" s="66" t="s">
        <v>51200</v>
      </c>
      <c r="D3876" s="83">
        <f t="shared" si="182"/>
        <v>6</v>
      </c>
      <c r="F3876" s="2" t="s">
        <v>56389</v>
      </c>
      <c r="H3876" s="63">
        <v>46390137.696250997</v>
      </c>
      <c r="I3876" s="63">
        <v>32236595.677248999</v>
      </c>
      <c r="J3876" s="63">
        <v>856</v>
      </c>
      <c r="L3876" s="63">
        <v>-20212149.034001</v>
      </c>
      <c r="M3876" s="63">
        <v>-12823826.583383003</v>
      </c>
      <c r="N3876" s="63">
        <v>-5067772.3086899975</v>
      </c>
      <c r="O3876" s="63">
        <v>-30063581.937277004</v>
      </c>
      <c r="Q3876" s="84">
        <f t="shared" si="183"/>
        <v>78627589.37349999</v>
      </c>
      <c r="R3876" s="84">
        <f t="shared" si="184"/>
        <v>-68167329.863351002</v>
      </c>
      <c r="T3876" s="2" t="s">
        <v>56388</v>
      </c>
    </row>
    <row r="3877" spans="2:20" x14ac:dyDescent="0.2">
      <c r="B3877" s="89" t="s">
        <v>51201</v>
      </c>
      <c r="C3877" s="66" t="s">
        <v>51200</v>
      </c>
      <c r="D3877" s="83">
        <f t="shared" si="182"/>
        <v>6</v>
      </c>
      <c r="F3877" s="2" t="s">
        <v>56389</v>
      </c>
      <c r="H3877" s="63">
        <v>48604736.383609995</v>
      </c>
      <c r="I3877" s="63">
        <v>32369400.969859</v>
      </c>
      <c r="J3877" s="63">
        <v>0</v>
      </c>
      <c r="L3877" s="63">
        <v>-20370488.140500005</v>
      </c>
      <c r="M3877" s="63">
        <v>-12837988.823698003</v>
      </c>
      <c r="N3877" s="63">
        <v>-6262506.286492995</v>
      </c>
      <c r="O3877" s="63">
        <v>-35159872.093666002</v>
      </c>
      <c r="Q3877" s="84">
        <f t="shared" si="183"/>
        <v>80974137.353468999</v>
      </c>
      <c r="R3877" s="84">
        <f t="shared" si="184"/>
        <v>-74630855.344357014</v>
      </c>
      <c r="T3877" s="2" t="s">
        <v>56388</v>
      </c>
    </row>
    <row r="3878" spans="2:20" x14ac:dyDescent="0.2">
      <c r="B3878" s="89" t="s">
        <v>51202</v>
      </c>
      <c r="C3878" s="66" t="s">
        <v>51200</v>
      </c>
      <c r="D3878" s="83">
        <f t="shared" si="182"/>
        <v>6</v>
      </c>
      <c r="F3878" s="2" t="s">
        <v>56389</v>
      </c>
      <c r="H3878" s="63">
        <v>48660251.050165996</v>
      </c>
      <c r="I3878" s="63">
        <v>30849356.812417004</v>
      </c>
      <c r="J3878" s="63">
        <v>0</v>
      </c>
      <c r="L3878" s="63">
        <v>-20348201.991250005</v>
      </c>
      <c r="M3878" s="63">
        <v>-12652461.515551001</v>
      </c>
      <c r="N3878" s="63">
        <v>-7052554.8178979894</v>
      </c>
      <c r="O3878" s="63">
        <v>-33951260.500693001</v>
      </c>
      <c r="Q3878" s="84">
        <f t="shared" si="183"/>
        <v>79509607.862582996</v>
      </c>
      <c r="R3878" s="84">
        <f t="shared" si="184"/>
        <v>-74004478.825391993</v>
      </c>
      <c r="T3878" s="2" t="s">
        <v>56388</v>
      </c>
    </row>
    <row r="3879" spans="2:20" x14ac:dyDescent="0.2">
      <c r="B3879" s="89" t="s">
        <v>51203</v>
      </c>
      <c r="C3879" s="66" t="s">
        <v>51200</v>
      </c>
      <c r="D3879" s="83">
        <f t="shared" si="182"/>
        <v>6</v>
      </c>
      <c r="F3879" s="2" t="s">
        <v>56389</v>
      </c>
      <c r="H3879" s="63">
        <v>48698915.028083995</v>
      </c>
      <c r="I3879" s="63">
        <v>30934457.299970999</v>
      </c>
      <c r="J3879" s="63">
        <v>9195</v>
      </c>
      <c r="L3879" s="63">
        <v>-20776977.166887999</v>
      </c>
      <c r="M3879" s="63">
        <v>-12542529.704187</v>
      </c>
      <c r="N3879" s="63">
        <v>-6885668.7111079972</v>
      </c>
      <c r="O3879" s="63">
        <v>-35973455.71339</v>
      </c>
      <c r="Q3879" s="84">
        <f t="shared" si="183"/>
        <v>79642567.328054994</v>
      </c>
      <c r="R3879" s="84">
        <f t="shared" si="184"/>
        <v>-76178631.295572996</v>
      </c>
      <c r="T3879" s="2" t="s">
        <v>56388</v>
      </c>
    </row>
    <row r="3880" spans="2:20" x14ac:dyDescent="0.2">
      <c r="B3880" s="89" t="s">
        <v>51204</v>
      </c>
      <c r="C3880" s="66" t="s">
        <v>51200</v>
      </c>
      <c r="D3880" s="83">
        <f t="shared" si="182"/>
        <v>6</v>
      </c>
      <c r="F3880" s="2" t="s">
        <v>56389</v>
      </c>
      <c r="H3880" s="63">
        <v>48622339.829222001</v>
      </c>
      <c r="I3880" s="63">
        <v>31336775.828167003</v>
      </c>
      <c r="J3880" s="63">
        <v>0</v>
      </c>
      <c r="L3880" s="63">
        <v>-20619007.284833007</v>
      </c>
      <c r="M3880" s="63">
        <v>-12483367.633277997</v>
      </c>
      <c r="N3880" s="63">
        <v>-6533424.7611910114</v>
      </c>
      <c r="O3880" s="63">
        <v>-37291051.685610995</v>
      </c>
      <c r="Q3880" s="84">
        <f t="shared" si="183"/>
        <v>79959115.657389</v>
      </c>
      <c r="R3880" s="84">
        <f t="shared" si="184"/>
        <v>-76926851.364913017</v>
      </c>
      <c r="T3880" s="2" t="s">
        <v>56388</v>
      </c>
    </row>
    <row r="3881" spans="2:20" x14ac:dyDescent="0.2">
      <c r="B3881" s="89" t="s">
        <v>51205</v>
      </c>
      <c r="C3881" s="66" t="s">
        <v>51200</v>
      </c>
      <c r="D3881" s="83">
        <f t="shared" si="182"/>
        <v>6</v>
      </c>
      <c r="F3881" s="2" t="s">
        <v>56389</v>
      </c>
      <c r="H3881" s="63">
        <v>48396631.786973998</v>
      </c>
      <c r="I3881" s="63">
        <v>31343464.581583001</v>
      </c>
      <c r="J3881" s="63">
        <v>0</v>
      </c>
      <c r="L3881" s="63">
        <v>-21016300.200806998</v>
      </c>
      <c r="M3881" s="63">
        <v>-12502475.097310003</v>
      </c>
      <c r="N3881" s="63">
        <v>-6440799.5610799976</v>
      </c>
      <c r="O3881" s="63">
        <v>-39262973.185552999</v>
      </c>
      <c r="Q3881" s="84">
        <f t="shared" si="183"/>
        <v>79740096.368557006</v>
      </c>
      <c r="R3881" s="84">
        <f t="shared" si="184"/>
        <v>-79222548.044750005</v>
      </c>
      <c r="T3881" s="2" t="s">
        <v>56388</v>
      </c>
    </row>
    <row r="3882" spans="2:20" x14ac:dyDescent="0.2">
      <c r="B3882" s="89" t="s">
        <v>51206</v>
      </c>
      <c r="C3882" s="66" t="s">
        <v>51200</v>
      </c>
      <c r="D3882" s="83">
        <f t="shared" si="182"/>
        <v>6</v>
      </c>
      <c r="F3882" s="2" t="s">
        <v>56389</v>
      </c>
      <c r="H3882" s="63">
        <v>47942816.948220998</v>
      </c>
      <c r="I3882" s="63">
        <v>31320264.087611001</v>
      </c>
      <c r="J3882" s="63">
        <v>0</v>
      </c>
      <c r="L3882" s="63">
        <v>-20508931.650029998</v>
      </c>
      <c r="M3882" s="63">
        <v>-12264236.529663</v>
      </c>
      <c r="N3882" s="63">
        <v>-5783282.0238749916</v>
      </c>
      <c r="O3882" s="63">
        <v>-40569440.346889004</v>
      </c>
      <c r="Q3882" s="84">
        <f t="shared" si="183"/>
        <v>79263081.035832003</v>
      </c>
      <c r="R3882" s="84">
        <f t="shared" si="184"/>
        <v>-79125890.550457001</v>
      </c>
      <c r="T3882" s="2" t="s">
        <v>56388</v>
      </c>
    </row>
    <row r="3883" spans="2:20" x14ac:dyDescent="0.2">
      <c r="B3883" s="89" t="s">
        <v>51207</v>
      </c>
      <c r="C3883" s="66" t="s">
        <v>51200</v>
      </c>
      <c r="D3883" s="83">
        <f t="shared" si="182"/>
        <v>6</v>
      </c>
      <c r="F3883" s="2" t="s">
        <v>56389</v>
      </c>
      <c r="H3883" s="63">
        <v>47784514.779391997</v>
      </c>
      <c r="I3883" s="63">
        <v>31444843.065305002</v>
      </c>
      <c r="J3883" s="63">
        <v>9</v>
      </c>
      <c r="L3883" s="63">
        <v>-20688998.865500998</v>
      </c>
      <c r="M3883" s="63">
        <v>-13307918.866330998</v>
      </c>
      <c r="N3883" s="63">
        <v>-5146478.9222660055</v>
      </c>
      <c r="O3883" s="63">
        <v>-42871887.419055</v>
      </c>
      <c r="Q3883" s="84">
        <f t="shared" si="183"/>
        <v>79229366.844696999</v>
      </c>
      <c r="R3883" s="84">
        <f t="shared" si="184"/>
        <v>-82015284.073153004</v>
      </c>
      <c r="T3883" s="2" t="s">
        <v>56388</v>
      </c>
    </row>
    <row r="3884" spans="2:20" x14ac:dyDescent="0.2">
      <c r="B3884" s="89" t="s">
        <v>51208</v>
      </c>
      <c r="C3884" s="66" t="s">
        <v>51200</v>
      </c>
      <c r="D3884" s="83">
        <f t="shared" si="182"/>
        <v>6</v>
      </c>
      <c r="F3884" s="2" t="s">
        <v>56389</v>
      </c>
      <c r="H3884" s="63">
        <v>46849439.047472998</v>
      </c>
      <c r="I3884" s="63">
        <v>31576362.329861</v>
      </c>
      <c r="J3884" s="63">
        <v>0</v>
      </c>
      <c r="L3884" s="63">
        <v>-20732297.906971999</v>
      </c>
      <c r="M3884" s="63">
        <v>-13738390.304693999</v>
      </c>
      <c r="N3884" s="63">
        <v>-4847979.5288670026</v>
      </c>
      <c r="O3884" s="63">
        <v>-44024516.322222002</v>
      </c>
      <c r="Q3884" s="84">
        <f t="shared" si="183"/>
        <v>78425801.377333999</v>
      </c>
      <c r="R3884" s="84">
        <f t="shared" si="184"/>
        <v>-83343184.062754989</v>
      </c>
      <c r="T3884" s="2" t="s">
        <v>56388</v>
      </c>
    </row>
    <row r="3885" spans="2:20" x14ac:dyDescent="0.2">
      <c r="B3885" s="89" t="s">
        <v>51209</v>
      </c>
      <c r="C3885" s="66" t="s">
        <v>51200</v>
      </c>
      <c r="D3885" s="83">
        <f t="shared" si="182"/>
        <v>6</v>
      </c>
      <c r="F3885" s="2" t="s">
        <v>56389</v>
      </c>
      <c r="H3885" s="63">
        <v>46793961.386028998</v>
      </c>
      <c r="I3885" s="63">
        <v>31809731.898473997</v>
      </c>
      <c r="J3885" s="63">
        <v>0</v>
      </c>
      <c r="L3885" s="63">
        <v>-20727843.047417</v>
      </c>
      <c r="M3885" s="63">
        <v>-13687620.362024</v>
      </c>
      <c r="N3885" s="63">
        <v>-4688274.100215002</v>
      </c>
      <c r="O3885" s="63">
        <v>-44320323.647527002</v>
      </c>
      <c r="Q3885" s="84">
        <f t="shared" si="183"/>
        <v>78603693.284502998</v>
      </c>
      <c r="R3885" s="84">
        <f t="shared" si="184"/>
        <v>-83424061.157183006</v>
      </c>
      <c r="T3885" s="2" t="s">
        <v>56388</v>
      </c>
    </row>
    <row r="3886" spans="2:20" x14ac:dyDescent="0.2">
      <c r="B3886" s="89" t="s">
        <v>51210</v>
      </c>
      <c r="C3886" s="66" t="s">
        <v>51200</v>
      </c>
      <c r="D3886" s="83">
        <f t="shared" si="182"/>
        <v>6</v>
      </c>
      <c r="F3886" s="2" t="s">
        <v>56389</v>
      </c>
      <c r="H3886" s="63">
        <v>46611063.630556002</v>
      </c>
      <c r="I3886" s="63">
        <v>31391212.999527</v>
      </c>
      <c r="J3886" s="63">
        <v>35</v>
      </c>
      <c r="L3886" s="63">
        <v>-20686845.762332998</v>
      </c>
      <c r="M3886" s="63">
        <v>-13786062.913504997</v>
      </c>
      <c r="N3886" s="63">
        <v>-4695710.1676930012</v>
      </c>
      <c r="O3886" s="63">
        <v>-39819357.472722992</v>
      </c>
      <c r="Q3886" s="84">
        <f t="shared" si="183"/>
        <v>78002311.630082995</v>
      </c>
      <c r="R3886" s="84">
        <f t="shared" si="184"/>
        <v>-78987976.31625399</v>
      </c>
      <c r="T3886" s="2" t="s">
        <v>56388</v>
      </c>
    </row>
    <row r="3887" spans="2:20" x14ac:dyDescent="0.2">
      <c r="B3887" s="89" t="s">
        <v>51211</v>
      </c>
      <c r="C3887" s="66" t="s">
        <v>51200</v>
      </c>
      <c r="D3887" s="83">
        <f t="shared" si="182"/>
        <v>6</v>
      </c>
      <c r="F3887" s="2" t="s">
        <v>56389</v>
      </c>
      <c r="H3887" s="63">
        <v>46370285.361832999</v>
      </c>
      <c r="I3887" s="63">
        <v>31758597.875390001</v>
      </c>
      <c r="J3887" s="63">
        <v>0</v>
      </c>
      <c r="L3887" s="63">
        <v>-19994235.306831997</v>
      </c>
      <c r="M3887" s="63">
        <v>-14002367.113859002</v>
      </c>
      <c r="N3887" s="63">
        <v>-5552027.4616950033</v>
      </c>
      <c r="O3887" s="63">
        <v>-41149099.553167</v>
      </c>
      <c r="Q3887" s="84">
        <f t="shared" si="183"/>
        <v>78128883.237222999</v>
      </c>
      <c r="R3887" s="84">
        <f t="shared" si="184"/>
        <v>-80697729.435552999</v>
      </c>
      <c r="T3887" s="2" t="s">
        <v>56388</v>
      </c>
    </row>
    <row r="3888" spans="2:20" x14ac:dyDescent="0.2">
      <c r="B3888" s="89" t="s">
        <v>51212</v>
      </c>
      <c r="C3888" s="66" t="s">
        <v>51200</v>
      </c>
      <c r="D3888" s="83">
        <f t="shared" si="182"/>
        <v>6</v>
      </c>
      <c r="F3888" s="2" t="s">
        <v>56389</v>
      </c>
      <c r="H3888" s="63">
        <v>46257448.758446999</v>
      </c>
      <c r="I3888" s="63">
        <v>31705249.469305001</v>
      </c>
      <c r="J3888" s="63">
        <v>0</v>
      </c>
      <c r="L3888" s="63">
        <v>-19670404.931750003</v>
      </c>
      <c r="M3888" s="63">
        <v>-14812357.985805001</v>
      </c>
      <c r="N3888" s="63">
        <v>-6801443.0069439989</v>
      </c>
      <c r="O3888" s="63">
        <v>-41689627.996332005</v>
      </c>
      <c r="Q3888" s="84">
        <f t="shared" si="183"/>
        <v>77962698.227752</v>
      </c>
      <c r="R3888" s="84">
        <f t="shared" si="184"/>
        <v>-82973833.92083101</v>
      </c>
      <c r="T3888" s="2" t="s">
        <v>56388</v>
      </c>
    </row>
    <row r="3889" spans="2:20" x14ac:dyDescent="0.2">
      <c r="B3889" s="89" t="s">
        <v>51213</v>
      </c>
      <c r="C3889" s="66" t="s">
        <v>51200</v>
      </c>
      <c r="D3889" s="83">
        <f t="shared" si="182"/>
        <v>6</v>
      </c>
      <c r="F3889" s="2" t="s">
        <v>56389</v>
      </c>
      <c r="H3889" s="63">
        <v>49615282.129971005</v>
      </c>
      <c r="I3889" s="63">
        <v>31800221.788526997</v>
      </c>
      <c r="J3889" s="63">
        <v>0</v>
      </c>
      <c r="L3889" s="63">
        <v>-17717607.281277999</v>
      </c>
      <c r="M3889" s="63">
        <v>-15123291.531170001</v>
      </c>
      <c r="N3889" s="63">
        <v>-6997076.064757999</v>
      </c>
      <c r="O3889" s="63">
        <v>-42647198.437054999</v>
      </c>
      <c r="Q3889" s="84">
        <f t="shared" si="183"/>
        <v>81415503.918498009</v>
      </c>
      <c r="R3889" s="84">
        <f t="shared" si="184"/>
        <v>-82485173.314260989</v>
      </c>
      <c r="T3889" s="2" t="s">
        <v>56388</v>
      </c>
    </row>
    <row r="3890" spans="2:20" x14ac:dyDescent="0.2">
      <c r="B3890" s="89" t="s">
        <v>51214</v>
      </c>
      <c r="C3890" s="66" t="s">
        <v>51200</v>
      </c>
      <c r="D3890" s="83">
        <f t="shared" si="182"/>
        <v>6</v>
      </c>
      <c r="F3890" s="2" t="s">
        <v>56389</v>
      </c>
      <c r="H3890" s="63">
        <v>49102624.429223001</v>
      </c>
      <c r="I3890" s="63">
        <v>31573883.309193004</v>
      </c>
      <c r="J3890" s="63">
        <v>0</v>
      </c>
      <c r="L3890" s="63">
        <v>-18945138.644917</v>
      </c>
      <c r="M3890" s="63">
        <v>-16486671.319053996</v>
      </c>
      <c r="N3890" s="63">
        <v>-7394250.0336309895</v>
      </c>
      <c r="O3890" s="63">
        <v>-42280984.238028996</v>
      </c>
      <c r="Q3890" s="84">
        <f t="shared" si="183"/>
        <v>80676507.738416001</v>
      </c>
      <c r="R3890" s="84">
        <f t="shared" si="184"/>
        <v>-85107044.235630989</v>
      </c>
      <c r="T3890" s="2" t="s">
        <v>56388</v>
      </c>
    </row>
    <row r="3891" spans="2:20" x14ac:dyDescent="0.2">
      <c r="B3891" s="89" t="s">
        <v>51215</v>
      </c>
      <c r="C3891" s="66" t="s">
        <v>51200</v>
      </c>
      <c r="D3891" s="83">
        <f t="shared" si="182"/>
        <v>6</v>
      </c>
      <c r="F3891" s="2" t="s">
        <v>56389</v>
      </c>
      <c r="H3891" s="63">
        <v>49026068.608528003</v>
      </c>
      <c r="I3891" s="63">
        <v>31398270.609247003</v>
      </c>
      <c r="J3891" s="63">
        <v>0</v>
      </c>
      <c r="L3891" s="63">
        <v>-18988467.066807002</v>
      </c>
      <c r="M3891" s="63">
        <v>-17053387.090995003</v>
      </c>
      <c r="N3891" s="63">
        <v>-7323402.7342050057</v>
      </c>
      <c r="O3891" s="63">
        <v>-42111870.828749999</v>
      </c>
      <c r="Q3891" s="84">
        <f t="shared" si="183"/>
        <v>80424339.217775002</v>
      </c>
      <c r="R3891" s="84">
        <f t="shared" si="184"/>
        <v>-85477127.720757008</v>
      </c>
      <c r="T3891" s="2" t="s">
        <v>56388</v>
      </c>
    </row>
    <row r="3892" spans="2:20" x14ac:dyDescent="0.2">
      <c r="B3892" s="89" t="s">
        <v>51216</v>
      </c>
      <c r="C3892" s="66" t="s">
        <v>51200</v>
      </c>
      <c r="D3892" s="83">
        <f t="shared" si="182"/>
        <v>6</v>
      </c>
      <c r="F3892" s="2" t="s">
        <v>56389</v>
      </c>
      <c r="H3892" s="63">
        <v>48196992.818362005</v>
      </c>
      <c r="I3892" s="63">
        <v>31206969.301553</v>
      </c>
      <c r="J3892" s="63">
        <v>0</v>
      </c>
      <c r="L3892" s="63">
        <v>-19153067.601389997</v>
      </c>
      <c r="M3892" s="63">
        <v>-16891747.608112</v>
      </c>
      <c r="N3892" s="63">
        <v>-6323191.3990269918</v>
      </c>
      <c r="O3892" s="63">
        <v>-40571364.924694002</v>
      </c>
      <c r="Q3892" s="84">
        <f t="shared" si="183"/>
        <v>79403962.119915009</v>
      </c>
      <c r="R3892" s="84">
        <f t="shared" si="184"/>
        <v>-82939371.533222988</v>
      </c>
      <c r="T3892" s="2" t="s">
        <v>56388</v>
      </c>
    </row>
    <row r="3893" spans="2:20" x14ac:dyDescent="0.2">
      <c r="B3893" s="89" t="s">
        <v>51217</v>
      </c>
      <c r="C3893" s="66" t="s">
        <v>51200</v>
      </c>
      <c r="D3893" s="83">
        <f t="shared" si="182"/>
        <v>6</v>
      </c>
      <c r="F3893" s="2" t="s">
        <v>56389</v>
      </c>
      <c r="H3893" s="63">
        <v>48404293.002166994</v>
      </c>
      <c r="I3893" s="63">
        <v>31323470.562334999</v>
      </c>
      <c r="J3893" s="63">
        <v>0</v>
      </c>
      <c r="L3893" s="63">
        <v>-19066796.371192999</v>
      </c>
      <c r="M3893" s="63">
        <v>-16920804.976752002</v>
      </c>
      <c r="N3893" s="63">
        <v>-5920166.3423410039</v>
      </c>
      <c r="O3893" s="63">
        <v>-40631788.081805997</v>
      </c>
      <c r="Q3893" s="84">
        <f t="shared" si="183"/>
        <v>79727763.564502001</v>
      </c>
      <c r="R3893" s="84">
        <f t="shared" si="184"/>
        <v>-82539555.772092015</v>
      </c>
      <c r="T3893" s="2" t="s">
        <v>56388</v>
      </c>
    </row>
    <row r="3894" spans="2:20" x14ac:dyDescent="0.2">
      <c r="B3894" s="89" t="s">
        <v>51218</v>
      </c>
      <c r="C3894" s="66" t="s">
        <v>51200</v>
      </c>
      <c r="D3894" s="83">
        <f t="shared" si="182"/>
        <v>6</v>
      </c>
      <c r="F3894" s="2" t="s">
        <v>56389</v>
      </c>
      <c r="H3894" s="63">
        <v>49651907.773498997</v>
      </c>
      <c r="I3894" s="63">
        <v>31134446.824276995</v>
      </c>
      <c r="J3894" s="63">
        <v>37.5</v>
      </c>
      <c r="L3894" s="63">
        <v>-20541101.397555001</v>
      </c>
      <c r="M3894" s="63">
        <v>-16534303.132391</v>
      </c>
      <c r="N3894" s="63">
        <v>-4472271.351365</v>
      </c>
      <c r="O3894" s="63">
        <v>-36709920.924556002</v>
      </c>
      <c r="Q3894" s="84">
        <f t="shared" si="183"/>
        <v>80786392.097775996</v>
      </c>
      <c r="R3894" s="84">
        <f t="shared" si="184"/>
        <v>-78257596.805867001</v>
      </c>
      <c r="T3894" s="2" t="s">
        <v>56388</v>
      </c>
    </row>
    <row r="3895" spans="2:20" x14ac:dyDescent="0.2">
      <c r="B3895" s="89" t="s">
        <v>51219</v>
      </c>
      <c r="C3895" s="66" t="s">
        <v>51200</v>
      </c>
      <c r="D3895" s="83">
        <f t="shared" si="182"/>
        <v>6</v>
      </c>
      <c r="F3895" s="2" t="s">
        <v>56389</v>
      </c>
      <c r="H3895" s="63">
        <v>49659267.815917</v>
      </c>
      <c r="I3895" s="63">
        <v>31574417.613252997</v>
      </c>
      <c r="J3895" s="63">
        <v>0</v>
      </c>
      <c r="L3895" s="63">
        <v>-20420249.852527</v>
      </c>
      <c r="M3895" s="63">
        <v>-16010688.273920003</v>
      </c>
      <c r="N3895" s="63">
        <v>-4091384.147306005</v>
      </c>
      <c r="O3895" s="63">
        <v>-41131769.019694999</v>
      </c>
      <c r="Q3895" s="84">
        <f t="shared" si="183"/>
        <v>81233685.429169998</v>
      </c>
      <c r="R3895" s="84">
        <f t="shared" si="184"/>
        <v>-81654091.293448001</v>
      </c>
      <c r="T3895" s="2" t="s">
        <v>56388</v>
      </c>
    </row>
    <row r="3896" spans="2:20" x14ac:dyDescent="0.2">
      <c r="B3896" s="89" t="s">
        <v>51220</v>
      </c>
      <c r="C3896" s="66" t="s">
        <v>51200</v>
      </c>
      <c r="D3896" s="83">
        <f t="shared" si="182"/>
        <v>6</v>
      </c>
      <c r="F3896" s="2" t="s">
        <v>56389</v>
      </c>
      <c r="H3896" s="63">
        <v>49100646.722972006</v>
      </c>
      <c r="I3896" s="63">
        <v>31328683.336944997</v>
      </c>
      <c r="J3896" s="63">
        <v>17.5</v>
      </c>
      <c r="L3896" s="63">
        <v>-20640767.684220996</v>
      </c>
      <c r="M3896" s="63">
        <v>-15712357.177433997</v>
      </c>
      <c r="N3896" s="63">
        <v>-3794920.1393670002</v>
      </c>
      <c r="O3896" s="63">
        <v>-40348900.850194</v>
      </c>
      <c r="Q3896" s="84">
        <f t="shared" si="183"/>
        <v>80429347.559917003</v>
      </c>
      <c r="R3896" s="84">
        <f t="shared" si="184"/>
        <v>-80496945.851215988</v>
      </c>
      <c r="T3896" s="2" t="s">
        <v>56388</v>
      </c>
    </row>
    <row r="3897" spans="2:20" x14ac:dyDescent="0.2">
      <c r="B3897" s="89" t="s">
        <v>51221</v>
      </c>
      <c r="C3897" s="66" t="s">
        <v>51200</v>
      </c>
      <c r="D3897" s="83">
        <f t="shared" si="182"/>
        <v>6</v>
      </c>
      <c r="F3897" s="2" t="s">
        <v>56389</v>
      </c>
      <c r="H3897" s="63">
        <v>47670067.527529001</v>
      </c>
      <c r="I3897" s="63">
        <v>31057353.178277999</v>
      </c>
      <c r="J3897" s="63">
        <v>15</v>
      </c>
      <c r="L3897" s="63">
        <v>-21214884.312112</v>
      </c>
      <c r="M3897" s="63">
        <v>-14984499.491605001</v>
      </c>
      <c r="N3897" s="63">
        <v>-3452357.5645889966</v>
      </c>
      <c r="O3897" s="63">
        <v>-38649456.400748</v>
      </c>
      <c r="Q3897" s="84">
        <f t="shared" si="183"/>
        <v>78727435.705807</v>
      </c>
      <c r="R3897" s="84">
        <f t="shared" si="184"/>
        <v>-78301197.769053996</v>
      </c>
      <c r="T3897" s="2" t="s">
        <v>56388</v>
      </c>
    </row>
    <row r="3898" spans="2:20" x14ac:dyDescent="0.2">
      <c r="B3898" s="89" t="s">
        <v>51222</v>
      </c>
      <c r="C3898" s="66" t="s">
        <v>51200</v>
      </c>
      <c r="D3898" s="83">
        <f t="shared" si="182"/>
        <v>6</v>
      </c>
      <c r="F3898" s="2" t="s">
        <v>56389</v>
      </c>
      <c r="H3898" s="63">
        <v>47132906.274694003</v>
      </c>
      <c r="I3898" s="63">
        <v>31216401.178278003</v>
      </c>
      <c r="J3898" s="63">
        <v>0</v>
      </c>
      <c r="L3898" s="63">
        <v>-21276516.591279998</v>
      </c>
      <c r="M3898" s="63">
        <v>-14488092.035135999</v>
      </c>
      <c r="N3898" s="63">
        <v>-3420845.2153109997</v>
      </c>
      <c r="O3898" s="63">
        <v>-38787508.148583993</v>
      </c>
      <c r="Q3898" s="84">
        <f t="shared" si="183"/>
        <v>78349307.45297201</v>
      </c>
      <c r="R3898" s="84">
        <f t="shared" si="184"/>
        <v>-77972961.990310997</v>
      </c>
      <c r="T3898" s="2" t="s">
        <v>56388</v>
      </c>
    </row>
    <row r="3899" spans="2:20" x14ac:dyDescent="0.2">
      <c r="B3899" s="89" t="s">
        <v>51223</v>
      </c>
      <c r="C3899" s="66" t="s">
        <v>51200</v>
      </c>
      <c r="D3899" s="83">
        <f t="shared" si="182"/>
        <v>6</v>
      </c>
      <c r="F3899" s="2" t="s">
        <v>56389</v>
      </c>
      <c r="H3899" s="63">
        <v>45369781.177667998</v>
      </c>
      <c r="I3899" s="63">
        <v>31188764.147194996</v>
      </c>
      <c r="J3899" s="63">
        <v>0</v>
      </c>
      <c r="L3899" s="63">
        <v>-20559006.028750997</v>
      </c>
      <c r="M3899" s="63">
        <v>-14045212.0973</v>
      </c>
      <c r="N3899" s="63">
        <v>-3741366.2438229984</v>
      </c>
      <c r="O3899" s="63">
        <v>-38603166.214553997</v>
      </c>
      <c r="Q3899" s="84">
        <f t="shared" si="183"/>
        <v>76558545.324862987</v>
      </c>
      <c r="R3899" s="84">
        <f t="shared" si="184"/>
        <v>-76948750.584427983</v>
      </c>
      <c r="T3899" s="2" t="s">
        <v>56388</v>
      </c>
    </row>
    <row r="3900" spans="2:20" x14ac:dyDescent="0.2">
      <c r="B3900" s="89" t="s">
        <v>51224</v>
      </c>
      <c r="C3900" s="66" t="s">
        <v>51225</v>
      </c>
      <c r="D3900" s="83">
        <f t="shared" si="182"/>
        <v>6</v>
      </c>
      <c r="F3900" s="2" t="s">
        <v>56389</v>
      </c>
      <c r="H3900" s="63">
        <v>48949116.425498001</v>
      </c>
      <c r="I3900" s="63">
        <v>31787059.998553999</v>
      </c>
      <c r="J3900" s="63">
        <v>0</v>
      </c>
      <c r="L3900" s="63">
        <v>-22343866.985915996</v>
      </c>
      <c r="M3900" s="63">
        <v>-13030244.820269998</v>
      </c>
      <c r="N3900" s="63">
        <v>-4392113.1265740041</v>
      </c>
      <c r="O3900" s="63">
        <v>-36648912.354777001</v>
      </c>
      <c r="Q3900" s="84">
        <f t="shared" si="183"/>
        <v>80736176.424052</v>
      </c>
      <c r="R3900" s="84">
        <f t="shared" si="184"/>
        <v>-76415137.287536994</v>
      </c>
      <c r="T3900" s="2" t="s">
        <v>56388</v>
      </c>
    </row>
    <row r="3901" spans="2:20" x14ac:dyDescent="0.2">
      <c r="B3901" s="89" t="s">
        <v>51226</v>
      </c>
      <c r="C3901" s="66" t="s">
        <v>51225</v>
      </c>
      <c r="D3901" s="83">
        <f t="shared" si="182"/>
        <v>6</v>
      </c>
      <c r="F3901" s="2" t="s">
        <v>56389</v>
      </c>
      <c r="H3901" s="63">
        <v>49141024.384917997</v>
      </c>
      <c r="I3901" s="63">
        <v>31684221.199304</v>
      </c>
      <c r="J3901" s="63">
        <v>15</v>
      </c>
      <c r="L3901" s="63">
        <v>-22460224.096000001</v>
      </c>
      <c r="M3901" s="63">
        <v>-12771561.993358999</v>
      </c>
      <c r="N3901" s="63">
        <v>-5285268.4519789936</v>
      </c>
      <c r="O3901" s="63">
        <v>-36667929.476194002</v>
      </c>
      <c r="Q3901" s="84">
        <f t="shared" si="183"/>
        <v>80825260.584221989</v>
      </c>
      <c r="R3901" s="84">
        <f t="shared" si="184"/>
        <v>-77184984.017531991</v>
      </c>
      <c r="T3901" s="2" t="s">
        <v>56388</v>
      </c>
    </row>
    <row r="3902" spans="2:20" x14ac:dyDescent="0.2">
      <c r="B3902" s="89" t="s">
        <v>51227</v>
      </c>
      <c r="C3902" s="66" t="s">
        <v>51225</v>
      </c>
      <c r="D3902" s="83">
        <f t="shared" si="182"/>
        <v>6</v>
      </c>
      <c r="F3902" s="2" t="s">
        <v>56389</v>
      </c>
      <c r="H3902" s="63">
        <v>49147196.677387998</v>
      </c>
      <c r="I3902" s="63">
        <v>31477613.614999004</v>
      </c>
      <c r="J3902" s="63">
        <v>0</v>
      </c>
      <c r="L3902" s="63">
        <v>-22370497.474693999</v>
      </c>
      <c r="M3902" s="63">
        <v>-13161597.588934002</v>
      </c>
      <c r="N3902" s="63">
        <v>-6077221.3363570087</v>
      </c>
      <c r="O3902" s="63">
        <v>-36998701.307611004</v>
      </c>
      <c r="Q3902" s="84">
        <f t="shared" si="183"/>
        <v>80624810.292387009</v>
      </c>
      <c r="R3902" s="84">
        <f t="shared" si="184"/>
        <v>-78608017.707596019</v>
      </c>
      <c r="T3902" s="2" t="s">
        <v>56388</v>
      </c>
    </row>
    <row r="3903" spans="2:20" x14ac:dyDescent="0.2">
      <c r="B3903" s="89" t="s">
        <v>51228</v>
      </c>
      <c r="C3903" s="66" t="s">
        <v>51225</v>
      </c>
      <c r="D3903" s="83">
        <f t="shared" si="182"/>
        <v>6</v>
      </c>
      <c r="F3903" s="2" t="s">
        <v>56389</v>
      </c>
      <c r="H3903" s="63">
        <v>49116339.236305997</v>
      </c>
      <c r="I3903" s="63">
        <v>31616968.496083997</v>
      </c>
      <c r="J3903" s="63">
        <v>0</v>
      </c>
      <c r="L3903" s="63">
        <v>-21963362.369472001</v>
      </c>
      <c r="M3903" s="63">
        <v>-13198389.731826995</v>
      </c>
      <c r="N3903" s="63">
        <v>-6950209.666717995</v>
      </c>
      <c r="O3903" s="63">
        <v>-38543772.497584</v>
      </c>
      <c r="Q3903" s="84">
        <f t="shared" si="183"/>
        <v>80733307.732389987</v>
      </c>
      <c r="R3903" s="84">
        <f t="shared" si="184"/>
        <v>-80655734.265600994</v>
      </c>
      <c r="T3903" s="2" t="s">
        <v>56388</v>
      </c>
    </row>
    <row r="3904" spans="2:20" x14ac:dyDescent="0.2">
      <c r="B3904" s="89" t="s">
        <v>51229</v>
      </c>
      <c r="C3904" s="66" t="s">
        <v>51225</v>
      </c>
      <c r="D3904" s="83">
        <f t="shared" si="182"/>
        <v>6</v>
      </c>
      <c r="F3904" s="2" t="s">
        <v>56389</v>
      </c>
      <c r="H3904" s="63">
        <v>49117304.842891</v>
      </c>
      <c r="I3904" s="63">
        <v>31756383.090941999</v>
      </c>
      <c r="J3904" s="63">
        <v>15</v>
      </c>
      <c r="L3904" s="63">
        <v>-21748349.488667</v>
      </c>
      <c r="M3904" s="63">
        <v>-13010224.850332003</v>
      </c>
      <c r="N3904" s="63">
        <v>-6878848.9953649975</v>
      </c>
      <c r="O3904" s="63">
        <v>-38307733.019054994</v>
      </c>
      <c r="Q3904" s="84">
        <f t="shared" si="183"/>
        <v>80873702.933833003</v>
      </c>
      <c r="R3904" s="84">
        <f t="shared" si="184"/>
        <v>-79945156.353418991</v>
      </c>
      <c r="T3904" s="2" t="s">
        <v>56388</v>
      </c>
    </row>
    <row r="3905" spans="2:20" x14ac:dyDescent="0.2">
      <c r="B3905" s="89" t="s">
        <v>51230</v>
      </c>
      <c r="C3905" s="66" t="s">
        <v>51225</v>
      </c>
      <c r="D3905" s="83">
        <f t="shared" si="182"/>
        <v>6</v>
      </c>
      <c r="F3905" s="2" t="s">
        <v>56389</v>
      </c>
      <c r="H3905" s="63">
        <v>48601487.516888998</v>
      </c>
      <c r="I3905" s="63">
        <v>31715036.138859004</v>
      </c>
      <c r="J3905" s="63">
        <v>18</v>
      </c>
      <c r="L3905" s="63">
        <v>-20866181.841861002</v>
      </c>
      <c r="M3905" s="63">
        <v>-12285072.933692001</v>
      </c>
      <c r="N3905" s="63">
        <v>-6304798.6293199975</v>
      </c>
      <c r="O3905" s="63">
        <v>-38743664.685443997</v>
      </c>
      <c r="Q3905" s="84">
        <f t="shared" si="183"/>
        <v>80316541.65574801</v>
      </c>
      <c r="R3905" s="84">
        <f t="shared" si="184"/>
        <v>-78199718.090316996</v>
      </c>
      <c r="T3905" s="2" t="s">
        <v>56388</v>
      </c>
    </row>
    <row r="3906" spans="2:20" x14ac:dyDescent="0.2">
      <c r="B3906" s="89" t="s">
        <v>51231</v>
      </c>
      <c r="C3906" s="66" t="s">
        <v>51225</v>
      </c>
      <c r="D3906" s="83">
        <f t="shared" si="182"/>
        <v>6</v>
      </c>
      <c r="F3906" s="2" t="s">
        <v>56389</v>
      </c>
      <c r="H3906" s="63">
        <v>49064129.278306</v>
      </c>
      <c r="I3906" s="63">
        <v>31939617.106888998</v>
      </c>
      <c r="J3906" s="63">
        <v>0</v>
      </c>
      <c r="L3906" s="63">
        <v>-20399609.751055002</v>
      </c>
      <c r="M3906" s="63">
        <v>-12369146.290436</v>
      </c>
      <c r="N3906" s="63">
        <v>-6350370.5830600057</v>
      </c>
      <c r="O3906" s="63">
        <v>-39640046.111028999</v>
      </c>
      <c r="Q3906" s="84">
        <f t="shared" si="183"/>
        <v>81003746.385195002</v>
      </c>
      <c r="R3906" s="84">
        <f t="shared" si="184"/>
        <v>-78759172.735579997</v>
      </c>
      <c r="T3906" s="2" t="s">
        <v>56388</v>
      </c>
    </row>
    <row r="3907" spans="2:20" x14ac:dyDescent="0.2">
      <c r="B3907" s="89" t="s">
        <v>51232</v>
      </c>
      <c r="C3907" s="66" t="s">
        <v>51225</v>
      </c>
      <c r="D3907" s="83">
        <f t="shared" si="182"/>
        <v>6</v>
      </c>
      <c r="F3907" s="2" t="s">
        <v>56389</v>
      </c>
      <c r="H3907" s="63">
        <v>49339709.987695992</v>
      </c>
      <c r="I3907" s="63">
        <v>31902452.547223996</v>
      </c>
      <c r="J3907" s="63">
        <v>0</v>
      </c>
      <c r="L3907" s="63">
        <v>-21008140.487803999</v>
      </c>
      <c r="M3907" s="63">
        <v>-11901662.417939</v>
      </c>
      <c r="N3907" s="63">
        <v>-5052132.3017710028</v>
      </c>
      <c r="O3907" s="63">
        <v>-41727266.712195002</v>
      </c>
      <c r="Q3907" s="84">
        <f t="shared" si="183"/>
        <v>81242162.534919992</v>
      </c>
      <c r="R3907" s="84">
        <f t="shared" si="184"/>
        <v>-79689201.919708997</v>
      </c>
      <c r="T3907" s="2" t="s">
        <v>56388</v>
      </c>
    </row>
    <row r="3908" spans="2:20" x14ac:dyDescent="0.2">
      <c r="B3908" s="89" t="s">
        <v>51233</v>
      </c>
      <c r="C3908" s="66" t="s">
        <v>51225</v>
      </c>
      <c r="D3908" s="83">
        <f t="shared" si="182"/>
        <v>6</v>
      </c>
      <c r="F3908" s="2" t="s">
        <v>56389</v>
      </c>
      <c r="H3908" s="63">
        <v>48891797.955916002</v>
      </c>
      <c r="I3908" s="63">
        <v>31897227.949637998</v>
      </c>
      <c r="J3908" s="63">
        <v>0</v>
      </c>
      <c r="L3908" s="63">
        <v>-19577094.818638995</v>
      </c>
      <c r="M3908" s="63">
        <v>-11754927.374054002</v>
      </c>
      <c r="N3908" s="63">
        <v>-4337659.9777250011</v>
      </c>
      <c r="O3908" s="63">
        <v>-44458691.028694004</v>
      </c>
      <c r="Q3908" s="84">
        <f t="shared" si="183"/>
        <v>80789025.905553997</v>
      </c>
      <c r="R3908" s="84">
        <f t="shared" si="184"/>
        <v>-80128373.199111998</v>
      </c>
      <c r="T3908" s="2" t="s">
        <v>56388</v>
      </c>
    </row>
    <row r="3909" spans="2:20" x14ac:dyDescent="0.2">
      <c r="B3909" s="89" t="s">
        <v>51234</v>
      </c>
      <c r="C3909" s="66" t="s">
        <v>51225</v>
      </c>
      <c r="D3909" s="83">
        <f t="shared" si="182"/>
        <v>6</v>
      </c>
      <c r="F3909" s="2" t="s">
        <v>56389</v>
      </c>
      <c r="H3909" s="63">
        <v>48932329.126474001</v>
      </c>
      <c r="I3909" s="63">
        <v>31915031.333278995</v>
      </c>
      <c r="J3909" s="63">
        <v>0</v>
      </c>
      <c r="L3909" s="63">
        <v>-19512464.605305001</v>
      </c>
      <c r="M3909" s="63">
        <v>-11979342.740142003</v>
      </c>
      <c r="N3909" s="63">
        <v>-4204817.4506939994</v>
      </c>
      <c r="O3909" s="63">
        <v>-46398326.917525008</v>
      </c>
      <c r="Q3909" s="84">
        <f t="shared" si="183"/>
        <v>80847360.459752992</v>
      </c>
      <c r="R3909" s="84">
        <f t="shared" si="184"/>
        <v>-82094951.713666022</v>
      </c>
      <c r="T3909" s="2" t="s">
        <v>56388</v>
      </c>
    </row>
    <row r="3910" spans="2:20" x14ac:dyDescent="0.2">
      <c r="B3910" s="89" t="s">
        <v>51235</v>
      </c>
      <c r="C3910" s="66" t="s">
        <v>51225</v>
      </c>
      <c r="D3910" s="83">
        <f t="shared" si="182"/>
        <v>6</v>
      </c>
      <c r="F3910" s="2" t="s">
        <v>56389</v>
      </c>
      <c r="H3910" s="63">
        <v>48857699.646638997</v>
      </c>
      <c r="I3910" s="63">
        <v>32314788.759054001</v>
      </c>
      <c r="J3910" s="63">
        <v>0</v>
      </c>
      <c r="L3910" s="63">
        <v>-19164463.262916997</v>
      </c>
      <c r="M3910" s="63">
        <v>-12521496.303003002</v>
      </c>
      <c r="N3910" s="63">
        <v>-4474693.1372620007</v>
      </c>
      <c r="O3910" s="63">
        <v>-45625792.047081009</v>
      </c>
      <c r="Q3910" s="84">
        <f t="shared" si="183"/>
        <v>81172488.405692995</v>
      </c>
      <c r="R3910" s="84">
        <f t="shared" si="184"/>
        <v>-81786444.750263005</v>
      </c>
      <c r="T3910" s="2" t="s">
        <v>56388</v>
      </c>
    </row>
    <row r="3911" spans="2:20" x14ac:dyDescent="0.2">
      <c r="B3911" s="89" t="s">
        <v>51236</v>
      </c>
      <c r="C3911" s="66" t="s">
        <v>51225</v>
      </c>
      <c r="D3911" s="83">
        <f t="shared" si="182"/>
        <v>6</v>
      </c>
      <c r="F3911" s="2" t="s">
        <v>56389</v>
      </c>
      <c r="H3911" s="63">
        <v>49031576.964001998</v>
      </c>
      <c r="I3911" s="63">
        <v>32544037.506441001</v>
      </c>
      <c r="J3911" s="63">
        <v>0</v>
      </c>
      <c r="L3911" s="63">
        <v>-21083940.931416001</v>
      </c>
      <c r="M3911" s="63">
        <v>-13658459.831229001</v>
      </c>
      <c r="N3911" s="63">
        <v>-6105935.8554189997</v>
      </c>
      <c r="O3911" s="63">
        <v>-47095364.618331999</v>
      </c>
      <c r="Q3911" s="84">
        <f t="shared" si="183"/>
        <v>81575614.470442995</v>
      </c>
      <c r="R3911" s="84">
        <f t="shared" si="184"/>
        <v>-87943701.236396015</v>
      </c>
      <c r="T3911" s="2" t="s">
        <v>56388</v>
      </c>
    </row>
    <row r="3912" spans="2:20" x14ac:dyDescent="0.2">
      <c r="B3912" s="89" t="s">
        <v>51237</v>
      </c>
      <c r="C3912" s="66" t="s">
        <v>51225</v>
      </c>
      <c r="D3912" s="83">
        <f t="shared" si="182"/>
        <v>6</v>
      </c>
      <c r="F3912" s="2" t="s">
        <v>56389</v>
      </c>
      <c r="H3912" s="63">
        <v>50417945.823778994</v>
      </c>
      <c r="I3912" s="63">
        <v>32323732.016332</v>
      </c>
      <c r="J3912" s="63">
        <v>0</v>
      </c>
      <c r="L3912" s="63">
        <v>-22720008.646668997</v>
      </c>
      <c r="M3912" s="63">
        <v>-15246393.330391999</v>
      </c>
      <c r="N3912" s="63">
        <v>-6576867.9484740049</v>
      </c>
      <c r="O3912" s="63">
        <v>-44858747.294555008</v>
      </c>
      <c r="Q3912" s="84">
        <f t="shared" si="183"/>
        <v>82741677.840110987</v>
      </c>
      <c r="R3912" s="84">
        <f t="shared" si="184"/>
        <v>-89402017.220090002</v>
      </c>
      <c r="T3912" s="2" t="s">
        <v>56388</v>
      </c>
    </row>
    <row r="3913" spans="2:20" x14ac:dyDescent="0.2">
      <c r="B3913" s="89" t="s">
        <v>51238</v>
      </c>
      <c r="C3913" s="66" t="s">
        <v>51225</v>
      </c>
      <c r="D3913" s="83">
        <f t="shared" si="182"/>
        <v>6</v>
      </c>
      <c r="F3913" s="2" t="s">
        <v>56389</v>
      </c>
      <c r="H3913" s="63">
        <v>51685203.690001003</v>
      </c>
      <c r="I3913" s="63">
        <v>32309554.017081998</v>
      </c>
      <c r="J3913" s="63">
        <v>0</v>
      </c>
      <c r="L3913" s="63">
        <v>-22793248.223583002</v>
      </c>
      <c r="M3913" s="63">
        <v>-17826296.437334001</v>
      </c>
      <c r="N3913" s="63">
        <v>-6887007.2796429936</v>
      </c>
      <c r="O3913" s="63">
        <v>-43251510.612776995</v>
      </c>
      <c r="Q3913" s="84">
        <f t="shared" si="183"/>
        <v>83994757.707083002</v>
      </c>
      <c r="R3913" s="84">
        <f t="shared" si="184"/>
        <v>-90758062.553336978</v>
      </c>
      <c r="T3913" s="2" t="s">
        <v>56388</v>
      </c>
    </row>
    <row r="3914" spans="2:20" x14ac:dyDescent="0.2">
      <c r="B3914" s="89" t="s">
        <v>51239</v>
      </c>
      <c r="C3914" s="66" t="s">
        <v>51225</v>
      </c>
      <c r="D3914" s="83">
        <f t="shared" si="182"/>
        <v>6</v>
      </c>
      <c r="F3914" s="2" t="s">
        <v>56389</v>
      </c>
      <c r="H3914" s="63">
        <v>52232100.671166003</v>
      </c>
      <c r="I3914" s="63">
        <v>32098881.504861996</v>
      </c>
      <c r="J3914" s="63">
        <v>0</v>
      </c>
      <c r="L3914" s="63">
        <v>-22982252.637528006</v>
      </c>
      <c r="M3914" s="63">
        <v>-19202251.651166003</v>
      </c>
      <c r="N3914" s="63">
        <v>-6913491.0749179982</v>
      </c>
      <c r="O3914" s="63">
        <v>-41463113.112029001</v>
      </c>
      <c r="Q3914" s="84">
        <f t="shared" si="183"/>
        <v>84330982.176027998</v>
      </c>
      <c r="R3914" s="84">
        <f t="shared" si="184"/>
        <v>-90561108.475641012</v>
      </c>
      <c r="T3914" s="2" t="s">
        <v>56388</v>
      </c>
    </row>
    <row r="3915" spans="2:20" x14ac:dyDescent="0.2">
      <c r="B3915" s="89" t="s">
        <v>51240</v>
      </c>
      <c r="C3915" s="66" t="s">
        <v>51225</v>
      </c>
      <c r="D3915" s="83">
        <f t="shared" si="182"/>
        <v>6</v>
      </c>
      <c r="F3915" s="2" t="s">
        <v>56389</v>
      </c>
      <c r="H3915" s="63">
        <v>53185480.046861999</v>
      </c>
      <c r="I3915" s="63">
        <v>32303362.455530997</v>
      </c>
      <c r="J3915" s="63">
        <v>0</v>
      </c>
      <c r="L3915" s="63">
        <v>-23054434.354222</v>
      </c>
      <c r="M3915" s="63">
        <v>-19633682.870833997</v>
      </c>
      <c r="N3915" s="63">
        <v>-7119009.580132002</v>
      </c>
      <c r="O3915" s="63">
        <v>-39982863.415916994</v>
      </c>
      <c r="Q3915" s="84">
        <f t="shared" si="183"/>
        <v>85488842.502392992</v>
      </c>
      <c r="R3915" s="84">
        <f t="shared" si="184"/>
        <v>-89789990.22110498</v>
      </c>
      <c r="T3915" s="2" t="s">
        <v>56388</v>
      </c>
    </row>
    <row r="3916" spans="2:20" x14ac:dyDescent="0.2">
      <c r="B3916" s="89" t="s">
        <v>51241</v>
      </c>
      <c r="C3916" s="66" t="s">
        <v>51225</v>
      </c>
      <c r="D3916" s="83">
        <f t="shared" si="182"/>
        <v>6</v>
      </c>
      <c r="F3916" s="2" t="s">
        <v>56389</v>
      </c>
      <c r="H3916" s="63">
        <v>53054644.276193</v>
      </c>
      <c r="I3916" s="63">
        <v>32745641.989999998</v>
      </c>
      <c r="J3916" s="63">
        <v>0</v>
      </c>
      <c r="L3916" s="63">
        <v>-22884028.925306</v>
      </c>
      <c r="M3916" s="63">
        <v>-19538828.857168</v>
      </c>
      <c r="N3916" s="63">
        <v>-6566700.7867909949</v>
      </c>
      <c r="O3916" s="63">
        <v>-39753503.285861</v>
      </c>
      <c r="Q3916" s="84">
        <f t="shared" si="183"/>
        <v>85800286.266193002</v>
      </c>
      <c r="R3916" s="84">
        <f t="shared" si="184"/>
        <v>-88743061.855125993</v>
      </c>
      <c r="T3916" s="2" t="s">
        <v>56388</v>
      </c>
    </row>
    <row r="3917" spans="2:20" x14ac:dyDescent="0.2">
      <c r="B3917" s="89" t="s">
        <v>51242</v>
      </c>
      <c r="C3917" s="66" t="s">
        <v>51225</v>
      </c>
      <c r="D3917" s="83">
        <f t="shared" si="182"/>
        <v>6</v>
      </c>
      <c r="F3917" s="2" t="s">
        <v>56389</v>
      </c>
      <c r="H3917" s="63">
        <v>53425607.866946004</v>
      </c>
      <c r="I3917" s="63">
        <v>33068496.631054003</v>
      </c>
      <c r="J3917" s="63">
        <v>182</v>
      </c>
      <c r="L3917" s="63">
        <v>-22542150.718444999</v>
      </c>
      <c r="M3917" s="63">
        <v>-19704955.4483</v>
      </c>
      <c r="N3917" s="63">
        <v>-5899738.3033359991</v>
      </c>
      <c r="O3917" s="63">
        <v>-41895010.371388003</v>
      </c>
      <c r="Q3917" s="84">
        <f t="shared" si="183"/>
        <v>86494286.498000011</v>
      </c>
      <c r="R3917" s="84">
        <f t="shared" si="184"/>
        <v>-90041854.841469005</v>
      </c>
      <c r="T3917" s="2" t="s">
        <v>56388</v>
      </c>
    </row>
    <row r="3918" spans="2:20" x14ac:dyDescent="0.2">
      <c r="B3918" s="89" t="s">
        <v>51243</v>
      </c>
      <c r="C3918" s="66" t="s">
        <v>51225</v>
      </c>
      <c r="D3918" s="83">
        <f t="shared" ref="D3918:D3981" si="185">MONTH(C3918)</f>
        <v>6</v>
      </c>
      <c r="F3918" s="2" t="s">
        <v>56389</v>
      </c>
      <c r="H3918" s="63">
        <v>54069301.440972</v>
      </c>
      <c r="I3918" s="63">
        <v>32366831.777112003</v>
      </c>
      <c r="J3918" s="63">
        <v>0</v>
      </c>
      <c r="L3918" s="63">
        <v>-22191049.249696001</v>
      </c>
      <c r="M3918" s="63">
        <v>-16593370.977867</v>
      </c>
      <c r="N3918" s="63">
        <v>-4409115.0136950007</v>
      </c>
      <c r="O3918" s="63">
        <v>-39438617.329252005</v>
      </c>
      <c r="Q3918" s="84">
        <f t="shared" si="183"/>
        <v>86436133.218084008</v>
      </c>
      <c r="R3918" s="84">
        <f t="shared" si="184"/>
        <v>-82632152.57051</v>
      </c>
      <c r="T3918" s="2" t="s">
        <v>56388</v>
      </c>
    </row>
    <row r="3919" spans="2:20" x14ac:dyDescent="0.2">
      <c r="B3919" s="89" t="s">
        <v>51244</v>
      </c>
      <c r="C3919" s="66" t="s">
        <v>51225</v>
      </c>
      <c r="D3919" s="83">
        <f t="shared" si="185"/>
        <v>6</v>
      </c>
      <c r="F3919" s="2" t="s">
        <v>56389</v>
      </c>
      <c r="H3919" s="63">
        <v>52753252.309639007</v>
      </c>
      <c r="I3919" s="63">
        <v>32348560.010499001</v>
      </c>
      <c r="J3919" s="63">
        <v>0</v>
      </c>
      <c r="L3919" s="63">
        <v>-22336333.640306</v>
      </c>
      <c r="M3919" s="63">
        <v>-14625397.823409002</v>
      </c>
      <c r="N3919" s="63">
        <v>-3615447.8623400046</v>
      </c>
      <c r="O3919" s="63">
        <v>-39780891.016751997</v>
      </c>
      <c r="Q3919" s="84">
        <f t="shared" si="183"/>
        <v>85101812.320138007</v>
      </c>
      <c r="R3919" s="84">
        <f t="shared" si="184"/>
        <v>-80358070.342806995</v>
      </c>
      <c r="T3919" s="2" t="s">
        <v>56388</v>
      </c>
    </row>
    <row r="3920" spans="2:20" x14ac:dyDescent="0.2">
      <c r="B3920" s="89" t="s">
        <v>51245</v>
      </c>
      <c r="C3920" s="66" t="s">
        <v>51225</v>
      </c>
      <c r="D3920" s="83">
        <f t="shared" si="185"/>
        <v>6</v>
      </c>
      <c r="F3920" s="2" t="s">
        <v>56389</v>
      </c>
      <c r="H3920" s="63">
        <v>52633030.121555001</v>
      </c>
      <c r="I3920" s="63">
        <v>32167964.348251998</v>
      </c>
      <c r="J3920" s="63">
        <v>0</v>
      </c>
      <c r="L3920" s="63">
        <v>-22302595.573888998</v>
      </c>
      <c r="M3920" s="63">
        <v>-14082459.335407998</v>
      </c>
      <c r="N3920" s="63">
        <v>-3479483.4421649971</v>
      </c>
      <c r="O3920" s="63">
        <v>-39448968.148055002</v>
      </c>
      <c r="Q3920" s="84">
        <f t="shared" si="183"/>
        <v>84800994.469806999</v>
      </c>
      <c r="R3920" s="84">
        <f t="shared" si="184"/>
        <v>-79313506.499516994</v>
      </c>
      <c r="T3920" s="2" t="s">
        <v>56388</v>
      </c>
    </row>
    <row r="3921" spans="2:20" x14ac:dyDescent="0.2">
      <c r="B3921" s="89" t="s">
        <v>51246</v>
      </c>
      <c r="C3921" s="66" t="s">
        <v>51225</v>
      </c>
      <c r="D3921" s="83">
        <f t="shared" si="185"/>
        <v>6</v>
      </c>
      <c r="F3921" s="2" t="s">
        <v>56389</v>
      </c>
      <c r="H3921" s="63">
        <v>52762490.618917003</v>
      </c>
      <c r="I3921" s="63">
        <v>32228561.785721999</v>
      </c>
      <c r="J3921" s="63">
        <v>0</v>
      </c>
      <c r="L3921" s="63">
        <v>-22225039.44486</v>
      </c>
      <c r="M3921" s="63">
        <v>-14088609.087310001</v>
      </c>
      <c r="N3921" s="63">
        <v>-3501657.7913930016</v>
      </c>
      <c r="O3921" s="63">
        <v>-39413654.473471999</v>
      </c>
      <c r="Q3921" s="84">
        <f t="shared" si="183"/>
        <v>84991052.404639006</v>
      </c>
      <c r="R3921" s="84">
        <f t="shared" si="184"/>
        <v>-79228960.797035009</v>
      </c>
      <c r="T3921" s="2" t="s">
        <v>56388</v>
      </c>
    </row>
    <row r="3922" spans="2:20" x14ac:dyDescent="0.2">
      <c r="B3922" s="89" t="s">
        <v>51247</v>
      </c>
      <c r="C3922" s="66" t="s">
        <v>51225</v>
      </c>
      <c r="D3922" s="83">
        <f t="shared" si="185"/>
        <v>6</v>
      </c>
      <c r="F3922" s="2" t="s">
        <v>56389</v>
      </c>
      <c r="H3922" s="63">
        <v>51861389.393945999</v>
      </c>
      <c r="I3922" s="63">
        <v>32493729.501246005</v>
      </c>
      <c r="J3922" s="63">
        <v>24</v>
      </c>
      <c r="L3922" s="63">
        <v>-22436190.841360997</v>
      </c>
      <c r="M3922" s="63">
        <v>-14219405.616751002</v>
      </c>
      <c r="N3922" s="63">
        <v>-3831060.0072779977</v>
      </c>
      <c r="O3922" s="63">
        <v>-38059541.663194999</v>
      </c>
      <c r="Q3922" s="84">
        <f t="shared" si="183"/>
        <v>84355142.895191997</v>
      </c>
      <c r="R3922" s="84">
        <f t="shared" si="184"/>
        <v>-78546198.128584996</v>
      </c>
      <c r="T3922" s="2" t="s">
        <v>56388</v>
      </c>
    </row>
    <row r="3923" spans="2:20" x14ac:dyDescent="0.2">
      <c r="B3923" s="89" t="s">
        <v>51248</v>
      </c>
      <c r="C3923" s="66" t="s">
        <v>51225</v>
      </c>
      <c r="D3923" s="83">
        <f t="shared" si="185"/>
        <v>6</v>
      </c>
      <c r="F3923" s="2" t="s">
        <v>56389</v>
      </c>
      <c r="H3923" s="63">
        <v>52078907.595639996</v>
      </c>
      <c r="I3923" s="63">
        <v>33059861.341527</v>
      </c>
      <c r="J3923" s="63">
        <v>3366</v>
      </c>
      <c r="L3923" s="63">
        <v>-22984655.173554</v>
      </c>
      <c r="M3923" s="63">
        <v>-15653225.191142</v>
      </c>
      <c r="N3923" s="63">
        <v>-4879930.806865993</v>
      </c>
      <c r="O3923" s="63">
        <v>-39030575.129137002</v>
      </c>
      <c r="Q3923" s="84">
        <f t="shared" si="183"/>
        <v>85142134.937166989</v>
      </c>
      <c r="R3923" s="84">
        <f t="shared" si="184"/>
        <v>-82548386.300698996</v>
      </c>
      <c r="T3923" s="2" t="s">
        <v>56388</v>
      </c>
    </row>
    <row r="3924" spans="2:20" x14ac:dyDescent="0.2">
      <c r="B3924" s="89" t="s">
        <v>51249</v>
      </c>
      <c r="C3924" s="66" t="s">
        <v>51250</v>
      </c>
      <c r="D3924" s="83">
        <f t="shared" si="185"/>
        <v>6</v>
      </c>
      <c r="F3924" s="2" t="s">
        <v>56389</v>
      </c>
      <c r="H3924" s="63">
        <v>49793722.910224006</v>
      </c>
      <c r="I3924" s="63">
        <v>32711630.997028001</v>
      </c>
      <c r="J3924" s="63">
        <v>1347612.5</v>
      </c>
      <c r="L3924" s="63">
        <v>-25465713.349305004</v>
      </c>
      <c r="M3924" s="63">
        <v>-16993061.327828001</v>
      </c>
      <c r="N3924" s="63">
        <v>-7763644.8922550064</v>
      </c>
      <c r="O3924" s="63">
        <v>-31738754.135416999</v>
      </c>
      <c r="Q3924" s="84">
        <f t="shared" si="183"/>
        <v>83852966.407252014</v>
      </c>
      <c r="R3924" s="84">
        <f t="shared" si="184"/>
        <v>-81961173.704805017</v>
      </c>
      <c r="T3924" s="2" t="s">
        <v>56388</v>
      </c>
    </row>
    <row r="3925" spans="2:20" x14ac:dyDescent="0.2">
      <c r="B3925" s="89" t="s">
        <v>51251</v>
      </c>
      <c r="C3925" s="66" t="s">
        <v>51250</v>
      </c>
      <c r="D3925" s="83">
        <f t="shared" si="185"/>
        <v>6</v>
      </c>
      <c r="F3925" s="2" t="s">
        <v>56389</v>
      </c>
      <c r="H3925" s="63">
        <v>49789627.725111999</v>
      </c>
      <c r="I3925" s="63">
        <v>32847208.055527002</v>
      </c>
      <c r="J3925" s="63">
        <v>1348119</v>
      </c>
      <c r="L3925" s="63">
        <v>-25968302.975277003</v>
      </c>
      <c r="M3925" s="63">
        <v>-17528607.986026999</v>
      </c>
      <c r="N3925" s="63">
        <v>-9975436.8035369888</v>
      </c>
      <c r="O3925" s="63">
        <v>-31701945.361777</v>
      </c>
      <c r="Q3925" s="84">
        <f t="shared" si="183"/>
        <v>83984954.780638993</v>
      </c>
      <c r="R3925" s="84">
        <f t="shared" si="184"/>
        <v>-85174293.126617998</v>
      </c>
      <c r="T3925" s="2" t="s">
        <v>56388</v>
      </c>
    </row>
    <row r="3926" spans="2:20" x14ac:dyDescent="0.2">
      <c r="B3926" s="89" t="s">
        <v>51252</v>
      </c>
      <c r="C3926" s="66" t="s">
        <v>51250</v>
      </c>
      <c r="D3926" s="83">
        <f t="shared" si="185"/>
        <v>6</v>
      </c>
      <c r="F3926" s="2" t="s">
        <v>56389</v>
      </c>
      <c r="H3926" s="63">
        <v>49934022.001443997</v>
      </c>
      <c r="I3926" s="63">
        <v>32616629.573197</v>
      </c>
      <c r="J3926" s="63">
        <v>1347545.5</v>
      </c>
      <c r="L3926" s="63">
        <v>-25138831.288250003</v>
      </c>
      <c r="M3926" s="63">
        <v>-17500810.777362</v>
      </c>
      <c r="N3926" s="63">
        <v>-9585852.4337209892</v>
      </c>
      <c r="O3926" s="63">
        <v>-31613211.781083003</v>
      </c>
      <c r="Q3926" s="84">
        <f t="shared" si="183"/>
        <v>83898197.074640989</v>
      </c>
      <c r="R3926" s="84">
        <f t="shared" si="184"/>
        <v>-83838706.280415997</v>
      </c>
      <c r="T3926" s="2" t="s">
        <v>56388</v>
      </c>
    </row>
    <row r="3927" spans="2:20" x14ac:dyDescent="0.2">
      <c r="B3927" s="89" t="s">
        <v>51253</v>
      </c>
      <c r="C3927" s="66" t="s">
        <v>51250</v>
      </c>
      <c r="D3927" s="83">
        <f t="shared" si="185"/>
        <v>6</v>
      </c>
      <c r="F3927" s="2" t="s">
        <v>56389</v>
      </c>
      <c r="H3927" s="63">
        <v>49967444.937139995</v>
      </c>
      <c r="I3927" s="63">
        <v>32527581.328001</v>
      </c>
      <c r="J3927" s="63">
        <v>1013060</v>
      </c>
      <c r="L3927" s="63">
        <v>-25884301.031223003</v>
      </c>
      <c r="M3927" s="63">
        <v>-16428664.668356001</v>
      </c>
      <c r="N3927" s="63">
        <v>-8991626.0008259919</v>
      </c>
      <c r="O3927" s="63">
        <v>-30890042.220694996</v>
      </c>
      <c r="Q3927" s="84">
        <f t="shared" si="183"/>
        <v>83508086.265140995</v>
      </c>
      <c r="R3927" s="84">
        <f t="shared" si="184"/>
        <v>-82194633.921099991</v>
      </c>
      <c r="T3927" s="2" t="s">
        <v>56388</v>
      </c>
    </row>
    <row r="3928" spans="2:20" x14ac:dyDescent="0.2">
      <c r="B3928" s="89" t="s">
        <v>51254</v>
      </c>
      <c r="C3928" s="66" t="s">
        <v>51250</v>
      </c>
      <c r="D3928" s="83">
        <f t="shared" si="185"/>
        <v>6</v>
      </c>
      <c r="F3928" s="2" t="s">
        <v>56389</v>
      </c>
      <c r="H3928" s="63">
        <v>48394144.941195995</v>
      </c>
      <c r="I3928" s="63">
        <v>32685376.857333999</v>
      </c>
      <c r="J3928" s="63">
        <v>1217151</v>
      </c>
      <c r="L3928" s="63">
        <v>-24092932.378082994</v>
      </c>
      <c r="M3928" s="63">
        <v>-14963640.513913</v>
      </c>
      <c r="N3928" s="63">
        <v>-8135749.6769499984</v>
      </c>
      <c r="O3928" s="63">
        <v>-32155663.677305996</v>
      </c>
      <c r="Q3928" s="84">
        <f t="shared" si="183"/>
        <v>82296672.798529997</v>
      </c>
      <c r="R3928" s="84">
        <f t="shared" si="184"/>
        <v>-79347986.246252</v>
      </c>
      <c r="T3928" s="2" t="s">
        <v>56388</v>
      </c>
    </row>
    <row r="3929" spans="2:20" x14ac:dyDescent="0.2">
      <c r="B3929" s="89" t="s">
        <v>51255</v>
      </c>
      <c r="C3929" s="66" t="s">
        <v>51250</v>
      </c>
      <c r="D3929" s="83">
        <f t="shared" si="185"/>
        <v>6</v>
      </c>
      <c r="F3929" s="2" t="s">
        <v>56389</v>
      </c>
      <c r="H3929" s="63">
        <v>48153378.982277989</v>
      </c>
      <c r="I3929" s="63">
        <v>32433283.803056996</v>
      </c>
      <c r="J3929" s="63">
        <v>791176</v>
      </c>
      <c r="L3929" s="63">
        <v>-23864808.443721998</v>
      </c>
      <c r="M3929" s="63">
        <v>-14416471.552855002</v>
      </c>
      <c r="N3929" s="63">
        <v>-7780496.832362989</v>
      </c>
      <c r="O3929" s="63">
        <v>-31075919.994305003</v>
      </c>
      <c r="Q3929" s="84">
        <f t="shared" ref="Q3929:Q3992" si="186">SUM(H3929:J3929)</f>
        <v>81377838.785334989</v>
      </c>
      <c r="R3929" s="84">
        <f t="shared" ref="R3929:R3992" si="187">SUM(L3929:O3929)</f>
        <v>-77137696.823244989</v>
      </c>
      <c r="T3929" s="2" t="s">
        <v>56388</v>
      </c>
    </row>
    <row r="3930" spans="2:20" x14ac:dyDescent="0.2">
      <c r="B3930" s="89" t="s">
        <v>51256</v>
      </c>
      <c r="C3930" s="66" t="s">
        <v>51250</v>
      </c>
      <c r="D3930" s="83">
        <f t="shared" si="185"/>
        <v>6</v>
      </c>
      <c r="F3930" s="2" t="s">
        <v>56389</v>
      </c>
      <c r="H3930" s="63">
        <v>48225300.661637999</v>
      </c>
      <c r="I3930" s="63">
        <v>32490387.971361</v>
      </c>
      <c r="J3930" s="63">
        <v>787214</v>
      </c>
      <c r="L3930" s="63">
        <v>-23900710.084194001</v>
      </c>
      <c r="M3930" s="63">
        <v>-13550856.157081001</v>
      </c>
      <c r="N3930" s="63">
        <v>-7469705.260251007</v>
      </c>
      <c r="O3930" s="63">
        <v>-31034970.635749001</v>
      </c>
      <c r="Q3930" s="84">
        <f t="shared" si="186"/>
        <v>81502902.632999003</v>
      </c>
      <c r="R3930" s="84">
        <f t="shared" si="187"/>
        <v>-75956242.13727501</v>
      </c>
      <c r="T3930" s="2" t="s">
        <v>56388</v>
      </c>
    </row>
    <row r="3931" spans="2:20" x14ac:dyDescent="0.2">
      <c r="B3931" s="89" t="s">
        <v>51257</v>
      </c>
      <c r="C3931" s="66" t="s">
        <v>51250</v>
      </c>
      <c r="D3931" s="83">
        <f t="shared" si="185"/>
        <v>6</v>
      </c>
      <c r="F3931" s="2" t="s">
        <v>56389</v>
      </c>
      <c r="H3931" s="63">
        <v>47289016.067915998</v>
      </c>
      <c r="I3931" s="63">
        <v>32712742.621224001</v>
      </c>
      <c r="J3931" s="63">
        <v>787281</v>
      </c>
      <c r="L3931" s="63">
        <v>-23661203.84725</v>
      </c>
      <c r="M3931" s="63">
        <v>-13621751.137713999</v>
      </c>
      <c r="N3931" s="63">
        <v>-6897773.5493399994</v>
      </c>
      <c r="O3931" s="63">
        <v>-32615431.998305</v>
      </c>
      <c r="Q3931" s="84">
        <f t="shared" si="186"/>
        <v>80789039.689139992</v>
      </c>
      <c r="R3931" s="84">
        <f t="shared" si="187"/>
        <v>-76796160.532609001</v>
      </c>
      <c r="T3931" s="2" t="s">
        <v>56388</v>
      </c>
    </row>
    <row r="3932" spans="2:20" x14ac:dyDescent="0.2">
      <c r="B3932" s="89" t="s">
        <v>51258</v>
      </c>
      <c r="C3932" s="66" t="s">
        <v>51250</v>
      </c>
      <c r="D3932" s="83">
        <f t="shared" si="185"/>
        <v>6</v>
      </c>
      <c r="F3932" s="2" t="s">
        <v>56389</v>
      </c>
      <c r="H3932" s="63">
        <v>47122268.042027995</v>
      </c>
      <c r="I3932" s="63">
        <v>34518112.953306004</v>
      </c>
      <c r="J3932" s="63">
        <v>787950</v>
      </c>
      <c r="L3932" s="63">
        <v>-23911612.878639005</v>
      </c>
      <c r="M3932" s="63">
        <v>-14579474.396193</v>
      </c>
      <c r="N3932" s="63">
        <v>-6537900.7625730019</v>
      </c>
      <c r="O3932" s="63">
        <v>-34839301.257054999</v>
      </c>
      <c r="Q3932" s="84">
        <f t="shared" si="186"/>
        <v>82428330.995333999</v>
      </c>
      <c r="R3932" s="84">
        <f t="shared" si="187"/>
        <v>-79868289.294459999</v>
      </c>
      <c r="T3932" s="2" t="s">
        <v>56388</v>
      </c>
    </row>
    <row r="3933" spans="2:20" x14ac:dyDescent="0.2">
      <c r="B3933" s="89" t="s">
        <v>51259</v>
      </c>
      <c r="C3933" s="66" t="s">
        <v>51250</v>
      </c>
      <c r="D3933" s="83">
        <f t="shared" si="185"/>
        <v>6</v>
      </c>
      <c r="F3933" s="2" t="s">
        <v>56389</v>
      </c>
      <c r="H3933" s="63">
        <v>47107928.097167</v>
      </c>
      <c r="I3933" s="63">
        <v>34495969.704778001</v>
      </c>
      <c r="J3933" s="63">
        <v>600069</v>
      </c>
      <c r="L3933" s="63">
        <v>-24585089.466751002</v>
      </c>
      <c r="M3933" s="63">
        <v>-14814977.007480001</v>
      </c>
      <c r="N3933" s="63">
        <v>-6398267.2241640026</v>
      </c>
      <c r="O3933" s="63">
        <v>-33461794.304113001</v>
      </c>
      <c r="Q3933" s="84">
        <f t="shared" si="186"/>
        <v>82203966.801945001</v>
      </c>
      <c r="R3933" s="84">
        <f t="shared" si="187"/>
        <v>-79260128.002508014</v>
      </c>
      <c r="T3933" s="2" t="s">
        <v>56388</v>
      </c>
    </row>
    <row r="3934" spans="2:20" x14ac:dyDescent="0.2">
      <c r="B3934" s="89" t="s">
        <v>51260</v>
      </c>
      <c r="C3934" s="66" t="s">
        <v>51250</v>
      </c>
      <c r="D3934" s="83">
        <f t="shared" si="185"/>
        <v>6</v>
      </c>
      <c r="F3934" s="2" t="s">
        <v>56389</v>
      </c>
      <c r="H3934" s="63">
        <v>46981024.793527998</v>
      </c>
      <c r="I3934" s="63">
        <v>32904014.943223</v>
      </c>
      <c r="J3934" s="63">
        <v>600379</v>
      </c>
      <c r="L3934" s="63">
        <v>-25273282.951917</v>
      </c>
      <c r="M3934" s="63">
        <v>-15205558.290245999</v>
      </c>
      <c r="N3934" s="63">
        <v>-6847189.4094280051</v>
      </c>
      <c r="O3934" s="63">
        <v>-34315852.218943998</v>
      </c>
      <c r="Q3934" s="84">
        <f t="shared" si="186"/>
        <v>80485418.73675099</v>
      </c>
      <c r="R3934" s="84">
        <f t="shared" si="187"/>
        <v>-81641882.870535016</v>
      </c>
      <c r="T3934" s="2" t="s">
        <v>56388</v>
      </c>
    </row>
    <row r="3935" spans="2:20" x14ac:dyDescent="0.2">
      <c r="B3935" s="89" t="s">
        <v>51261</v>
      </c>
      <c r="C3935" s="66" t="s">
        <v>51250</v>
      </c>
      <c r="D3935" s="83">
        <f t="shared" si="185"/>
        <v>6</v>
      </c>
      <c r="F3935" s="2" t="s">
        <v>56389</v>
      </c>
      <c r="H3935" s="63">
        <v>52623392.746166989</v>
      </c>
      <c r="I3935" s="63">
        <v>32713138.300083999</v>
      </c>
      <c r="J3935" s="63">
        <v>700205</v>
      </c>
      <c r="L3935" s="63">
        <v>-31087928.777555998</v>
      </c>
      <c r="M3935" s="63">
        <v>-17675846.590471003</v>
      </c>
      <c r="N3935" s="63">
        <v>-8161861.1878289934</v>
      </c>
      <c r="O3935" s="63">
        <v>-36043371.404083997</v>
      </c>
      <c r="Q3935" s="84">
        <f t="shared" si="186"/>
        <v>86036736.046250984</v>
      </c>
      <c r="R3935" s="84">
        <f t="shared" si="187"/>
        <v>-92969007.959939986</v>
      </c>
      <c r="T3935" s="2" t="s">
        <v>56388</v>
      </c>
    </row>
    <row r="3936" spans="2:20" x14ac:dyDescent="0.2">
      <c r="B3936" s="89" t="s">
        <v>51262</v>
      </c>
      <c r="C3936" s="66" t="s">
        <v>51250</v>
      </c>
      <c r="D3936" s="83">
        <f t="shared" si="185"/>
        <v>6</v>
      </c>
      <c r="F3936" s="2" t="s">
        <v>56389</v>
      </c>
      <c r="H3936" s="63">
        <v>53652814.077527992</v>
      </c>
      <c r="I3936" s="63">
        <v>32623587.859416999</v>
      </c>
      <c r="J3936" s="63">
        <v>840881</v>
      </c>
      <c r="L3936" s="63">
        <v>-30670314.176000006</v>
      </c>
      <c r="M3936" s="63">
        <v>-20831977.696635995</v>
      </c>
      <c r="N3936" s="63">
        <v>-8595035.463030003</v>
      </c>
      <c r="O3936" s="63">
        <v>-35242941.713332996</v>
      </c>
      <c r="Q3936" s="84">
        <f t="shared" si="186"/>
        <v>87117282.936944991</v>
      </c>
      <c r="R3936" s="84">
        <f t="shared" si="187"/>
        <v>-95340269.048999012</v>
      </c>
      <c r="T3936" s="2" t="s">
        <v>56388</v>
      </c>
    </row>
    <row r="3937" spans="2:20" x14ac:dyDescent="0.2">
      <c r="B3937" s="89" t="s">
        <v>51263</v>
      </c>
      <c r="C3937" s="66" t="s">
        <v>51250</v>
      </c>
      <c r="D3937" s="83">
        <f t="shared" si="185"/>
        <v>6</v>
      </c>
      <c r="F3937" s="2" t="s">
        <v>56389</v>
      </c>
      <c r="H3937" s="63">
        <v>53475518.573138997</v>
      </c>
      <c r="I3937" s="63">
        <v>32451307.875028998</v>
      </c>
      <c r="J3937" s="63">
        <v>787604</v>
      </c>
      <c r="L3937" s="63">
        <v>-29991147.979945999</v>
      </c>
      <c r="M3937" s="63">
        <v>-24199288.048528001</v>
      </c>
      <c r="N3937" s="63">
        <v>-8683350.6437399853</v>
      </c>
      <c r="O3937" s="63">
        <v>-31831507.177361</v>
      </c>
      <c r="Q3937" s="84">
        <f t="shared" si="186"/>
        <v>86714430.448167995</v>
      </c>
      <c r="R3937" s="84">
        <f t="shared" si="187"/>
        <v>-94705293.849574983</v>
      </c>
      <c r="T3937" s="2" t="s">
        <v>56388</v>
      </c>
    </row>
    <row r="3938" spans="2:20" x14ac:dyDescent="0.2">
      <c r="B3938" s="89" t="s">
        <v>51264</v>
      </c>
      <c r="C3938" s="66" t="s">
        <v>51250</v>
      </c>
      <c r="D3938" s="83">
        <f t="shared" si="185"/>
        <v>6</v>
      </c>
      <c r="F3938" s="2" t="s">
        <v>56389</v>
      </c>
      <c r="H3938" s="63">
        <v>53437386.564250998</v>
      </c>
      <c r="I3938" s="63">
        <v>32682483.790693</v>
      </c>
      <c r="J3938" s="63">
        <v>787600</v>
      </c>
      <c r="L3938" s="63">
        <v>-29349047.634833001</v>
      </c>
      <c r="M3938" s="63">
        <v>-25526494.095109001</v>
      </c>
      <c r="N3938" s="63">
        <v>-8656470.1993939951</v>
      </c>
      <c r="O3938" s="63">
        <v>-28769338.451221999</v>
      </c>
      <c r="Q3938" s="84">
        <f t="shared" si="186"/>
        <v>86907470.354943991</v>
      </c>
      <c r="R3938" s="84">
        <f t="shared" si="187"/>
        <v>-92301350.380557999</v>
      </c>
      <c r="T3938" s="2" t="s">
        <v>56388</v>
      </c>
    </row>
    <row r="3939" spans="2:20" x14ac:dyDescent="0.2">
      <c r="B3939" s="89" t="s">
        <v>51265</v>
      </c>
      <c r="C3939" s="66" t="s">
        <v>51250</v>
      </c>
      <c r="D3939" s="83">
        <f t="shared" si="185"/>
        <v>6</v>
      </c>
      <c r="F3939" s="2" t="s">
        <v>56389</v>
      </c>
      <c r="H3939" s="63">
        <v>53364451.295557998</v>
      </c>
      <c r="I3939" s="63">
        <v>32667001.143000003</v>
      </c>
      <c r="J3939" s="63">
        <v>1210499.3966669999</v>
      </c>
      <c r="L3939" s="63">
        <v>-29274775.511694998</v>
      </c>
      <c r="M3939" s="63">
        <v>-25654573.111864004</v>
      </c>
      <c r="N3939" s="63">
        <v>-8668012.8413859941</v>
      </c>
      <c r="O3939" s="63">
        <v>-27032570.081693999</v>
      </c>
      <c r="Q3939" s="84">
        <f t="shared" si="186"/>
        <v>87241951.835225001</v>
      </c>
      <c r="R3939" s="84">
        <f t="shared" si="187"/>
        <v>-90629931.546638995</v>
      </c>
      <c r="T3939" s="2" t="s">
        <v>56388</v>
      </c>
    </row>
    <row r="3940" spans="2:20" x14ac:dyDescent="0.2">
      <c r="B3940" s="89" t="s">
        <v>51266</v>
      </c>
      <c r="C3940" s="66" t="s">
        <v>51250</v>
      </c>
      <c r="D3940" s="83">
        <f t="shared" si="185"/>
        <v>6</v>
      </c>
      <c r="F3940" s="2" t="s">
        <v>56389</v>
      </c>
      <c r="H3940" s="63">
        <v>53311769.881167993</v>
      </c>
      <c r="I3940" s="63">
        <v>32752145.172112003</v>
      </c>
      <c r="J3940" s="63">
        <v>2337628.6195839997</v>
      </c>
      <c r="L3940" s="63">
        <v>-29229194.662887003</v>
      </c>
      <c r="M3940" s="63">
        <v>-25389530.517859001</v>
      </c>
      <c r="N3940" s="63">
        <v>-7775882.551111998</v>
      </c>
      <c r="O3940" s="63">
        <v>-27271948.00739</v>
      </c>
      <c r="Q3940" s="84">
        <f t="shared" si="186"/>
        <v>88401543.67286399</v>
      </c>
      <c r="R3940" s="84">
        <f t="shared" si="187"/>
        <v>-89666555.739248008</v>
      </c>
      <c r="T3940" s="2" t="s">
        <v>56388</v>
      </c>
    </row>
    <row r="3941" spans="2:20" x14ac:dyDescent="0.2">
      <c r="B3941" s="89" t="s">
        <v>51267</v>
      </c>
      <c r="C3941" s="66" t="s">
        <v>51250</v>
      </c>
      <c r="D3941" s="83">
        <f t="shared" si="185"/>
        <v>6</v>
      </c>
      <c r="F3941" s="2" t="s">
        <v>56389</v>
      </c>
      <c r="H3941" s="63">
        <v>53149219.448084004</v>
      </c>
      <c r="I3941" s="63">
        <v>32782314.122361001</v>
      </c>
      <c r="J3941" s="63">
        <v>2798826.8616670002</v>
      </c>
      <c r="L3941" s="63">
        <v>-28975799.559223998</v>
      </c>
      <c r="M3941" s="63">
        <v>-25090372.255302005</v>
      </c>
      <c r="N3941" s="63">
        <v>-5868336.7030910011</v>
      </c>
      <c r="O3941" s="63">
        <v>-27334260.185529001</v>
      </c>
      <c r="Q3941" s="84">
        <f t="shared" si="186"/>
        <v>88730360.432112008</v>
      </c>
      <c r="R3941" s="84">
        <f t="shared" si="187"/>
        <v>-87268768.703146011</v>
      </c>
      <c r="T3941" s="2" t="s">
        <v>56388</v>
      </c>
    </row>
    <row r="3942" spans="2:20" x14ac:dyDescent="0.2">
      <c r="B3942" s="89" t="s">
        <v>51268</v>
      </c>
      <c r="C3942" s="66" t="s">
        <v>51250</v>
      </c>
      <c r="D3942" s="83">
        <f t="shared" si="185"/>
        <v>6</v>
      </c>
      <c r="F3942" s="2" t="s">
        <v>56389</v>
      </c>
      <c r="H3942" s="63">
        <v>53056808.984862</v>
      </c>
      <c r="I3942" s="63">
        <v>32740675.751917999</v>
      </c>
      <c r="J3942" s="63">
        <v>2423908.99125</v>
      </c>
      <c r="L3942" s="63">
        <v>-28657578.838385999</v>
      </c>
      <c r="M3942" s="63">
        <v>-23614072.226700999</v>
      </c>
      <c r="N3942" s="63">
        <v>-4552039.0635239994</v>
      </c>
      <c r="O3942" s="63">
        <v>-27374648.278694998</v>
      </c>
      <c r="Q3942" s="84">
        <f t="shared" si="186"/>
        <v>88221393.728029996</v>
      </c>
      <c r="R3942" s="84">
        <f t="shared" si="187"/>
        <v>-84198338.407306001</v>
      </c>
      <c r="T3942" s="2" t="s">
        <v>56388</v>
      </c>
    </row>
    <row r="3943" spans="2:20" x14ac:dyDescent="0.2">
      <c r="B3943" s="89" t="s">
        <v>51269</v>
      </c>
      <c r="C3943" s="66" t="s">
        <v>51250</v>
      </c>
      <c r="D3943" s="83">
        <f t="shared" si="185"/>
        <v>6</v>
      </c>
      <c r="F3943" s="2" t="s">
        <v>56389</v>
      </c>
      <c r="H3943" s="63">
        <v>53619431.865194999</v>
      </c>
      <c r="I3943" s="63">
        <v>32663495.852834996</v>
      </c>
      <c r="J3943" s="63">
        <v>2496998.552778</v>
      </c>
      <c r="L3943" s="63">
        <v>-30641161.335499</v>
      </c>
      <c r="M3943" s="63">
        <v>-20268792.405031998</v>
      </c>
      <c r="N3943" s="63">
        <v>-4270435.2618640019</v>
      </c>
      <c r="O3943" s="63">
        <v>-27396942.652415998</v>
      </c>
      <c r="Q3943" s="84">
        <f t="shared" si="186"/>
        <v>88779926.270807996</v>
      </c>
      <c r="R3943" s="84">
        <f t="shared" si="187"/>
        <v>-82577331.654810995</v>
      </c>
      <c r="T3943" s="2" t="s">
        <v>56388</v>
      </c>
    </row>
    <row r="3944" spans="2:20" x14ac:dyDescent="0.2">
      <c r="B3944" s="89" t="s">
        <v>51270</v>
      </c>
      <c r="C3944" s="66" t="s">
        <v>51250</v>
      </c>
      <c r="D3944" s="83">
        <f t="shared" si="185"/>
        <v>6</v>
      </c>
      <c r="F3944" s="2" t="s">
        <v>56389</v>
      </c>
      <c r="H3944" s="63">
        <v>55084813.260751002</v>
      </c>
      <c r="I3944" s="63">
        <v>32740349.781251002</v>
      </c>
      <c r="J3944" s="63">
        <v>1047112.432361</v>
      </c>
      <c r="L3944" s="63">
        <v>-30734614.560167</v>
      </c>
      <c r="M3944" s="63">
        <v>-18271805.932579003</v>
      </c>
      <c r="N3944" s="63">
        <v>-4268498.8020479986</v>
      </c>
      <c r="O3944" s="63">
        <v>-30113395.813806001</v>
      </c>
      <c r="Q3944" s="84">
        <f t="shared" si="186"/>
        <v>88872275.474363014</v>
      </c>
      <c r="R3944" s="84">
        <f t="shared" si="187"/>
        <v>-83388315.108600006</v>
      </c>
      <c r="T3944" s="2" t="s">
        <v>56388</v>
      </c>
    </row>
    <row r="3945" spans="2:20" x14ac:dyDescent="0.2">
      <c r="B3945" s="89" t="s">
        <v>51271</v>
      </c>
      <c r="C3945" s="66" t="s">
        <v>51250</v>
      </c>
      <c r="D3945" s="83">
        <f t="shared" si="185"/>
        <v>6</v>
      </c>
      <c r="F3945" s="2" t="s">
        <v>56389</v>
      </c>
      <c r="H3945" s="63">
        <v>55051658.233277</v>
      </c>
      <c r="I3945" s="63">
        <v>32802576.191500999</v>
      </c>
      <c r="J3945" s="63">
        <v>732780</v>
      </c>
      <c r="L3945" s="63">
        <v>-31350126.008834001</v>
      </c>
      <c r="M3945" s="63">
        <v>-17819775.788253002</v>
      </c>
      <c r="N3945" s="63">
        <v>-4463441.2296649972</v>
      </c>
      <c r="O3945" s="63">
        <v>-30132639.210221004</v>
      </c>
      <c r="Q3945" s="84">
        <f t="shared" si="186"/>
        <v>88587014.424778</v>
      </c>
      <c r="R3945" s="84">
        <f t="shared" si="187"/>
        <v>-83765982.236973003</v>
      </c>
      <c r="T3945" s="2" t="s">
        <v>56388</v>
      </c>
    </row>
    <row r="3946" spans="2:20" x14ac:dyDescent="0.2">
      <c r="B3946" s="89" t="s">
        <v>51272</v>
      </c>
      <c r="C3946" s="66" t="s">
        <v>51250</v>
      </c>
      <c r="D3946" s="83">
        <f t="shared" si="185"/>
        <v>6</v>
      </c>
      <c r="F3946" s="2" t="s">
        <v>56389</v>
      </c>
      <c r="H3946" s="63">
        <v>54907446.189720996</v>
      </c>
      <c r="I3946" s="63">
        <v>32805560.148308001</v>
      </c>
      <c r="J3946" s="63">
        <v>699725</v>
      </c>
      <c r="L3946" s="63">
        <v>-31752003.040387999</v>
      </c>
      <c r="M3946" s="63">
        <v>-17962179.603501</v>
      </c>
      <c r="N3946" s="63">
        <v>-4965234.8686619997</v>
      </c>
      <c r="O3946" s="63">
        <v>-30258110.654666003</v>
      </c>
      <c r="Q3946" s="84">
        <f t="shared" si="186"/>
        <v>88412731.338028997</v>
      </c>
      <c r="R3946" s="84">
        <f t="shared" si="187"/>
        <v>-84937528.167217001</v>
      </c>
      <c r="T3946" s="2" t="s">
        <v>56388</v>
      </c>
    </row>
    <row r="3947" spans="2:20" x14ac:dyDescent="0.2">
      <c r="B3947" s="89" t="s">
        <v>51273</v>
      </c>
      <c r="C3947" s="66" t="s">
        <v>51250</v>
      </c>
      <c r="D3947" s="83">
        <f t="shared" si="185"/>
        <v>6</v>
      </c>
      <c r="F3947" s="2" t="s">
        <v>56389</v>
      </c>
      <c r="H3947" s="63">
        <v>54915856.081861004</v>
      </c>
      <c r="I3947" s="63">
        <v>32848468.772169001</v>
      </c>
      <c r="J3947" s="63">
        <v>1359488.569445</v>
      </c>
      <c r="L3947" s="63">
        <v>-32020990.104499999</v>
      </c>
      <c r="M3947" s="63">
        <v>-20524198.954725001</v>
      </c>
      <c r="N3947" s="63">
        <v>-6314889.0107709961</v>
      </c>
      <c r="O3947" s="63">
        <v>-30290611.045833003</v>
      </c>
      <c r="Q3947" s="84">
        <f t="shared" si="186"/>
        <v>89123813.423475012</v>
      </c>
      <c r="R3947" s="84">
        <f t="shared" si="187"/>
        <v>-89150689.115829006</v>
      </c>
      <c r="T3947" s="2" t="s">
        <v>56388</v>
      </c>
    </row>
    <row r="3948" spans="2:20" x14ac:dyDescent="0.2">
      <c r="B3948" s="89" t="s">
        <v>51274</v>
      </c>
      <c r="C3948" s="66" t="s">
        <v>51275</v>
      </c>
      <c r="D3948" s="83">
        <f t="shared" si="185"/>
        <v>6</v>
      </c>
      <c r="F3948" s="2" t="s">
        <v>56389</v>
      </c>
      <c r="H3948" s="63">
        <v>53534909.061361</v>
      </c>
      <c r="I3948" s="63">
        <v>33314048.286889002</v>
      </c>
      <c r="J3948" s="63">
        <v>2044821.4255559999</v>
      </c>
      <c r="L3948" s="63">
        <v>-33252511.856722999</v>
      </c>
      <c r="M3948" s="63">
        <v>-22269783.500863001</v>
      </c>
      <c r="N3948" s="63">
        <v>-9936153.5037760027</v>
      </c>
      <c r="O3948" s="63">
        <v>-31989932.624722</v>
      </c>
      <c r="Q3948" s="84">
        <f t="shared" si="186"/>
        <v>88893778.773806006</v>
      </c>
      <c r="R3948" s="84">
        <f t="shared" si="187"/>
        <v>-97448381.486083999</v>
      </c>
      <c r="T3948" s="2" t="s">
        <v>56388</v>
      </c>
    </row>
    <row r="3949" spans="2:20" x14ac:dyDescent="0.2">
      <c r="B3949" s="89" t="s">
        <v>51276</v>
      </c>
      <c r="C3949" s="66" t="s">
        <v>51275</v>
      </c>
      <c r="D3949" s="83">
        <f t="shared" si="185"/>
        <v>6</v>
      </c>
      <c r="F3949" s="2" t="s">
        <v>56389</v>
      </c>
      <c r="H3949" s="63">
        <v>53686109.553278007</v>
      </c>
      <c r="I3949" s="63">
        <v>33279343.324498001</v>
      </c>
      <c r="J3949" s="63">
        <v>1657176</v>
      </c>
      <c r="L3949" s="63">
        <v>-33129680.067334</v>
      </c>
      <c r="M3949" s="63">
        <v>-22071746.429647002</v>
      </c>
      <c r="N3949" s="63">
        <v>-11785954.389194014</v>
      </c>
      <c r="O3949" s="63">
        <v>-31985843.977109998</v>
      </c>
      <c r="Q3949" s="84">
        <f t="shared" si="186"/>
        <v>88622628.877776012</v>
      </c>
      <c r="R3949" s="84">
        <f t="shared" si="187"/>
        <v>-98973224.863285005</v>
      </c>
      <c r="T3949" s="2" t="s">
        <v>56388</v>
      </c>
    </row>
    <row r="3950" spans="2:20" x14ac:dyDescent="0.2">
      <c r="B3950" s="89" t="s">
        <v>51277</v>
      </c>
      <c r="C3950" s="66" t="s">
        <v>51275</v>
      </c>
      <c r="D3950" s="83">
        <f t="shared" si="185"/>
        <v>6</v>
      </c>
      <c r="F3950" s="2" t="s">
        <v>56389</v>
      </c>
      <c r="H3950" s="63">
        <v>53810931.243334003</v>
      </c>
      <c r="I3950" s="63">
        <v>33521757.433777001</v>
      </c>
      <c r="J3950" s="63">
        <v>1456549</v>
      </c>
      <c r="L3950" s="63">
        <v>-32885988.352499001</v>
      </c>
      <c r="M3950" s="63">
        <v>-21674985.338032</v>
      </c>
      <c r="N3950" s="63">
        <v>-10456819.409412989</v>
      </c>
      <c r="O3950" s="63">
        <v>-31962545.454444997</v>
      </c>
      <c r="Q3950" s="84">
        <f t="shared" si="186"/>
        <v>88789237.677111</v>
      </c>
      <c r="R3950" s="84">
        <f t="shared" si="187"/>
        <v>-96980338.554388985</v>
      </c>
      <c r="T3950" s="2" t="s">
        <v>56388</v>
      </c>
    </row>
    <row r="3951" spans="2:20" x14ac:dyDescent="0.2">
      <c r="B3951" s="89" t="s">
        <v>51278</v>
      </c>
      <c r="C3951" s="66" t="s">
        <v>51275</v>
      </c>
      <c r="D3951" s="83">
        <f t="shared" si="185"/>
        <v>6</v>
      </c>
      <c r="F3951" s="2" t="s">
        <v>56389</v>
      </c>
      <c r="H3951" s="63">
        <v>53216561.631361999</v>
      </c>
      <c r="I3951" s="63">
        <v>33590905.353747994</v>
      </c>
      <c r="J3951" s="63">
        <v>1157631</v>
      </c>
      <c r="L3951" s="63">
        <v>-32666022.505610004</v>
      </c>
      <c r="M3951" s="63">
        <v>-18959962.486393999</v>
      </c>
      <c r="N3951" s="63">
        <v>-9049031.522401005</v>
      </c>
      <c r="O3951" s="63">
        <v>-32095881.081278004</v>
      </c>
      <c r="Q3951" s="84">
        <f t="shared" si="186"/>
        <v>87965097.985109985</v>
      </c>
      <c r="R3951" s="84">
        <f t="shared" si="187"/>
        <v>-92770897.595683008</v>
      </c>
      <c r="T3951" s="2" t="s">
        <v>56388</v>
      </c>
    </row>
    <row r="3952" spans="2:20" x14ac:dyDescent="0.2">
      <c r="B3952" s="89" t="s">
        <v>51279</v>
      </c>
      <c r="C3952" s="66" t="s">
        <v>51275</v>
      </c>
      <c r="D3952" s="83">
        <f t="shared" si="185"/>
        <v>6</v>
      </c>
      <c r="F3952" s="2" t="s">
        <v>56389</v>
      </c>
      <c r="H3952" s="63">
        <v>53156260.881360993</v>
      </c>
      <c r="I3952" s="63">
        <v>33692582.470277004</v>
      </c>
      <c r="J3952" s="63">
        <v>1158438</v>
      </c>
      <c r="L3952" s="63">
        <v>-32407946.775973</v>
      </c>
      <c r="M3952" s="63">
        <v>-16099487.249159995</v>
      </c>
      <c r="N3952" s="63">
        <v>-8318732.7099460047</v>
      </c>
      <c r="O3952" s="63">
        <v>-31813565.396887004</v>
      </c>
      <c r="Q3952" s="84">
        <f t="shared" si="186"/>
        <v>88007281.351637989</v>
      </c>
      <c r="R3952" s="84">
        <f t="shared" si="187"/>
        <v>-88639732.13196601</v>
      </c>
      <c r="T3952" s="2" t="s">
        <v>56388</v>
      </c>
    </row>
    <row r="3953" spans="2:20" x14ac:dyDescent="0.2">
      <c r="B3953" s="89" t="s">
        <v>51280</v>
      </c>
      <c r="C3953" s="66" t="s">
        <v>51275</v>
      </c>
      <c r="D3953" s="83">
        <f t="shared" si="185"/>
        <v>6</v>
      </c>
      <c r="F3953" s="2" t="s">
        <v>56389</v>
      </c>
      <c r="H3953" s="63">
        <v>53468443.809027009</v>
      </c>
      <c r="I3953" s="63">
        <v>33830796.366111003</v>
      </c>
      <c r="J3953" s="63">
        <v>1157769</v>
      </c>
      <c r="L3953" s="63">
        <v>-31917233.082473002</v>
      </c>
      <c r="M3953" s="63">
        <v>-15488839.56387</v>
      </c>
      <c r="N3953" s="63">
        <v>-7814061.4881599937</v>
      </c>
      <c r="O3953" s="63">
        <v>-30601330.257944003</v>
      </c>
      <c r="Q3953" s="84">
        <f t="shared" si="186"/>
        <v>88457009.175138012</v>
      </c>
      <c r="R3953" s="84">
        <f t="shared" si="187"/>
        <v>-85821464.392446995</v>
      </c>
      <c r="T3953" s="2" t="s">
        <v>56388</v>
      </c>
    </row>
    <row r="3954" spans="2:20" x14ac:dyDescent="0.2">
      <c r="B3954" s="89" t="s">
        <v>51281</v>
      </c>
      <c r="C3954" s="66" t="s">
        <v>51275</v>
      </c>
      <c r="D3954" s="83">
        <f t="shared" si="185"/>
        <v>6</v>
      </c>
      <c r="F3954" s="2" t="s">
        <v>56389</v>
      </c>
      <c r="H3954" s="63">
        <v>53400840.070805997</v>
      </c>
      <c r="I3954" s="63">
        <v>33580769.272528</v>
      </c>
      <c r="J3954" s="63">
        <v>1158696</v>
      </c>
      <c r="L3954" s="63">
        <v>-32771785.880639996</v>
      </c>
      <c r="M3954" s="63">
        <v>-15598597.553939996</v>
      </c>
      <c r="N3954" s="63">
        <v>-7947073.9933259999</v>
      </c>
      <c r="O3954" s="63">
        <v>-31778920.293971002</v>
      </c>
      <c r="Q3954" s="84">
        <f t="shared" si="186"/>
        <v>88140305.343333989</v>
      </c>
      <c r="R3954" s="84">
        <f t="shared" si="187"/>
        <v>-88096377.721876994</v>
      </c>
      <c r="T3954" s="2" t="s">
        <v>56388</v>
      </c>
    </row>
    <row r="3955" spans="2:20" x14ac:dyDescent="0.2">
      <c r="B3955" s="89" t="s">
        <v>51282</v>
      </c>
      <c r="C3955" s="66" t="s">
        <v>51275</v>
      </c>
      <c r="D3955" s="83">
        <f t="shared" si="185"/>
        <v>6</v>
      </c>
      <c r="F3955" s="2" t="s">
        <v>56389</v>
      </c>
      <c r="H3955" s="63">
        <v>53744465.247167997</v>
      </c>
      <c r="I3955" s="63">
        <v>33357644.312027</v>
      </c>
      <c r="J3955" s="63">
        <v>1157514.5</v>
      </c>
      <c r="L3955" s="63">
        <v>-32152439.068861</v>
      </c>
      <c r="M3955" s="63">
        <v>-15002565.140973996</v>
      </c>
      <c r="N3955" s="63">
        <v>-6910919.3131460017</v>
      </c>
      <c r="O3955" s="63">
        <v>-31754232.965860005</v>
      </c>
      <c r="Q3955" s="84">
        <f t="shared" si="186"/>
        <v>88259624.059194997</v>
      </c>
      <c r="R3955" s="84">
        <f t="shared" si="187"/>
        <v>-85820156.488840997</v>
      </c>
      <c r="T3955" s="2" t="s">
        <v>56388</v>
      </c>
    </row>
    <row r="3956" spans="2:20" x14ac:dyDescent="0.2">
      <c r="B3956" s="89" t="s">
        <v>51283</v>
      </c>
      <c r="C3956" s="66" t="s">
        <v>51275</v>
      </c>
      <c r="D3956" s="83">
        <f t="shared" si="185"/>
        <v>6</v>
      </c>
      <c r="F3956" s="2" t="s">
        <v>56389</v>
      </c>
      <c r="H3956" s="63">
        <v>53585969.847556002</v>
      </c>
      <c r="I3956" s="63">
        <v>33347037.877332002</v>
      </c>
      <c r="J3956" s="63">
        <v>1157326.5</v>
      </c>
      <c r="L3956" s="63">
        <v>-31340951.774335004</v>
      </c>
      <c r="M3956" s="63">
        <v>-15034117.460137999</v>
      </c>
      <c r="N3956" s="63">
        <v>-6424920.9438599944</v>
      </c>
      <c r="O3956" s="63">
        <v>-31710560.521389998</v>
      </c>
      <c r="Q3956" s="84">
        <f t="shared" si="186"/>
        <v>88090334.224887997</v>
      </c>
      <c r="R3956" s="84">
        <f t="shared" si="187"/>
        <v>-84510550.699723005</v>
      </c>
      <c r="T3956" s="2" t="s">
        <v>56388</v>
      </c>
    </row>
    <row r="3957" spans="2:20" x14ac:dyDescent="0.2">
      <c r="B3957" s="89" t="s">
        <v>51284</v>
      </c>
      <c r="C3957" s="66" t="s">
        <v>51275</v>
      </c>
      <c r="D3957" s="83">
        <f t="shared" si="185"/>
        <v>6</v>
      </c>
      <c r="F3957" s="2" t="s">
        <v>56389</v>
      </c>
      <c r="H3957" s="63">
        <v>53395072.018249989</v>
      </c>
      <c r="I3957" s="63">
        <v>33380296.949914999</v>
      </c>
      <c r="J3957" s="63">
        <v>1158648</v>
      </c>
      <c r="L3957" s="63">
        <v>-30804994.556804996</v>
      </c>
      <c r="M3957" s="63">
        <v>-14334729.521582</v>
      </c>
      <c r="N3957" s="63">
        <v>-6496277.323024</v>
      </c>
      <c r="O3957" s="63">
        <v>-32340309.084888</v>
      </c>
      <c r="Q3957" s="84">
        <f t="shared" si="186"/>
        <v>87934016.96816498</v>
      </c>
      <c r="R3957" s="84">
        <f t="shared" si="187"/>
        <v>-83976310.486298993</v>
      </c>
      <c r="T3957" s="2" t="s">
        <v>56388</v>
      </c>
    </row>
    <row r="3958" spans="2:20" x14ac:dyDescent="0.2">
      <c r="B3958" s="89" t="s">
        <v>51285</v>
      </c>
      <c r="C3958" s="66" t="s">
        <v>51275</v>
      </c>
      <c r="D3958" s="83">
        <f t="shared" si="185"/>
        <v>6</v>
      </c>
      <c r="F3958" s="2" t="s">
        <v>56389</v>
      </c>
      <c r="H3958" s="63">
        <v>53931257.332999006</v>
      </c>
      <c r="I3958" s="63">
        <v>33314248.142747998</v>
      </c>
      <c r="J3958" s="63">
        <v>1158224</v>
      </c>
      <c r="L3958" s="63">
        <v>-33274625.869139999</v>
      </c>
      <c r="M3958" s="63">
        <v>-16312789.557746997</v>
      </c>
      <c r="N3958" s="63">
        <v>-6876455.9933960028</v>
      </c>
      <c r="O3958" s="63">
        <v>-33299670.710389998</v>
      </c>
      <c r="Q3958" s="84">
        <f t="shared" si="186"/>
        <v>88403729.475747004</v>
      </c>
      <c r="R3958" s="84">
        <f t="shared" si="187"/>
        <v>-89763542.130673006</v>
      </c>
      <c r="T3958" s="2" t="s">
        <v>56388</v>
      </c>
    </row>
    <row r="3959" spans="2:20" x14ac:dyDescent="0.2">
      <c r="B3959" s="89" t="s">
        <v>51286</v>
      </c>
      <c r="C3959" s="66" t="s">
        <v>51275</v>
      </c>
      <c r="D3959" s="83">
        <f t="shared" si="185"/>
        <v>6</v>
      </c>
      <c r="F3959" s="2" t="s">
        <v>56389</v>
      </c>
      <c r="H3959" s="63">
        <v>54138083.626446001</v>
      </c>
      <c r="I3959" s="63">
        <v>33257168.201111998</v>
      </c>
      <c r="J3959" s="63">
        <v>1158111.5</v>
      </c>
      <c r="L3959" s="63">
        <v>-33593168.3785</v>
      </c>
      <c r="M3959" s="63">
        <v>-20788291.209895</v>
      </c>
      <c r="N3959" s="63">
        <v>-8383413.4390239995</v>
      </c>
      <c r="O3959" s="63">
        <v>-32521484.569111999</v>
      </c>
      <c r="Q3959" s="84">
        <f t="shared" si="186"/>
        <v>88553363.327557996</v>
      </c>
      <c r="R3959" s="84">
        <f t="shared" si="187"/>
        <v>-95286357.596531004</v>
      </c>
      <c r="T3959" s="2" t="s">
        <v>56388</v>
      </c>
    </row>
    <row r="3960" spans="2:20" x14ac:dyDescent="0.2">
      <c r="B3960" s="89" t="s">
        <v>51287</v>
      </c>
      <c r="C3960" s="66" t="s">
        <v>51275</v>
      </c>
      <c r="D3960" s="83">
        <f t="shared" si="185"/>
        <v>6</v>
      </c>
      <c r="F3960" s="2" t="s">
        <v>56389</v>
      </c>
      <c r="H3960" s="63">
        <v>54077183.236861996</v>
      </c>
      <c r="I3960" s="63">
        <v>32837957.440274004</v>
      </c>
      <c r="J3960" s="63">
        <v>2781430.0612500003</v>
      </c>
      <c r="L3960" s="63">
        <v>-34307294.068305992</v>
      </c>
      <c r="M3960" s="63">
        <v>-23837465.219295997</v>
      </c>
      <c r="N3960" s="63">
        <v>-9362320.5940550007</v>
      </c>
      <c r="O3960" s="63">
        <v>-25195842.488639001</v>
      </c>
      <c r="Q3960" s="84">
        <f t="shared" si="186"/>
        <v>89696570.738386005</v>
      </c>
      <c r="R3960" s="84">
        <f t="shared" si="187"/>
        <v>-92702922.370295987</v>
      </c>
      <c r="T3960" s="2" t="s">
        <v>56388</v>
      </c>
    </row>
    <row r="3961" spans="2:20" x14ac:dyDescent="0.2">
      <c r="B3961" s="89" t="s">
        <v>51288</v>
      </c>
      <c r="C3961" s="66" t="s">
        <v>51275</v>
      </c>
      <c r="D3961" s="83">
        <f t="shared" si="185"/>
        <v>6</v>
      </c>
      <c r="F3961" s="2" t="s">
        <v>56389</v>
      </c>
      <c r="H3961" s="63">
        <v>52951025.642582007</v>
      </c>
      <c r="I3961" s="63">
        <v>33045201.325277001</v>
      </c>
      <c r="J3961" s="63">
        <v>3732478.1452780003</v>
      </c>
      <c r="L3961" s="63">
        <v>-33405371.673168</v>
      </c>
      <c r="M3961" s="63">
        <v>-24615288.156571995</v>
      </c>
      <c r="N3961" s="63">
        <v>-9606957.7405219916</v>
      </c>
      <c r="O3961" s="63">
        <v>-27586749.402972002</v>
      </c>
      <c r="Q3961" s="84">
        <f t="shared" si="186"/>
        <v>89728705.113137007</v>
      </c>
      <c r="R3961" s="84">
        <f t="shared" si="187"/>
        <v>-95214366.973233983</v>
      </c>
      <c r="T3961" s="2" t="s">
        <v>56388</v>
      </c>
    </row>
    <row r="3962" spans="2:20" x14ac:dyDescent="0.2">
      <c r="B3962" s="89" t="s">
        <v>51289</v>
      </c>
      <c r="C3962" s="66" t="s">
        <v>51275</v>
      </c>
      <c r="D3962" s="83">
        <f t="shared" si="185"/>
        <v>6</v>
      </c>
      <c r="F3962" s="2" t="s">
        <v>56389</v>
      </c>
      <c r="H3962" s="63">
        <v>52799503.188806996</v>
      </c>
      <c r="I3962" s="63">
        <v>33229268.127387997</v>
      </c>
      <c r="J3962" s="63">
        <v>4973814.6050000004</v>
      </c>
      <c r="L3962" s="63">
        <v>-34391036.803610995</v>
      </c>
      <c r="M3962" s="63">
        <v>-25239212.783532999</v>
      </c>
      <c r="N3962" s="63">
        <v>-9104078.5793320108</v>
      </c>
      <c r="O3962" s="63">
        <v>-27572001.082389001</v>
      </c>
      <c r="Q3962" s="84">
        <f t="shared" si="186"/>
        <v>91002585.921195</v>
      </c>
      <c r="R3962" s="84">
        <f t="shared" si="187"/>
        <v>-96306329.248865008</v>
      </c>
      <c r="T3962" s="2" t="s">
        <v>56388</v>
      </c>
    </row>
    <row r="3963" spans="2:20" x14ac:dyDescent="0.2">
      <c r="B3963" s="89" t="s">
        <v>51290</v>
      </c>
      <c r="C3963" s="66" t="s">
        <v>51275</v>
      </c>
      <c r="D3963" s="83">
        <f t="shared" si="185"/>
        <v>6</v>
      </c>
      <c r="F3963" s="2" t="s">
        <v>56389</v>
      </c>
      <c r="H3963" s="63">
        <v>52696124.327694006</v>
      </c>
      <c r="I3963" s="63">
        <v>33304285.061665002</v>
      </c>
      <c r="J3963" s="63">
        <v>3726974.065833</v>
      </c>
      <c r="L3963" s="63">
        <v>-33429531.078416996</v>
      </c>
      <c r="M3963" s="63">
        <v>-25284907.821994998</v>
      </c>
      <c r="N3963" s="63">
        <v>-8767686.4182000011</v>
      </c>
      <c r="O3963" s="63">
        <v>-27407900.345777001</v>
      </c>
      <c r="Q3963" s="84">
        <f t="shared" si="186"/>
        <v>89727383.455192015</v>
      </c>
      <c r="R3963" s="84">
        <f t="shared" si="187"/>
        <v>-94890025.664388999</v>
      </c>
      <c r="T3963" s="2" t="s">
        <v>56388</v>
      </c>
    </row>
    <row r="3964" spans="2:20" x14ac:dyDescent="0.2">
      <c r="B3964" s="89" t="s">
        <v>51291</v>
      </c>
      <c r="C3964" s="66" t="s">
        <v>51275</v>
      </c>
      <c r="D3964" s="83">
        <f t="shared" si="185"/>
        <v>6</v>
      </c>
      <c r="F3964" s="2" t="s">
        <v>56389</v>
      </c>
      <c r="H3964" s="63">
        <v>52600479.813193999</v>
      </c>
      <c r="I3964" s="63">
        <v>33118255.274443001</v>
      </c>
      <c r="J3964" s="63">
        <v>5920280.1711110007</v>
      </c>
      <c r="L3964" s="63">
        <v>-32923698.210473001</v>
      </c>
      <c r="M3964" s="63">
        <v>-25460241.366862997</v>
      </c>
      <c r="N3964" s="63">
        <v>-8080519.6767239897</v>
      </c>
      <c r="O3964" s="63">
        <v>-28200916.626499999</v>
      </c>
      <c r="Q3964" s="84">
        <f t="shared" si="186"/>
        <v>91639015.25874801</v>
      </c>
      <c r="R3964" s="84">
        <f t="shared" si="187"/>
        <v>-94665375.880559981</v>
      </c>
      <c r="T3964" s="2" t="s">
        <v>56388</v>
      </c>
    </row>
    <row r="3965" spans="2:20" x14ac:dyDescent="0.2">
      <c r="B3965" s="89" t="s">
        <v>51292</v>
      </c>
      <c r="C3965" s="66" t="s">
        <v>51275</v>
      </c>
      <c r="D3965" s="83">
        <f t="shared" si="185"/>
        <v>6</v>
      </c>
      <c r="F3965" s="2" t="s">
        <v>56389</v>
      </c>
      <c r="H3965" s="63">
        <v>49692710.914223</v>
      </c>
      <c r="I3965" s="63">
        <v>33082840.083863001</v>
      </c>
      <c r="J3965" s="63">
        <v>7844071.0418059994</v>
      </c>
      <c r="L3965" s="63">
        <v>-30994246.748193003</v>
      </c>
      <c r="M3965" s="63">
        <v>-25314728.483921006</v>
      </c>
      <c r="N3965" s="63">
        <v>-6073436.7460139981</v>
      </c>
      <c r="O3965" s="63">
        <v>-28215908.160001002</v>
      </c>
      <c r="Q3965" s="84">
        <f t="shared" si="186"/>
        <v>90619622.039892003</v>
      </c>
      <c r="R3965" s="84">
        <f t="shared" si="187"/>
        <v>-90598320.138129011</v>
      </c>
      <c r="T3965" s="2" t="s">
        <v>56388</v>
      </c>
    </row>
    <row r="3966" spans="2:20" x14ac:dyDescent="0.2">
      <c r="B3966" s="89" t="s">
        <v>51293</v>
      </c>
      <c r="C3966" s="66" t="s">
        <v>51275</v>
      </c>
      <c r="D3966" s="83">
        <f t="shared" si="185"/>
        <v>6</v>
      </c>
      <c r="F3966" s="2" t="s">
        <v>56389</v>
      </c>
      <c r="H3966" s="63">
        <v>49287453.206055999</v>
      </c>
      <c r="I3966" s="63">
        <v>33213639.967916001</v>
      </c>
      <c r="J3966" s="63">
        <v>7851175.1412499994</v>
      </c>
      <c r="L3966" s="63">
        <v>-31328038.279000998</v>
      </c>
      <c r="M3966" s="63">
        <v>-23444015.334418997</v>
      </c>
      <c r="N3966" s="63">
        <v>-4585899.8902789988</v>
      </c>
      <c r="O3966" s="63">
        <v>-30615260.241028</v>
      </c>
      <c r="Q3966" s="84">
        <f t="shared" si="186"/>
        <v>90352268.315221995</v>
      </c>
      <c r="R3966" s="84">
        <f t="shared" si="187"/>
        <v>-89973213.744726986</v>
      </c>
      <c r="T3966" s="2" t="s">
        <v>56388</v>
      </c>
    </row>
    <row r="3967" spans="2:20" x14ac:dyDescent="0.2">
      <c r="B3967" s="89" t="s">
        <v>51294</v>
      </c>
      <c r="C3967" s="66" t="s">
        <v>51275</v>
      </c>
      <c r="D3967" s="83">
        <f t="shared" si="185"/>
        <v>6</v>
      </c>
      <c r="F3967" s="2" t="s">
        <v>56389</v>
      </c>
      <c r="H3967" s="63">
        <v>49366344.795361005</v>
      </c>
      <c r="I3967" s="63">
        <v>33194016.89525</v>
      </c>
      <c r="J3967" s="63">
        <v>7023654.0498609999</v>
      </c>
      <c r="L3967" s="63">
        <v>-30949055.929640003</v>
      </c>
      <c r="M3967" s="63">
        <v>-20950319.681803998</v>
      </c>
      <c r="N3967" s="63">
        <v>-4023912.1998209972</v>
      </c>
      <c r="O3967" s="63">
        <v>-26090631.417194001</v>
      </c>
      <c r="Q3967" s="84">
        <f t="shared" si="186"/>
        <v>89584015.740472004</v>
      </c>
      <c r="R3967" s="84">
        <f t="shared" si="187"/>
        <v>-82013919.228459001</v>
      </c>
      <c r="T3967" s="2" t="s">
        <v>56388</v>
      </c>
    </row>
    <row r="3968" spans="2:20" x14ac:dyDescent="0.2">
      <c r="B3968" s="89" t="s">
        <v>51295</v>
      </c>
      <c r="C3968" s="66" t="s">
        <v>51275</v>
      </c>
      <c r="D3968" s="83">
        <f t="shared" si="185"/>
        <v>6</v>
      </c>
      <c r="F3968" s="2" t="s">
        <v>56389</v>
      </c>
      <c r="H3968" s="63">
        <v>49495844.651223995</v>
      </c>
      <c r="I3968" s="63">
        <v>33202277.800888997</v>
      </c>
      <c r="J3968" s="63">
        <v>5334539.3391670007</v>
      </c>
      <c r="L3968" s="63">
        <v>-31264461.380333003</v>
      </c>
      <c r="M3968" s="63">
        <v>-20733189.547189999</v>
      </c>
      <c r="N3968" s="63">
        <v>-3890503.5798589974</v>
      </c>
      <c r="O3968" s="63">
        <v>-27291775.640694004</v>
      </c>
      <c r="Q3968" s="84">
        <f t="shared" si="186"/>
        <v>88032661.791279987</v>
      </c>
      <c r="R3968" s="84">
        <f t="shared" si="187"/>
        <v>-83179930.148075998</v>
      </c>
      <c r="T3968" s="2" t="s">
        <v>56388</v>
      </c>
    </row>
    <row r="3969" spans="2:20" x14ac:dyDescent="0.2">
      <c r="B3969" s="89" t="s">
        <v>51296</v>
      </c>
      <c r="C3969" s="66" t="s">
        <v>51275</v>
      </c>
      <c r="D3969" s="83">
        <f t="shared" si="185"/>
        <v>6</v>
      </c>
      <c r="F3969" s="2" t="s">
        <v>56389</v>
      </c>
      <c r="H3969" s="63">
        <v>49418834.451471999</v>
      </c>
      <c r="I3969" s="63">
        <v>33387371.328442007</v>
      </c>
      <c r="J3969" s="63">
        <v>2707313.0841659997</v>
      </c>
      <c r="L3969" s="63">
        <v>-32395507.642387997</v>
      </c>
      <c r="M3969" s="63">
        <v>-20602940.002724998</v>
      </c>
      <c r="N3969" s="63">
        <v>-4146606.1349429954</v>
      </c>
      <c r="O3969" s="63">
        <v>-27281839.707749996</v>
      </c>
      <c r="Q3969" s="84">
        <f t="shared" si="186"/>
        <v>85513518.864080012</v>
      </c>
      <c r="R3969" s="84">
        <f t="shared" si="187"/>
        <v>-84426893.487805977</v>
      </c>
      <c r="T3969" s="2" t="s">
        <v>56388</v>
      </c>
    </row>
    <row r="3970" spans="2:20" x14ac:dyDescent="0.2">
      <c r="B3970" s="89" t="s">
        <v>51297</v>
      </c>
      <c r="C3970" s="66" t="s">
        <v>51275</v>
      </c>
      <c r="D3970" s="83">
        <f t="shared" si="185"/>
        <v>6</v>
      </c>
      <c r="F3970" s="2" t="s">
        <v>56389</v>
      </c>
      <c r="H3970" s="63">
        <v>49410610.769584</v>
      </c>
      <c r="I3970" s="63">
        <v>33380741.530499</v>
      </c>
      <c r="J3970" s="63">
        <v>1212334.148611</v>
      </c>
      <c r="L3970" s="63">
        <v>-32167489.209528998</v>
      </c>
      <c r="M3970" s="63">
        <v>-20700214.261133</v>
      </c>
      <c r="N3970" s="63">
        <v>-4823006.6798599986</v>
      </c>
      <c r="O3970" s="63">
        <v>-27265137.165388003</v>
      </c>
      <c r="Q3970" s="84">
        <f t="shared" si="186"/>
        <v>84003686.448693991</v>
      </c>
      <c r="R3970" s="84">
        <f t="shared" si="187"/>
        <v>-84955847.315909997</v>
      </c>
      <c r="T3970" s="2" t="s">
        <v>56388</v>
      </c>
    </row>
    <row r="3971" spans="2:20" x14ac:dyDescent="0.2">
      <c r="B3971" s="89" t="s">
        <v>51298</v>
      </c>
      <c r="C3971" s="66" t="s">
        <v>51275</v>
      </c>
      <c r="D3971" s="83">
        <f t="shared" si="185"/>
        <v>6</v>
      </c>
      <c r="F3971" s="2" t="s">
        <v>56389</v>
      </c>
      <c r="H3971" s="63">
        <v>49248905.469056003</v>
      </c>
      <c r="I3971" s="63">
        <v>33488955.746917997</v>
      </c>
      <c r="J3971" s="63">
        <v>1169500</v>
      </c>
      <c r="L3971" s="63">
        <v>-32369292.827472001</v>
      </c>
      <c r="M3971" s="63">
        <v>-21369044.834472001</v>
      </c>
      <c r="N3971" s="63">
        <v>-5730703.6084129978</v>
      </c>
      <c r="O3971" s="63">
        <v>-28617488.270415999</v>
      </c>
      <c r="Q3971" s="84">
        <f t="shared" si="186"/>
        <v>83907361.215974003</v>
      </c>
      <c r="R3971" s="84">
        <f t="shared" si="187"/>
        <v>-88086529.540773004</v>
      </c>
      <c r="T3971" s="2" t="s">
        <v>56388</v>
      </c>
    </row>
    <row r="3972" spans="2:20" x14ac:dyDescent="0.2">
      <c r="B3972" s="89" t="s">
        <v>51299</v>
      </c>
      <c r="C3972" s="66" t="s">
        <v>51300</v>
      </c>
      <c r="D3972" s="83">
        <f t="shared" si="185"/>
        <v>6</v>
      </c>
      <c r="F3972" s="2" t="s">
        <v>56389</v>
      </c>
      <c r="H3972" s="63">
        <v>54583740.045695998</v>
      </c>
      <c r="I3972" s="63">
        <v>33078901.120639</v>
      </c>
      <c r="J3972" s="63">
        <v>2677767.5027780002</v>
      </c>
      <c r="L3972" s="63">
        <v>-29279367.770528998</v>
      </c>
      <c r="M3972" s="63">
        <v>-24614598.018796001</v>
      </c>
      <c r="N3972" s="63">
        <v>-8467471.9753539935</v>
      </c>
      <c r="O3972" s="63">
        <v>-28135734.066054001</v>
      </c>
      <c r="Q3972" s="84">
        <f t="shared" si="186"/>
        <v>90340408.669112995</v>
      </c>
      <c r="R3972" s="84">
        <f t="shared" si="187"/>
        <v>-90497171.830733001</v>
      </c>
      <c r="T3972" s="2" t="s">
        <v>56388</v>
      </c>
    </row>
    <row r="3973" spans="2:20" x14ac:dyDescent="0.2">
      <c r="B3973" s="89" t="s">
        <v>51301</v>
      </c>
      <c r="C3973" s="66" t="s">
        <v>51300</v>
      </c>
      <c r="D3973" s="83">
        <f t="shared" si="185"/>
        <v>6</v>
      </c>
      <c r="F3973" s="2" t="s">
        <v>56389</v>
      </c>
      <c r="H3973" s="63">
        <v>56133791.82486099</v>
      </c>
      <c r="I3973" s="63">
        <v>33169565.232889</v>
      </c>
      <c r="J3973" s="63">
        <v>3404080.3093059999</v>
      </c>
      <c r="L3973" s="63">
        <v>-29193019.63589</v>
      </c>
      <c r="M3973" s="63">
        <v>-25326613.073134005</v>
      </c>
      <c r="N3973" s="63">
        <v>-10739537.409665002</v>
      </c>
      <c r="O3973" s="63">
        <v>-29405115.177639</v>
      </c>
      <c r="Q3973" s="84">
        <f t="shared" si="186"/>
        <v>92707437.367055982</v>
      </c>
      <c r="R3973" s="84">
        <f t="shared" si="187"/>
        <v>-94664285.296328008</v>
      </c>
      <c r="T3973" s="2" t="s">
        <v>56388</v>
      </c>
    </row>
    <row r="3974" spans="2:20" x14ac:dyDescent="0.2">
      <c r="B3974" s="89" t="s">
        <v>51302</v>
      </c>
      <c r="C3974" s="66" t="s">
        <v>51300</v>
      </c>
      <c r="D3974" s="83">
        <f t="shared" si="185"/>
        <v>6</v>
      </c>
      <c r="F3974" s="2" t="s">
        <v>56389</v>
      </c>
      <c r="H3974" s="63">
        <v>56076808.749640003</v>
      </c>
      <c r="I3974" s="63">
        <v>33189898.286557</v>
      </c>
      <c r="J3974" s="63">
        <v>3094220.4125000001</v>
      </c>
      <c r="L3974" s="63">
        <v>-29093407.719664998</v>
      </c>
      <c r="M3974" s="63">
        <v>-25510337.41832</v>
      </c>
      <c r="N3974" s="63">
        <v>-10611397.098942</v>
      </c>
      <c r="O3974" s="63">
        <v>-29463028.171778999</v>
      </c>
      <c r="Q3974" s="84">
        <f t="shared" si="186"/>
        <v>92360927.448697001</v>
      </c>
      <c r="R3974" s="84">
        <f t="shared" si="187"/>
        <v>-94678170.408706009</v>
      </c>
      <c r="T3974" s="2" t="s">
        <v>56388</v>
      </c>
    </row>
    <row r="3975" spans="2:20" x14ac:dyDescent="0.2">
      <c r="B3975" s="89" t="s">
        <v>51303</v>
      </c>
      <c r="C3975" s="66" t="s">
        <v>51300</v>
      </c>
      <c r="D3975" s="83">
        <f t="shared" si="185"/>
        <v>6</v>
      </c>
      <c r="F3975" s="2" t="s">
        <v>56389</v>
      </c>
      <c r="H3975" s="63">
        <v>56284998.913556002</v>
      </c>
      <c r="I3975" s="63">
        <v>33311583.341747999</v>
      </c>
      <c r="J3975" s="63">
        <v>2500860.0256940001</v>
      </c>
      <c r="L3975" s="63">
        <v>-29736603.874777995</v>
      </c>
      <c r="M3975" s="63">
        <v>-22863918.823169999</v>
      </c>
      <c r="N3975" s="63">
        <v>-9232830.9112479985</v>
      </c>
      <c r="O3975" s="63">
        <v>-29104747.199471999</v>
      </c>
      <c r="Q3975" s="84">
        <f t="shared" si="186"/>
        <v>92097442.280998006</v>
      </c>
      <c r="R3975" s="84">
        <f t="shared" si="187"/>
        <v>-90938100.808667988</v>
      </c>
      <c r="T3975" s="2" t="s">
        <v>56388</v>
      </c>
    </row>
    <row r="3976" spans="2:20" x14ac:dyDescent="0.2">
      <c r="B3976" s="89" t="s">
        <v>51304</v>
      </c>
      <c r="C3976" s="66" t="s">
        <v>51300</v>
      </c>
      <c r="D3976" s="83">
        <f t="shared" si="185"/>
        <v>6</v>
      </c>
      <c r="F3976" s="2" t="s">
        <v>56389</v>
      </c>
      <c r="H3976" s="63">
        <v>54345267.506918006</v>
      </c>
      <c r="I3976" s="63">
        <v>33354467.279861998</v>
      </c>
      <c r="J3976" s="63">
        <v>2014861</v>
      </c>
      <c r="L3976" s="63">
        <v>-30586581.917663999</v>
      </c>
      <c r="M3976" s="63">
        <v>-19775263.718697995</v>
      </c>
      <c r="N3976" s="63">
        <v>-7969168.2780120047</v>
      </c>
      <c r="O3976" s="63">
        <v>-30681125.289887998</v>
      </c>
      <c r="Q3976" s="84">
        <f t="shared" si="186"/>
        <v>89714595.78678</v>
      </c>
      <c r="R3976" s="84">
        <f t="shared" si="187"/>
        <v>-89012139.204262003</v>
      </c>
      <c r="T3976" s="2" t="s">
        <v>56388</v>
      </c>
    </row>
    <row r="3977" spans="2:20" x14ac:dyDescent="0.2">
      <c r="B3977" s="89" t="s">
        <v>51305</v>
      </c>
      <c r="C3977" s="66" t="s">
        <v>51300</v>
      </c>
      <c r="D3977" s="83">
        <f t="shared" si="185"/>
        <v>6</v>
      </c>
      <c r="F3977" s="2" t="s">
        <v>56389</v>
      </c>
      <c r="H3977" s="63">
        <v>53233855.218917996</v>
      </c>
      <c r="I3977" s="63">
        <v>33061532.102806002</v>
      </c>
      <c r="J3977" s="63">
        <v>2016821</v>
      </c>
      <c r="L3977" s="63">
        <v>-30286224.069581002</v>
      </c>
      <c r="M3977" s="63">
        <v>-17128380.078285001</v>
      </c>
      <c r="N3977" s="63">
        <v>-7426956.4283300126</v>
      </c>
      <c r="O3977" s="63">
        <v>-30903289.988222998</v>
      </c>
      <c r="Q3977" s="84">
        <f t="shared" si="186"/>
        <v>88312208.321723998</v>
      </c>
      <c r="R3977" s="84">
        <f t="shared" si="187"/>
        <v>-85744850.564419016</v>
      </c>
      <c r="T3977" s="2" t="s">
        <v>56388</v>
      </c>
    </row>
    <row r="3978" spans="2:20" x14ac:dyDescent="0.2">
      <c r="B3978" s="89" t="s">
        <v>51306</v>
      </c>
      <c r="C3978" s="66" t="s">
        <v>51300</v>
      </c>
      <c r="D3978" s="83">
        <f t="shared" si="185"/>
        <v>6</v>
      </c>
      <c r="F3978" s="2" t="s">
        <v>56389</v>
      </c>
      <c r="H3978" s="63">
        <v>53212225.446028002</v>
      </c>
      <c r="I3978" s="63">
        <v>33290418.419917002</v>
      </c>
      <c r="J3978" s="63">
        <v>2016823</v>
      </c>
      <c r="L3978" s="63">
        <v>-29277163.379834004</v>
      </c>
      <c r="M3978" s="63">
        <v>-15742171.767550001</v>
      </c>
      <c r="N3978" s="63">
        <v>-7167440.5070890011</v>
      </c>
      <c r="O3978" s="63">
        <v>-30771237.824472997</v>
      </c>
      <c r="Q3978" s="84">
        <f t="shared" si="186"/>
        <v>88519466.865945011</v>
      </c>
      <c r="R3978" s="84">
        <f t="shared" si="187"/>
        <v>-82958013.478946</v>
      </c>
      <c r="T3978" s="2" t="s">
        <v>56388</v>
      </c>
    </row>
    <row r="3979" spans="2:20" x14ac:dyDescent="0.2">
      <c r="B3979" s="89" t="s">
        <v>51307</v>
      </c>
      <c r="C3979" s="66" t="s">
        <v>51300</v>
      </c>
      <c r="D3979" s="83">
        <f t="shared" si="185"/>
        <v>6</v>
      </c>
      <c r="F3979" s="2" t="s">
        <v>56389</v>
      </c>
      <c r="H3979" s="63">
        <v>54286803.657499999</v>
      </c>
      <c r="I3979" s="63">
        <v>33158365.351443999</v>
      </c>
      <c r="J3979" s="63">
        <v>2014305</v>
      </c>
      <c r="L3979" s="63">
        <v>-31346496.882529005</v>
      </c>
      <c r="M3979" s="63">
        <v>-15754251.945065999</v>
      </c>
      <c r="N3979" s="63">
        <v>-6842737.0521929981</v>
      </c>
      <c r="O3979" s="63">
        <v>-30775165.783613</v>
      </c>
      <c r="Q3979" s="84">
        <f t="shared" si="186"/>
        <v>89459474.008944005</v>
      </c>
      <c r="R3979" s="84">
        <f t="shared" si="187"/>
        <v>-84718651.663401008</v>
      </c>
      <c r="T3979" s="2" t="s">
        <v>56388</v>
      </c>
    </row>
    <row r="3980" spans="2:20" x14ac:dyDescent="0.2">
      <c r="B3980" s="89" t="s">
        <v>51308</v>
      </c>
      <c r="C3980" s="66" t="s">
        <v>51300</v>
      </c>
      <c r="D3980" s="83">
        <f t="shared" si="185"/>
        <v>6</v>
      </c>
      <c r="F3980" s="2" t="s">
        <v>56389</v>
      </c>
      <c r="H3980" s="63">
        <v>54224371.188807994</v>
      </c>
      <c r="I3980" s="63">
        <v>33229428.298668995</v>
      </c>
      <c r="J3980" s="63">
        <v>2016528.5</v>
      </c>
      <c r="L3980" s="63">
        <v>-30905679.882972002</v>
      </c>
      <c r="M3980" s="63">
        <v>-15864376.675370999</v>
      </c>
      <c r="N3980" s="63">
        <v>-6459926.5787810013</v>
      </c>
      <c r="O3980" s="63">
        <v>-31560570.402389001</v>
      </c>
      <c r="Q3980" s="84">
        <f t="shared" si="186"/>
        <v>89470327.98747699</v>
      </c>
      <c r="R3980" s="84">
        <f t="shared" si="187"/>
        <v>-84790553.539513007</v>
      </c>
      <c r="T3980" s="2" t="s">
        <v>56388</v>
      </c>
    </row>
    <row r="3981" spans="2:20" x14ac:dyDescent="0.2">
      <c r="B3981" s="89" t="s">
        <v>51309</v>
      </c>
      <c r="C3981" s="66" t="s">
        <v>51300</v>
      </c>
      <c r="D3981" s="83">
        <f t="shared" si="185"/>
        <v>6</v>
      </c>
      <c r="F3981" s="2" t="s">
        <v>56389</v>
      </c>
      <c r="H3981" s="63">
        <v>54253706.238388002</v>
      </c>
      <c r="I3981" s="63">
        <v>34187009.205249995</v>
      </c>
      <c r="J3981" s="63">
        <v>2017499.5</v>
      </c>
      <c r="L3981" s="63">
        <v>-31426899.369474001</v>
      </c>
      <c r="M3981" s="63">
        <v>-16260307.469894996</v>
      </c>
      <c r="N3981" s="63">
        <v>-6337320.5815830072</v>
      </c>
      <c r="O3981" s="63">
        <v>-31734834.313637998</v>
      </c>
      <c r="Q3981" s="84">
        <f t="shared" si="186"/>
        <v>90458214.943637997</v>
      </c>
      <c r="R3981" s="84">
        <f t="shared" si="187"/>
        <v>-85759361.734590009</v>
      </c>
      <c r="T3981" s="2" t="s">
        <v>56388</v>
      </c>
    </row>
    <row r="3982" spans="2:20" x14ac:dyDescent="0.2">
      <c r="B3982" s="89" t="s">
        <v>51310</v>
      </c>
      <c r="C3982" s="66" t="s">
        <v>51300</v>
      </c>
      <c r="D3982" s="83">
        <f t="shared" ref="D3982:D4045" si="188">MONTH(C3982)</f>
        <v>6</v>
      </c>
      <c r="F3982" s="2" t="s">
        <v>56389</v>
      </c>
      <c r="H3982" s="63">
        <v>54237730.801362</v>
      </c>
      <c r="I3982" s="63">
        <v>35339281.864333004</v>
      </c>
      <c r="J3982" s="63">
        <v>2013611</v>
      </c>
      <c r="L3982" s="63">
        <v>-30523492.235443998</v>
      </c>
      <c r="M3982" s="63">
        <v>-18509373.057</v>
      </c>
      <c r="N3982" s="63">
        <v>-6690222.1769710016</v>
      </c>
      <c r="O3982" s="63">
        <v>-32140358.753667001</v>
      </c>
      <c r="Q3982" s="84">
        <f t="shared" si="186"/>
        <v>91590623.665695012</v>
      </c>
      <c r="R3982" s="84">
        <f t="shared" si="187"/>
        <v>-87863446.223082006</v>
      </c>
      <c r="T3982" s="2" t="s">
        <v>56388</v>
      </c>
    </row>
    <row r="3983" spans="2:20" x14ac:dyDescent="0.2">
      <c r="B3983" s="89" t="s">
        <v>51311</v>
      </c>
      <c r="C3983" s="66" t="s">
        <v>51300</v>
      </c>
      <c r="D3983" s="83">
        <f t="shared" si="188"/>
        <v>6</v>
      </c>
      <c r="F3983" s="2" t="s">
        <v>56389</v>
      </c>
      <c r="H3983" s="63">
        <v>54280228.62872</v>
      </c>
      <c r="I3983" s="63">
        <v>33510294.309974</v>
      </c>
      <c r="J3983" s="63">
        <v>2014722.5</v>
      </c>
      <c r="L3983" s="63">
        <v>-30825070.806195997</v>
      </c>
      <c r="M3983" s="63">
        <v>-24462688.207995996</v>
      </c>
      <c r="N3983" s="63">
        <v>-8254855.2151029957</v>
      </c>
      <c r="O3983" s="63">
        <v>-31686282.616277002</v>
      </c>
      <c r="Q3983" s="84">
        <f t="shared" si="186"/>
        <v>89805245.438694</v>
      </c>
      <c r="R3983" s="84">
        <f t="shared" si="187"/>
        <v>-95228896.845571995</v>
      </c>
      <c r="T3983" s="2" t="s">
        <v>56388</v>
      </c>
    </row>
    <row r="3984" spans="2:20" x14ac:dyDescent="0.2">
      <c r="B3984" s="89" t="s">
        <v>51312</v>
      </c>
      <c r="C3984" s="66" t="s">
        <v>51300</v>
      </c>
      <c r="D3984" s="83">
        <f t="shared" si="188"/>
        <v>6</v>
      </c>
      <c r="F3984" s="2" t="s">
        <v>56389</v>
      </c>
      <c r="H3984" s="63">
        <v>54216339.747805998</v>
      </c>
      <c r="I3984" s="63">
        <v>33557533.662389003</v>
      </c>
      <c r="J3984" s="63">
        <v>2014305.5</v>
      </c>
      <c r="L3984" s="63">
        <v>-30616418.343832999</v>
      </c>
      <c r="M3984" s="63">
        <v>-27397933.073059995</v>
      </c>
      <c r="N3984" s="63">
        <v>-9141715.652207993</v>
      </c>
      <c r="O3984" s="63">
        <v>-29861968.303804997</v>
      </c>
      <c r="Q3984" s="84">
        <f t="shared" si="186"/>
        <v>89788178.910194993</v>
      </c>
      <c r="R3984" s="84">
        <f t="shared" si="187"/>
        <v>-97018035.37290597</v>
      </c>
      <c r="T3984" s="2" t="s">
        <v>56388</v>
      </c>
    </row>
    <row r="3985" spans="2:20" x14ac:dyDescent="0.2">
      <c r="B3985" s="89" t="s">
        <v>51313</v>
      </c>
      <c r="C3985" s="66" t="s">
        <v>51300</v>
      </c>
      <c r="D3985" s="83">
        <f t="shared" si="188"/>
        <v>6</v>
      </c>
      <c r="F3985" s="2" t="s">
        <v>56389</v>
      </c>
      <c r="H3985" s="63">
        <v>54278403.105029002</v>
      </c>
      <c r="I3985" s="63">
        <v>34955297.663833</v>
      </c>
      <c r="J3985" s="63">
        <v>3427717.8255559998</v>
      </c>
      <c r="L3985" s="63">
        <v>-31259218.558970999</v>
      </c>
      <c r="M3985" s="63">
        <v>-28826985.181426004</v>
      </c>
      <c r="N3985" s="63">
        <v>-9364401.2683099955</v>
      </c>
      <c r="O3985" s="63">
        <v>-29642929.147861999</v>
      </c>
      <c r="Q3985" s="84">
        <f t="shared" si="186"/>
        <v>92661418.594418004</v>
      </c>
      <c r="R3985" s="84">
        <f t="shared" si="187"/>
        <v>-99093534.156569004</v>
      </c>
      <c r="T3985" s="2" t="s">
        <v>56388</v>
      </c>
    </row>
    <row r="3986" spans="2:20" x14ac:dyDescent="0.2">
      <c r="B3986" s="89" t="s">
        <v>51314</v>
      </c>
      <c r="C3986" s="66" t="s">
        <v>51300</v>
      </c>
      <c r="D3986" s="83">
        <f t="shared" si="188"/>
        <v>6</v>
      </c>
      <c r="F3986" s="2" t="s">
        <v>56389</v>
      </c>
      <c r="H3986" s="63">
        <v>54263636.699168004</v>
      </c>
      <c r="I3986" s="63">
        <v>33669254.672694996</v>
      </c>
      <c r="J3986" s="63">
        <v>3790479.335</v>
      </c>
      <c r="L3986" s="63">
        <v>-31012697.805333998</v>
      </c>
      <c r="M3986" s="63">
        <v>-29117406.605792999</v>
      </c>
      <c r="N3986" s="63">
        <v>-8976188.8551689871</v>
      </c>
      <c r="O3986" s="63">
        <v>-29668428.190027997</v>
      </c>
      <c r="Q3986" s="84">
        <f t="shared" si="186"/>
        <v>91723370.706863001</v>
      </c>
      <c r="R3986" s="84">
        <f t="shared" si="187"/>
        <v>-98774721.456323981</v>
      </c>
      <c r="T3986" s="2" t="s">
        <v>56388</v>
      </c>
    </row>
    <row r="3987" spans="2:20" x14ac:dyDescent="0.2">
      <c r="B3987" s="89" t="s">
        <v>51315</v>
      </c>
      <c r="C3987" s="66" t="s">
        <v>51300</v>
      </c>
      <c r="D3987" s="83">
        <f t="shared" si="188"/>
        <v>6</v>
      </c>
      <c r="F3987" s="2" t="s">
        <v>56389</v>
      </c>
      <c r="H3987" s="63">
        <v>53776060.867167994</v>
      </c>
      <c r="I3987" s="63">
        <v>33496673.459889997</v>
      </c>
      <c r="J3987" s="63">
        <v>5031982.7473610006</v>
      </c>
      <c r="L3987" s="63">
        <v>-30270640.758612003</v>
      </c>
      <c r="M3987" s="63">
        <v>-29049360.495038003</v>
      </c>
      <c r="N3987" s="63">
        <v>-7837947.3648899999</v>
      </c>
      <c r="O3987" s="63">
        <v>-29682994.589029998</v>
      </c>
      <c r="Q3987" s="84">
        <f t="shared" si="186"/>
        <v>92304717.074418992</v>
      </c>
      <c r="R3987" s="84">
        <f t="shared" si="187"/>
        <v>-96840943.207570001</v>
      </c>
      <c r="T3987" s="2" t="s">
        <v>56388</v>
      </c>
    </row>
    <row r="3988" spans="2:20" x14ac:dyDescent="0.2">
      <c r="B3988" s="89" t="s">
        <v>51316</v>
      </c>
      <c r="C3988" s="66" t="s">
        <v>51300</v>
      </c>
      <c r="D3988" s="83">
        <f t="shared" si="188"/>
        <v>6</v>
      </c>
      <c r="F3988" s="2" t="s">
        <v>56389</v>
      </c>
      <c r="H3988" s="63">
        <v>54813172.393029995</v>
      </c>
      <c r="I3988" s="63">
        <v>33462747.433080997</v>
      </c>
      <c r="J3988" s="63">
        <v>5598594.6833330002</v>
      </c>
      <c r="L3988" s="63">
        <v>-30479477.542498995</v>
      </c>
      <c r="M3988" s="63">
        <v>-29075530.117390998</v>
      </c>
      <c r="N3988" s="63">
        <v>-7089016.195780999</v>
      </c>
      <c r="O3988" s="63">
        <v>-29665982.069501996</v>
      </c>
      <c r="Q3988" s="84">
        <f t="shared" si="186"/>
        <v>93874514.509443983</v>
      </c>
      <c r="R3988" s="84">
        <f t="shared" si="187"/>
        <v>-96310005.925172985</v>
      </c>
      <c r="T3988" s="2" t="s">
        <v>56388</v>
      </c>
    </row>
    <row r="3989" spans="2:20" x14ac:dyDescent="0.2">
      <c r="B3989" s="89" t="s">
        <v>51317</v>
      </c>
      <c r="C3989" s="66" t="s">
        <v>51300</v>
      </c>
      <c r="D3989" s="83">
        <f t="shared" si="188"/>
        <v>6</v>
      </c>
      <c r="F3989" s="2" t="s">
        <v>56389</v>
      </c>
      <c r="H3989" s="63">
        <v>54824399.579084009</v>
      </c>
      <c r="I3989" s="63">
        <v>33433879.028639998</v>
      </c>
      <c r="J3989" s="63">
        <v>5991003.8029159997</v>
      </c>
      <c r="L3989" s="63">
        <v>-30710720.504889</v>
      </c>
      <c r="M3989" s="63">
        <v>-27392664.515342996</v>
      </c>
      <c r="N3989" s="63">
        <v>-5443308.4185619978</v>
      </c>
      <c r="O3989" s="63">
        <v>-31961863.650196999</v>
      </c>
      <c r="Q3989" s="84">
        <f t="shared" si="186"/>
        <v>94249282.410640016</v>
      </c>
      <c r="R3989" s="84">
        <f t="shared" si="187"/>
        <v>-95508557.088990986</v>
      </c>
      <c r="T3989" s="2" t="s">
        <v>56388</v>
      </c>
    </row>
    <row r="3990" spans="2:20" x14ac:dyDescent="0.2">
      <c r="B3990" s="89" t="s">
        <v>51318</v>
      </c>
      <c r="C3990" s="66" t="s">
        <v>51300</v>
      </c>
      <c r="D3990" s="83">
        <f t="shared" si="188"/>
        <v>6</v>
      </c>
      <c r="F3990" s="2" t="s">
        <v>56389</v>
      </c>
      <c r="H3990" s="63">
        <v>54958169.058362</v>
      </c>
      <c r="I3990" s="63">
        <v>33569781.282388002</v>
      </c>
      <c r="J3990" s="63">
        <v>3928993.9583330001</v>
      </c>
      <c r="L3990" s="63">
        <v>-31251845.242332004</v>
      </c>
      <c r="M3990" s="63">
        <v>-23019335.497438993</v>
      </c>
      <c r="N3990" s="63">
        <v>-4132673.1572450055</v>
      </c>
      <c r="O3990" s="63">
        <v>-32961483.986029003</v>
      </c>
      <c r="Q3990" s="84">
        <f t="shared" si="186"/>
        <v>92456944.299083009</v>
      </c>
      <c r="R3990" s="84">
        <f t="shared" si="187"/>
        <v>-91365337.883045003</v>
      </c>
      <c r="T3990" s="2" t="s">
        <v>56388</v>
      </c>
    </row>
    <row r="3991" spans="2:20" x14ac:dyDescent="0.2">
      <c r="B3991" s="89" t="s">
        <v>51319</v>
      </c>
      <c r="C3991" s="66" t="s">
        <v>51300</v>
      </c>
      <c r="D3991" s="83">
        <f t="shared" si="188"/>
        <v>6</v>
      </c>
      <c r="F3991" s="2" t="s">
        <v>56389</v>
      </c>
      <c r="H3991" s="63">
        <v>54291115.70891799</v>
      </c>
      <c r="I3991" s="63">
        <v>33409497.923360005</v>
      </c>
      <c r="J3991" s="63">
        <v>4732931.2572230007</v>
      </c>
      <c r="L3991" s="63">
        <v>-30564168.134498995</v>
      </c>
      <c r="M3991" s="63">
        <v>-19942566.181416005</v>
      </c>
      <c r="N3991" s="63">
        <v>-3669899.4154609949</v>
      </c>
      <c r="O3991" s="63">
        <v>-32919785.819471002</v>
      </c>
      <c r="Q3991" s="84">
        <f t="shared" si="186"/>
        <v>92433544.889500991</v>
      </c>
      <c r="R3991" s="84">
        <f t="shared" si="187"/>
        <v>-87096419.550846994</v>
      </c>
      <c r="T3991" s="2" t="s">
        <v>56388</v>
      </c>
    </row>
    <row r="3992" spans="2:20" x14ac:dyDescent="0.2">
      <c r="B3992" s="89" t="s">
        <v>51320</v>
      </c>
      <c r="C3992" s="66" t="s">
        <v>51300</v>
      </c>
      <c r="D3992" s="83">
        <f t="shared" si="188"/>
        <v>6</v>
      </c>
      <c r="F3992" s="2" t="s">
        <v>56389</v>
      </c>
      <c r="H3992" s="63">
        <v>54225577.179362997</v>
      </c>
      <c r="I3992" s="63">
        <v>33429900.038999997</v>
      </c>
      <c r="J3992" s="63">
        <v>3667227.2725</v>
      </c>
      <c r="L3992" s="63">
        <v>-30330962.028138999</v>
      </c>
      <c r="M3992" s="63">
        <v>-19242081.124557998</v>
      </c>
      <c r="N3992" s="63">
        <v>-3537415.0933340006</v>
      </c>
      <c r="O3992" s="63">
        <v>-32978072.401137996</v>
      </c>
      <c r="Q3992" s="84">
        <f t="shared" si="186"/>
        <v>91322704.49086298</v>
      </c>
      <c r="R3992" s="84">
        <f t="shared" si="187"/>
        <v>-86088530.647168994</v>
      </c>
      <c r="T3992" s="2" t="s">
        <v>56388</v>
      </c>
    </row>
    <row r="3993" spans="2:20" x14ac:dyDescent="0.2">
      <c r="B3993" s="89" t="s">
        <v>51321</v>
      </c>
      <c r="C3993" s="66" t="s">
        <v>51300</v>
      </c>
      <c r="D3993" s="83">
        <f t="shared" si="188"/>
        <v>6</v>
      </c>
      <c r="F3993" s="2" t="s">
        <v>56389</v>
      </c>
      <c r="H3993" s="63">
        <v>54249382.03125</v>
      </c>
      <c r="I3993" s="63">
        <v>33061804.197164997</v>
      </c>
      <c r="J3993" s="63">
        <v>3252978.3690280002</v>
      </c>
      <c r="L3993" s="63">
        <v>-30413928.541193001</v>
      </c>
      <c r="M3993" s="63">
        <v>-19296141.325779002</v>
      </c>
      <c r="N3993" s="63">
        <v>-3643199.0181040014</v>
      </c>
      <c r="O3993" s="63">
        <v>-33119509.877833001</v>
      </c>
      <c r="Q3993" s="84">
        <f t="shared" ref="Q3993:Q4056" si="189">SUM(H3993:J3993)</f>
        <v>90564164.597442999</v>
      </c>
      <c r="R3993" s="84">
        <f t="shared" ref="R3993:R4056" si="190">SUM(L3993:O3993)</f>
        <v>-86472778.762908995</v>
      </c>
      <c r="T3993" s="2" t="s">
        <v>56388</v>
      </c>
    </row>
    <row r="3994" spans="2:20" x14ac:dyDescent="0.2">
      <c r="B3994" s="89" t="s">
        <v>51322</v>
      </c>
      <c r="C3994" s="66" t="s">
        <v>51300</v>
      </c>
      <c r="D3994" s="83">
        <f t="shared" si="188"/>
        <v>6</v>
      </c>
      <c r="F3994" s="2" t="s">
        <v>56389</v>
      </c>
      <c r="H3994" s="63">
        <v>53752842.275581993</v>
      </c>
      <c r="I3994" s="63">
        <v>33175361.965473998</v>
      </c>
      <c r="J3994" s="63">
        <v>177292.154167</v>
      </c>
      <c r="L3994" s="63">
        <v>-29262421.496167</v>
      </c>
      <c r="M3994" s="63">
        <v>-19404885.004425999</v>
      </c>
      <c r="N3994" s="63">
        <v>-3958229.3486399995</v>
      </c>
      <c r="O3994" s="63">
        <v>-33184850.889555</v>
      </c>
      <c r="Q3994" s="84">
        <f t="shared" si="189"/>
        <v>87105496.395222992</v>
      </c>
      <c r="R3994" s="84">
        <f t="shared" si="190"/>
        <v>-85810386.738788009</v>
      </c>
      <c r="T3994" s="2" t="s">
        <v>56388</v>
      </c>
    </row>
    <row r="3995" spans="2:20" x14ac:dyDescent="0.2">
      <c r="B3995" s="89" t="s">
        <v>51323</v>
      </c>
      <c r="C3995" s="66" t="s">
        <v>51300</v>
      </c>
      <c r="D3995" s="83">
        <f t="shared" si="188"/>
        <v>6</v>
      </c>
      <c r="F3995" s="2" t="s">
        <v>56389</v>
      </c>
      <c r="H3995" s="63">
        <v>54541493.30947201</v>
      </c>
      <c r="I3995" s="63">
        <v>33386109.387084</v>
      </c>
      <c r="J3995" s="63">
        <v>0</v>
      </c>
      <c r="L3995" s="63">
        <v>-29442506.311195001</v>
      </c>
      <c r="M3995" s="63">
        <v>-18118457.890440997</v>
      </c>
      <c r="N3995" s="63">
        <v>-4924688.0781060001</v>
      </c>
      <c r="O3995" s="63">
        <v>-31814599.464998998</v>
      </c>
      <c r="Q3995" s="84">
        <f t="shared" si="189"/>
        <v>87927602.696556002</v>
      </c>
      <c r="R3995" s="84">
        <f t="shared" si="190"/>
        <v>-84300251.744740993</v>
      </c>
      <c r="T3995" s="2" t="s">
        <v>56388</v>
      </c>
    </row>
    <row r="3996" spans="2:20" x14ac:dyDescent="0.2">
      <c r="B3996" s="89" t="s">
        <v>51324</v>
      </c>
      <c r="C3996" s="66" t="s">
        <v>51325</v>
      </c>
      <c r="D3996" s="83">
        <f t="shared" si="188"/>
        <v>6</v>
      </c>
      <c r="F3996" s="2" t="s">
        <v>56389</v>
      </c>
      <c r="H3996" s="63">
        <v>58093066.475666001</v>
      </c>
      <c r="I3996" s="63">
        <v>33259016.148724001</v>
      </c>
      <c r="J3996" s="63">
        <v>547</v>
      </c>
      <c r="L3996" s="63">
        <v>-24348867.800333995</v>
      </c>
      <c r="M3996" s="63">
        <v>-20009781.011021994</v>
      </c>
      <c r="N3996" s="63">
        <v>-7353437.3674460035</v>
      </c>
      <c r="O3996" s="63">
        <v>-30509162.601389002</v>
      </c>
      <c r="Q3996" s="84">
        <f t="shared" si="189"/>
        <v>91352629.624390006</v>
      </c>
      <c r="R3996" s="84">
        <f t="shared" si="190"/>
        <v>-82221248.780191004</v>
      </c>
      <c r="T3996" s="2" t="s">
        <v>56388</v>
      </c>
    </row>
    <row r="3997" spans="2:20" x14ac:dyDescent="0.2">
      <c r="B3997" s="89" t="s">
        <v>51326</v>
      </c>
      <c r="C3997" s="66" t="s">
        <v>51325</v>
      </c>
      <c r="D3997" s="83">
        <f t="shared" si="188"/>
        <v>6</v>
      </c>
      <c r="F3997" s="2" t="s">
        <v>56389</v>
      </c>
      <c r="H3997" s="63">
        <v>55503146.321056999</v>
      </c>
      <c r="I3997" s="63">
        <v>32606988.471917003</v>
      </c>
      <c r="J3997" s="63">
        <v>15</v>
      </c>
      <c r="L3997" s="63">
        <v>-25116448.791915998</v>
      </c>
      <c r="M3997" s="63">
        <v>-20427411.315639</v>
      </c>
      <c r="N3997" s="63">
        <v>-10028588.418137003</v>
      </c>
      <c r="O3997" s="63">
        <v>-25895317.560444001</v>
      </c>
      <c r="Q3997" s="84">
        <f t="shared" si="189"/>
        <v>88110149.792973995</v>
      </c>
      <c r="R3997" s="84">
        <f t="shared" si="190"/>
        <v>-81467766.086135998</v>
      </c>
      <c r="T3997" s="2" t="s">
        <v>56388</v>
      </c>
    </row>
    <row r="3998" spans="2:20" x14ac:dyDescent="0.2">
      <c r="B3998" s="89" t="s">
        <v>51327</v>
      </c>
      <c r="C3998" s="66" t="s">
        <v>51325</v>
      </c>
      <c r="D3998" s="83">
        <f t="shared" si="188"/>
        <v>6</v>
      </c>
      <c r="F3998" s="2" t="s">
        <v>56389</v>
      </c>
      <c r="H3998" s="63">
        <v>53893428.596805997</v>
      </c>
      <c r="I3998" s="63">
        <v>32825437.685083002</v>
      </c>
      <c r="J3998" s="63">
        <v>0</v>
      </c>
      <c r="L3998" s="63">
        <v>-24895808.201361999</v>
      </c>
      <c r="M3998" s="63">
        <v>-19842224.823911</v>
      </c>
      <c r="N3998" s="63">
        <v>-9615605.7169799898</v>
      </c>
      <c r="O3998" s="63">
        <v>-28592739.071111001</v>
      </c>
      <c r="Q3998" s="84">
        <f t="shared" si="189"/>
        <v>86718866.281888992</v>
      </c>
      <c r="R3998" s="84">
        <f t="shared" si="190"/>
        <v>-82946377.813363984</v>
      </c>
      <c r="T3998" s="2" t="s">
        <v>56388</v>
      </c>
    </row>
    <row r="3999" spans="2:20" x14ac:dyDescent="0.2">
      <c r="B3999" s="89" t="s">
        <v>51328</v>
      </c>
      <c r="C3999" s="66" t="s">
        <v>51325</v>
      </c>
      <c r="D3999" s="83">
        <f t="shared" si="188"/>
        <v>6</v>
      </c>
      <c r="F3999" s="2" t="s">
        <v>56389</v>
      </c>
      <c r="H3999" s="63">
        <v>53770848.123250999</v>
      </c>
      <c r="I3999" s="63">
        <v>33237823.678943999</v>
      </c>
      <c r="J3999" s="63">
        <v>0</v>
      </c>
      <c r="L3999" s="63">
        <v>-26245049.487222005</v>
      </c>
      <c r="M3999" s="63">
        <v>-17571831.946388997</v>
      </c>
      <c r="N3999" s="63">
        <v>-8290188.8940320043</v>
      </c>
      <c r="O3999" s="63">
        <v>-31643631.263834</v>
      </c>
      <c r="Q3999" s="84">
        <f t="shared" si="189"/>
        <v>87008671.802194998</v>
      </c>
      <c r="R3999" s="84">
        <f t="shared" si="190"/>
        <v>-83750701.591477007</v>
      </c>
      <c r="T3999" s="2" t="s">
        <v>56388</v>
      </c>
    </row>
    <row r="4000" spans="2:20" x14ac:dyDescent="0.2">
      <c r="B4000" s="89" t="s">
        <v>51329</v>
      </c>
      <c r="C4000" s="66" t="s">
        <v>51325</v>
      </c>
      <c r="D4000" s="83">
        <f t="shared" si="188"/>
        <v>6</v>
      </c>
      <c r="F4000" s="2" t="s">
        <v>56389</v>
      </c>
      <c r="H4000" s="63">
        <v>53798842.851057008</v>
      </c>
      <c r="I4000" s="63">
        <v>33430841.813110996</v>
      </c>
      <c r="J4000" s="63">
        <v>0</v>
      </c>
      <c r="L4000" s="63">
        <v>-26392845.723860998</v>
      </c>
      <c r="M4000" s="63">
        <v>-14327692.105167998</v>
      </c>
      <c r="N4000" s="63">
        <v>-7440743.0554999933</v>
      </c>
      <c r="O4000" s="63">
        <v>-36971498.598834001</v>
      </c>
      <c r="Q4000" s="84">
        <f t="shared" si="189"/>
        <v>87229684.664168</v>
      </c>
      <c r="R4000" s="84">
        <f t="shared" si="190"/>
        <v>-85132779.483362988</v>
      </c>
      <c r="T4000" s="2" t="s">
        <v>56388</v>
      </c>
    </row>
    <row r="4001" spans="2:20" x14ac:dyDescent="0.2">
      <c r="B4001" s="89" t="s">
        <v>51330</v>
      </c>
      <c r="C4001" s="66" t="s">
        <v>51325</v>
      </c>
      <c r="D4001" s="83">
        <f t="shared" si="188"/>
        <v>6</v>
      </c>
      <c r="F4001" s="2" t="s">
        <v>56389</v>
      </c>
      <c r="H4001" s="63">
        <v>52926662.457777001</v>
      </c>
      <c r="I4001" s="63">
        <v>33637354.601720005</v>
      </c>
      <c r="J4001" s="63">
        <v>0</v>
      </c>
      <c r="L4001" s="63">
        <v>-27067565.448333997</v>
      </c>
      <c r="M4001" s="63">
        <v>-13668374.186061</v>
      </c>
      <c r="N4001" s="63">
        <v>-6670237.814550004</v>
      </c>
      <c r="O4001" s="63">
        <v>-38145351.155832998</v>
      </c>
      <c r="Q4001" s="84">
        <f t="shared" si="189"/>
        <v>86564017.059496999</v>
      </c>
      <c r="R4001" s="84">
        <f t="shared" si="190"/>
        <v>-85551528.604777992</v>
      </c>
      <c r="T4001" s="2" t="s">
        <v>56388</v>
      </c>
    </row>
    <row r="4002" spans="2:20" x14ac:dyDescent="0.2">
      <c r="B4002" s="89" t="s">
        <v>51331</v>
      </c>
      <c r="C4002" s="66" t="s">
        <v>51325</v>
      </c>
      <c r="D4002" s="83">
        <f t="shared" si="188"/>
        <v>6</v>
      </c>
      <c r="F4002" s="2" t="s">
        <v>56389</v>
      </c>
      <c r="H4002" s="63">
        <v>52925242.696196005</v>
      </c>
      <c r="I4002" s="63">
        <v>34020432.178222001</v>
      </c>
      <c r="J4002" s="63">
        <v>20.5</v>
      </c>
      <c r="L4002" s="63">
        <v>-26922222.667862002</v>
      </c>
      <c r="M4002" s="63">
        <v>-13767305.674222998</v>
      </c>
      <c r="N4002" s="63">
        <v>-6327471.765474</v>
      </c>
      <c r="O4002" s="63">
        <v>-39884267.385583997</v>
      </c>
      <c r="Q4002" s="84">
        <f t="shared" si="189"/>
        <v>86945695.374418005</v>
      </c>
      <c r="R4002" s="84">
        <f t="shared" si="190"/>
        <v>-86901267.493142992</v>
      </c>
      <c r="T4002" s="2" t="s">
        <v>56388</v>
      </c>
    </row>
    <row r="4003" spans="2:20" x14ac:dyDescent="0.2">
      <c r="B4003" s="89" t="s">
        <v>51332</v>
      </c>
      <c r="C4003" s="66" t="s">
        <v>51325</v>
      </c>
      <c r="D4003" s="83">
        <f t="shared" si="188"/>
        <v>6</v>
      </c>
      <c r="F4003" s="2" t="s">
        <v>56389</v>
      </c>
      <c r="H4003" s="63">
        <v>52896736.815029003</v>
      </c>
      <c r="I4003" s="63">
        <v>33830408.157917</v>
      </c>
      <c r="J4003" s="63">
        <v>169.5</v>
      </c>
      <c r="L4003" s="63">
        <v>-26457578.903307006</v>
      </c>
      <c r="M4003" s="63">
        <v>-13744396.194971997</v>
      </c>
      <c r="N4003" s="63">
        <v>-6120061.8128820108</v>
      </c>
      <c r="O4003" s="63">
        <v>-41047149.639109999</v>
      </c>
      <c r="Q4003" s="84">
        <f t="shared" si="189"/>
        <v>86727314.472946003</v>
      </c>
      <c r="R4003" s="84">
        <f t="shared" si="190"/>
        <v>-87369186.550271004</v>
      </c>
      <c r="T4003" s="2" t="s">
        <v>56388</v>
      </c>
    </row>
    <row r="4004" spans="2:20" x14ac:dyDescent="0.2">
      <c r="B4004" s="89" t="s">
        <v>51333</v>
      </c>
      <c r="C4004" s="66" t="s">
        <v>51325</v>
      </c>
      <c r="D4004" s="83">
        <f t="shared" si="188"/>
        <v>6</v>
      </c>
      <c r="F4004" s="2" t="s">
        <v>56389</v>
      </c>
      <c r="H4004" s="63">
        <v>52906363.788027994</v>
      </c>
      <c r="I4004" s="63">
        <v>33470892.140528999</v>
      </c>
      <c r="J4004" s="63">
        <v>0</v>
      </c>
      <c r="L4004" s="63">
        <v>-25925528.765194003</v>
      </c>
      <c r="M4004" s="63">
        <v>-14682287.824720999</v>
      </c>
      <c r="N4004" s="63">
        <v>-5922419.493026996</v>
      </c>
      <c r="O4004" s="63">
        <v>-43692270.533835001</v>
      </c>
      <c r="Q4004" s="84">
        <f t="shared" si="189"/>
        <v>86377255.928556994</v>
      </c>
      <c r="R4004" s="84">
        <f t="shared" si="190"/>
        <v>-90222506.616777003</v>
      </c>
      <c r="T4004" s="2" t="s">
        <v>56388</v>
      </c>
    </row>
    <row r="4005" spans="2:20" x14ac:dyDescent="0.2">
      <c r="B4005" s="89" t="s">
        <v>51334</v>
      </c>
      <c r="C4005" s="66" t="s">
        <v>51325</v>
      </c>
      <c r="D4005" s="83">
        <f t="shared" si="188"/>
        <v>6</v>
      </c>
      <c r="F4005" s="2" t="s">
        <v>56389</v>
      </c>
      <c r="H4005" s="63">
        <v>53587430.290390998</v>
      </c>
      <c r="I4005" s="63">
        <v>33319927.044999003</v>
      </c>
      <c r="J4005" s="63">
        <v>15</v>
      </c>
      <c r="L4005" s="63">
        <v>-27321085.339139994</v>
      </c>
      <c r="M4005" s="63">
        <v>-15070999.729250003</v>
      </c>
      <c r="N4005" s="63">
        <v>-5697697.3795490032</v>
      </c>
      <c r="O4005" s="63">
        <v>-43316100.626055002</v>
      </c>
      <c r="Q4005" s="84">
        <f t="shared" si="189"/>
        <v>86907372.335390002</v>
      </c>
      <c r="R4005" s="84">
        <f t="shared" si="190"/>
        <v>-91405883.073994011</v>
      </c>
      <c r="T4005" s="2" t="s">
        <v>56388</v>
      </c>
    </row>
    <row r="4006" spans="2:20" x14ac:dyDescent="0.2">
      <c r="B4006" s="89" t="s">
        <v>51335</v>
      </c>
      <c r="C4006" s="66" t="s">
        <v>51325</v>
      </c>
      <c r="D4006" s="83">
        <f t="shared" si="188"/>
        <v>6</v>
      </c>
      <c r="F4006" s="2" t="s">
        <v>56389</v>
      </c>
      <c r="H4006" s="63">
        <v>54076284.815279</v>
      </c>
      <c r="I4006" s="63">
        <v>32858184.868556</v>
      </c>
      <c r="J4006" s="63">
        <v>0</v>
      </c>
      <c r="L4006" s="63">
        <v>-26201927.138332997</v>
      </c>
      <c r="M4006" s="63">
        <v>-16349579.696523001</v>
      </c>
      <c r="N4006" s="63">
        <v>-6246277.2641140055</v>
      </c>
      <c r="O4006" s="63">
        <v>-42659470.001387998</v>
      </c>
      <c r="Q4006" s="84">
        <f t="shared" si="189"/>
        <v>86934469.683835</v>
      </c>
      <c r="R4006" s="84">
        <f t="shared" si="190"/>
        <v>-91457254.100358009</v>
      </c>
      <c r="T4006" s="2" t="s">
        <v>56388</v>
      </c>
    </row>
    <row r="4007" spans="2:20" x14ac:dyDescent="0.2">
      <c r="B4007" s="89" t="s">
        <v>51336</v>
      </c>
      <c r="C4007" s="66" t="s">
        <v>51325</v>
      </c>
      <c r="D4007" s="83">
        <f t="shared" si="188"/>
        <v>6</v>
      </c>
      <c r="F4007" s="2" t="s">
        <v>56389</v>
      </c>
      <c r="H4007" s="63">
        <v>54161464.040972002</v>
      </c>
      <c r="I4007" s="63">
        <v>32811739.050443999</v>
      </c>
      <c r="J4007" s="63">
        <v>0</v>
      </c>
      <c r="L4007" s="63">
        <v>-26565426.339693997</v>
      </c>
      <c r="M4007" s="63">
        <v>-19674916.408926997</v>
      </c>
      <c r="N4007" s="63">
        <v>-7864636.7939170077</v>
      </c>
      <c r="O4007" s="63">
        <v>-42619515.418164998</v>
      </c>
      <c r="Q4007" s="84">
        <f t="shared" si="189"/>
        <v>86973203.091416001</v>
      </c>
      <c r="R4007" s="84">
        <f t="shared" si="190"/>
        <v>-96724494.960703</v>
      </c>
      <c r="T4007" s="2" t="s">
        <v>56388</v>
      </c>
    </row>
    <row r="4008" spans="2:20" x14ac:dyDescent="0.2">
      <c r="B4008" s="89" t="s">
        <v>51337</v>
      </c>
      <c r="C4008" s="66" t="s">
        <v>51325</v>
      </c>
      <c r="D4008" s="83">
        <f t="shared" si="188"/>
        <v>6</v>
      </c>
      <c r="F4008" s="2" t="s">
        <v>56389</v>
      </c>
      <c r="H4008" s="63">
        <v>54029860.190776996</v>
      </c>
      <c r="I4008" s="63">
        <v>32869193.599137999</v>
      </c>
      <c r="J4008" s="63">
        <v>17.5</v>
      </c>
      <c r="L4008" s="63">
        <v>-26696241.294418003</v>
      </c>
      <c r="M4008" s="63">
        <v>-23704986.329383995</v>
      </c>
      <c r="N4008" s="63">
        <v>-9607787.6588070076</v>
      </c>
      <c r="O4008" s="63">
        <v>-38851579.515083998</v>
      </c>
      <c r="Q4008" s="84">
        <f t="shared" si="189"/>
        <v>86899071.289914995</v>
      </c>
      <c r="R4008" s="84">
        <f t="shared" si="190"/>
        <v>-98860594.797693014</v>
      </c>
      <c r="T4008" s="2" t="s">
        <v>56388</v>
      </c>
    </row>
    <row r="4009" spans="2:20" x14ac:dyDescent="0.2">
      <c r="B4009" s="89" t="s">
        <v>51338</v>
      </c>
      <c r="C4009" s="66" t="s">
        <v>51325</v>
      </c>
      <c r="D4009" s="83">
        <f t="shared" si="188"/>
        <v>6</v>
      </c>
      <c r="F4009" s="2" t="s">
        <v>56389</v>
      </c>
      <c r="H4009" s="63">
        <v>54031559.680195004</v>
      </c>
      <c r="I4009" s="63">
        <v>33392560.286109999</v>
      </c>
      <c r="J4009" s="63">
        <v>514242.23208300001</v>
      </c>
      <c r="L4009" s="63">
        <v>-26419795.096471999</v>
      </c>
      <c r="M4009" s="63">
        <v>-24729809.765620995</v>
      </c>
      <c r="N4009" s="63">
        <v>-9084083.2647529952</v>
      </c>
      <c r="O4009" s="63">
        <v>-35663375.407361999</v>
      </c>
      <c r="Q4009" s="84">
        <f t="shared" si="189"/>
        <v>87938362.198387995</v>
      </c>
      <c r="R4009" s="84">
        <f t="shared" si="190"/>
        <v>-95897063.534207985</v>
      </c>
      <c r="T4009" s="2" t="s">
        <v>56388</v>
      </c>
    </row>
    <row r="4010" spans="2:20" x14ac:dyDescent="0.2">
      <c r="B4010" s="89" t="s">
        <v>51339</v>
      </c>
      <c r="C4010" s="66" t="s">
        <v>51325</v>
      </c>
      <c r="D4010" s="83">
        <f t="shared" si="188"/>
        <v>6</v>
      </c>
      <c r="F4010" s="2" t="s">
        <v>56389</v>
      </c>
      <c r="H4010" s="63">
        <v>53179217.008500993</v>
      </c>
      <c r="I4010" s="63">
        <v>33548035.569887996</v>
      </c>
      <c r="J4010" s="63">
        <v>1935881.8423609999</v>
      </c>
      <c r="L4010" s="63">
        <v>-25660046.434891999</v>
      </c>
      <c r="M4010" s="63">
        <v>-25180043.146301001</v>
      </c>
      <c r="N4010" s="63">
        <v>-8113838.8281120025</v>
      </c>
      <c r="O4010" s="63">
        <v>-34954258.189195</v>
      </c>
      <c r="Q4010" s="84">
        <f t="shared" si="189"/>
        <v>88663134.420749992</v>
      </c>
      <c r="R4010" s="84">
        <f t="shared" si="190"/>
        <v>-93908186.598500013</v>
      </c>
      <c r="T4010" s="2" t="s">
        <v>56388</v>
      </c>
    </row>
    <row r="4011" spans="2:20" x14ac:dyDescent="0.2">
      <c r="B4011" s="89" t="s">
        <v>51340</v>
      </c>
      <c r="C4011" s="66" t="s">
        <v>51325</v>
      </c>
      <c r="D4011" s="83">
        <f t="shared" si="188"/>
        <v>6</v>
      </c>
      <c r="F4011" s="2" t="s">
        <v>56389</v>
      </c>
      <c r="H4011" s="63">
        <v>52803273.356473006</v>
      </c>
      <c r="I4011" s="63">
        <v>33662228.583667003</v>
      </c>
      <c r="J4011" s="63">
        <v>1726507.4986109999</v>
      </c>
      <c r="L4011" s="63">
        <v>-25563778.802304</v>
      </c>
      <c r="M4011" s="63">
        <v>-24577055.825223997</v>
      </c>
      <c r="N4011" s="63">
        <v>-7821021.832719001</v>
      </c>
      <c r="O4011" s="63">
        <v>-34958402.771278992</v>
      </c>
      <c r="Q4011" s="84">
        <f t="shared" si="189"/>
        <v>88192009.438751012</v>
      </c>
      <c r="R4011" s="84">
        <f t="shared" si="190"/>
        <v>-92920259.231525987</v>
      </c>
      <c r="T4011" s="2" t="s">
        <v>56388</v>
      </c>
    </row>
    <row r="4012" spans="2:20" x14ac:dyDescent="0.2">
      <c r="B4012" s="89" t="s">
        <v>51341</v>
      </c>
      <c r="C4012" s="66" t="s">
        <v>51325</v>
      </c>
      <c r="D4012" s="83">
        <f t="shared" si="188"/>
        <v>6</v>
      </c>
      <c r="F4012" s="2" t="s">
        <v>56389</v>
      </c>
      <c r="H4012" s="63">
        <v>52830273.941499993</v>
      </c>
      <c r="I4012" s="63">
        <v>33614548.662834004</v>
      </c>
      <c r="J4012" s="63">
        <v>1996518.1420829999</v>
      </c>
      <c r="L4012" s="63">
        <v>-26084577.780609</v>
      </c>
      <c r="M4012" s="63">
        <v>-24629251.461640991</v>
      </c>
      <c r="N4012" s="63">
        <v>-7019640.0891630016</v>
      </c>
      <c r="O4012" s="63">
        <v>-34753243.239970997</v>
      </c>
      <c r="Q4012" s="84">
        <f t="shared" si="189"/>
        <v>88441340.746417001</v>
      </c>
      <c r="R4012" s="84">
        <f t="shared" si="190"/>
        <v>-92486712.571383998</v>
      </c>
      <c r="T4012" s="2" t="s">
        <v>56388</v>
      </c>
    </row>
    <row r="4013" spans="2:20" x14ac:dyDescent="0.2">
      <c r="B4013" s="89" t="s">
        <v>51342</v>
      </c>
      <c r="C4013" s="66" t="s">
        <v>51325</v>
      </c>
      <c r="D4013" s="83">
        <f t="shared" si="188"/>
        <v>6</v>
      </c>
      <c r="F4013" s="2" t="s">
        <v>56389</v>
      </c>
      <c r="H4013" s="63">
        <v>52807980.954610996</v>
      </c>
      <c r="I4013" s="63">
        <v>33356294.134361997</v>
      </c>
      <c r="J4013" s="63">
        <v>4338614.3043050002</v>
      </c>
      <c r="L4013" s="63">
        <v>-25882166.017528005</v>
      </c>
      <c r="M4013" s="63">
        <v>-23577906.086130001</v>
      </c>
      <c r="N4013" s="63">
        <v>-5248107.6914470047</v>
      </c>
      <c r="O4013" s="63">
        <v>-37982807.587861001</v>
      </c>
      <c r="Q4013" s="84">
        <f t="shared" si="189"/>
        <v>90502889.393277988</v>
      </c>
      <c r="R4013" s="84">
        <f t="shared" si="190"/>
        <v>-92690987.382966012</v>
      </c>
      <c r="T4013" s="2" t="s">
        <v>56388</v>
      </c>
    </row>
    <row r="4014" spans="2:20" x14ac:dyDescent="0.2">
      <c r="B4014" s="89" t="s">
        <v>51343</v>
      </c>
      <c r="C4014" s="66" t="s">
        <v>51325</v>
      </c>
      <c r="D4014" s="83">
        <f t="shared" si="188"/>
        <v>6</v>
      </c>
      <c r="F4014" s="2" t="s">
        <v>56389</v>
      </c>
      <c r="H4014" s="63">
        <v>52800857.737499997</v>
      </c>
      <c r="I4014" s="63">
        <v>33392569.706556</v>
      </c>
      <c r="J4014" s="63">
        <v>4924624.904445</v>
      </c>
      <c r="L4014" s="63">
        <v>-26490829.156251002</v>
      </c>
      <c r="M4014" s="63">
        <v>-20470452.801170003</v>
      </c>
      <c r="N4014" s="63">
        <v>-4344239.6378830001</v>
      </c>
      <c r="O4014" s="63">
        <v>-37555838.340916999</v>
      </c>
      <c r="Q4014" s="84">
        <f t="shared" si="189"/>
        <v>91118052.348500997</v>
      </c>
      <c r="R4014" s="84">
        <f t="shared" si="190"/>
        <v>-88861359.936221004</v>
      </c>
      <c r="T4014" s="2" t="s">
        <v>56388</v>
      </c>
    </row>
    <row r="4015" spans="2:20" x14ac:dyDescent="0.2">
      <c r="B4015" s="89" t="s">
        <v>51344</v>
      </c>
      <c r="C4015" s="66" t="s">
        <v>51325</v>
      </c>
      <c r="D4015" s="83">
        <f t="shared" si="188"/>
        <v>6</v>
      </c>
      <c r="F4015" s="2" t="s">
        <v>56389</v>
      </c>
      <c r="H4015" s="63">
        <v>52896166.949278995</v>
      </c>
      <c r="I4015" s="63">
        <v>33344022.031277001</v>
      </c>
      <c r="J4015" s="63">
        <v>4992127.5948610008</v>
      </c>
      <c r="L4015" s="63">
        <v>-26371562.197667003</v>
      </c>
      <c r="M4015" s="63">
        <v>-17170875.271965999</v>
      </c>
      <c r="N4015" s="63">
        <v>-3693393.0971400016</v>
      </c>
      <c r="O4015" s="63">
        <v>-37228945.206750996</v>
      </c>
      <c r="Q4015" s="84">
        <f t="shared" si="189"/>
        <v>91232316.575416997</v>
      </c>
      <c r="R4015" s="84">
        <f t="shared" si="190"/>
        <v>-84464775.773523986</v>
      </c>
      <c r="T4015" s="2" t="s">
        <v>56388</v>
      </c>
    </row>
    <row r="4016" spans="2:20" x14ac:dyDescent="0.2">
      <c r="B4016" s="89" t="s">
        <v>51345</v>
      </c>
      <c r="C4016" s="66" t="s">
        <v>51325</v>
      </c>
      <c r="D4016" s="83">
        <f t="shared" si="188"/>
        <v>6</v>
      </c>
      <c r="F4016" s="2" t="s">
        <v>56389</v>
      </c>
      <c r="H4016" s="63">
        <v>54520228.115001</v>
      </c>
      <c r="I4016" s="63">
        <v>33203288.765889</v>
      </c>
      <c r="J4016" s="63">
        <v>4989419.0287500005</v>
      </c>
      <c r="L4016" s="63">
        <v>-26197408.790916998</v>
      </c>
      <c r="M4016" s="63">
        <v>-16210176.804143</v>
      </c>
      <c r="N4016" s="63">
        <v>-3540229.8111990034</v>
      </c>
      <c r="O4016" s="63">
        <v>-37074240.068278</v>
      </c>
      <c r="Q4016" s="84">
        <f t="shared" si="189"/>
        <v>92712935.909639999</v>
      </c>
      <c r="R4016" s="84">
        <f t="shared" si="190"/>
        <v>-83022055.474537</v>
      </c>
      <c r="T4016" s="2" t="s">
        <v>56388</v>
      </c>
    </row>
    <row r="4017" spans="2:20" x14ac:dyDescent="0.2">
      <c r="B4017" s="89" t="s">
        <v>51346</v>
      </c>
      <c r="C4017" s="66" t="s">
        <v>51325</v>
      </c>
      <c r="D4017" s="83">
        <f t="shared" si="188"/>
        <v>6</v>
      </c>
      <c r="F4017" s="2" t="s">
        <v>56389</v>
      </c>
      <c r="H4017" s="63">
        <v>54491982.905863002</v>
      </c>
      <c r="I4017" s="63">
        <v>33357474.286081001</v>
      </c>
      <c r="J4017" s="63">
        <v>3495689.4123609997</v>
      </c>
      <c r="L4017" s="63">
        <v>-26465981.422695</v>
      </c>
      <c r="M4017" s="63">
        <v>-16315425.14267</v>
      </c>
      <c r="N4017" s="63">
        <v>-3635830.2416130002</v>
      </c>
      <c r="O4017" s="63">
        <v>-36075036.475499004</v>
      </c>
      <c r="Q4017" s="84">
        <f t="shared" si="189"/>
        <v>91345146.604304999</v>
      </c>
      <c r="R4017" s="84">
        <f t="shared" si="190"/>
        <v>-82492273.282477006</v>
      </c>
      <c r="T4017" s="2" t="s">
        <v>56388</v>
      </c>
    </row>
    <row r="4018" spans="2:20" x14ac:dyDescent="0.2">
      <c r="B4018" s="89" t="s">
        <v>51347</v>
      </c>
      <c r="C4018" s="66" t="s">
        <v>51325</v>
      </c>
      <c r="D4018" s="83">
        <f t="shared" si="188"/>
        <v>6</v>
      </c>
      <c r="F4018" s="2" t="s">
        <v>56389</v>
      </c>
      <c r="H4018" s="63">
        <v>54432718.942195006</v>
      </c>
      <c r="I4018" s="63">
        <v>33438498.829362005</v>
      </c>
      <c r="J4018" s="63">
        <v>1106125.9391669999</v>
      </c>
      <c r="L4018" s="63">
        <v>-26053634.750776999</v>
      </c>
      <c r="M4018" s="63">
        <v>-16478229.357278001</v>
      </c>
      <c r="N4018" s="63">
        <v>-3707807.7759120017</v>
      </c>
      <c r="O4018" s="63">
        <v>-35098746.021667004</v>
      </c>
      <c r="Q4018" s="84">
        <f t="shared" si="189"/>
        <v>88977343.710723996</v>
      </c>
      <c r="R4018" s="84">
        <f t="shared" si="190"/>
        <v>-81338417.905634001</v>
      </c>
      <c r="T4018" s="2" t="s">
        <v>56388</v>
      </c>
    </row>
    <row r="4019" spans="2:20" x14ac:dyDescent="0.2">
      <c r="B4019" s="89" t="s">
        <v>51348</v>
      </c>
      <c r="C4019" s="66" t="s">
        <v>51325</v>
      </c>
      <c r="D4019" s="83">
        <f t="shared" si="188"/>
        <v>6</v>
      </c>
      <c r="F4019" s="2" t="s">
        <v>56389</v>
      </c>
      <c r="H4019" s="63">
        <v>54441270.54308299</v>
      </c>
      <c r="I4019" s="63">
        <v>33438631.367609002</v>
      </c>
      <c r="J4019" s="63">
        <v>45836.822638999998</v>
      </c>
      <c r="L4019" s="63">
        <v>-28278269.479805995</v>
      </c>
      <c r="M4019" s="63">
        <v>-16882632.802361004</v>
      </c>
      <c r="N4019" s="63">
        <v>-4424350.2535340041</v>
      </c>
      <c r="O4019" s="63">
        <v>-33861755.535194002</v>
      </c>
      <c r="Q4019" s="84">
        <f t="shared" si="189"/>
        <v>87925738.733330995</v>
      </c>
      <c r="R4019" s="84">
        <f t="shared" si="190"/>
        <v>-83447008.070895016</v>
      </c>
      <c r="T4019" s="2" t="s">
        <v>56388</v>
      </c>
    </row>
    <row r="4020" spans="2:20" x14ac:dyDescent="0.2">
      <c r="B4020" s="89" t="s">
        <v>51349</v>
      </c>
      <c r="C4020" s="66" t="s">
        <v>51350</v>
      </c>
      <c r="D4020" s="83">
        <f t="shared" si="188"/>
        <v>6</v>
      </c>
      <c r="F4020" s="2" t="s">
        <v>56389</v>
      </c>
      <c r="H4020" s="63">
        <v>50354098.843970999</v>
      </c>
      <c r="I4020" s="63">
        <v>33111542.655415002</v>
      </c>
      <c r="J4020" s="63">
        <v>1659288.5125</v>
      </c>
      <c r="L4020" s="63">
        <v>-27802452.520694997</v>
      </c>
      <c r="M4020" s="63">
        <v>-17746587.943608999</v>
      </c>
      <c r="N4020" s="63">
        <v>-6548649.8403989952</v>
      </c>
      <c r="O4020" s="63">
        <v>-32593700.981138002</v>
      </c>
      <c r="Q4020" s="84">
        <f t="shared" si="189"/>
        <v>85124930.011886001</v>
      </c>
      <c r="R4020" s="84">
        <f t="shared" si="190"/>
        <v>-84691391.285841003</v>
      </c>
      <c r="T4020" s="2" t="s">
        <v>56388</v>
      </c>
    </row>
    <row r="4021" spans="2:20" x14ac:dyDescent="0.2">
      <c r="B4021" s="89" t="s">
        <v>51351</v>
      </c>
      <c r="C4021" s="66" t="s">
        <v>51350</v>
      </c>
      <c r="D4021" s="83">
        <f t="shared" si="188"/>
        <v>6</v>
      </c>
      <c r="F4021" s="2" t="s">
        <v>56389</v>
      </c>
      <c r="H4021" s="63">
        <v>50817843.950499006</v>
      </c>
      <c r="I4021" s="63">
        <v>33487109.502586</v>
      </c>
      <c r="J4021" s="63">
        <v>718638.88416699995</v>
      </c>
      <c r="L4021" s="63">
        <v>-28841179.737583</v>
      </c>
      <c r="M4021" s="63">
        <v>-17923238.964922</v>
      </c>
      <c r="N4021" s="63">
        <v>-8826281.7254480049</v>
      </c>
      <c r="O4021" s="63">
        <v>-32644060.989445001</v>
      </c>
      <c r="Q4021" s="84">
        <f t="shared" si="189"/>
        <v>85023592.337252006</v>
      </c>
      <c r="R4021" s="84">
        <f t="shared" si="190"/>
        <v>-88234761.417398006</v>
      </c>
      <c r="T4021" s="2" t="s">
        <v>56388</v>
      </c>
    </row>
    <row r="4022" spans="2:20" x14ac:dyDescent="0.2">
      <c r="B4022" s="89" t="s">
        <v>51352</v>
      </c>
      <c r="C4022" s="66" t="s">
        <v>51350</v>
      </c>
      <c r="D4022" s="83">
        <f t="shared" si="188"/>
        <v>6</v>
      </c>
      <c r="F4022" s="2" t="s">
        <v>56389</v>
      </c>
      <c r="H4022" s="63">
        <v>50945360.834111005</v>
      </c>
      <c r="I4022" s="63">
        <v>33750750.376693003</v>
      </c>
      <c r="J4022" s="63">
        <v>667046</v>
      </c>
      <c r="L4022" s="63">
        <v>-29211544.095998004</v>
      </c>
      <c r="M4022" s="63">
        <v>-17302262.986033</v>
      </c>
      <c r="N4022" s="63">
        <v>-9748554.1748640034</v>
      </c>
      <c r="O4022" s="63">
        <v>-32649814.756889001</v>
      </c>
      <c r="Q4022" s="84">
        <f t="shared" si="189"/>
        <v>85363157.210804015</v>
      </c>
      <c r="R4022" s="84">
        <f t="shared" si="190"/>
        <v>-88912176.013784006</v>
      </c>
      <c r="T4022" s="2" t="s">
        <v>56388</v>
      </c>
    </row>
    <row r="4023" spans="2:20" x14ac:dyDescent="0.2">
      <c r="B4023" s="89" t="s">
        <v>51353</v>
      </c>
      <c r="C4023" s="66" t="s">
        <v>51350</v>
      </c>
      <c r="D4023" s="83">
        <f t="shared" si="188"/>
        <v>6</v>
      </c>
      <c r="F4023" s="2" t="s">
        <v>56389</v>
      </c>
      <c r="H4023" s="63">
        <v>50969762.434887998</v>
      </c>
      <c r="I4023" s="63">
        <v>33812408.467973992</v>
      </c>
      <c r="J4023" s="63">
        <v>666424</v>
      </c>
      <c r="L4023" s="63">
        <v>-28881244.264583003</v>
      </c>
      <c r="M4023" s="63">
        <v>-15334997.466221001</v>
      </c>
      <c r="N4023" s="63">
        <v>-8559877.9434399959</v>
      </c>
      <c r="O4023" s="63">
        <v>-29290425.868000001</v>
      </c>
      <c r="Q4023" s="84">
        <f t="shared" si="189"/>
        <v>85448594.902861983</v>
      </c>
      <c r="R4023" s="84">
        <f t="shared" si="190"/>
        <v>-82066545.542244002</v>
      </c>
      <c r="T4023" s="2" t="s">
        <v>56388</v>
      </c>
    </row>
    <row r="4024" spans="2:20" x14ac:dyDescent="0.2">
      <c r="B4024" s="89" t="s">
        <v>51354</v>
      </c>
      <c r="C4024" s="66" t="s">
        <v>51350</v>
      </c>
      <c r="D4024" s="83">
        <f t="shared" si="188"/>
        <v>6</v>
      </c>
      <c r="F4024" s="2" t="s">
        <v>56389</v>
      </c>
      <c r="H4024" s="63">
        <v>50981418.394834995</v>
      </c>
      <c r="I4024" s="63">
        <v>33850542.264028005</v>
      </c>
      <c r="J4024" s="63">
        <v>666723.5</v>
      </c>
      <c r="L4024" s="63">
        <v>-28078782.843222</v>
      </c>
      <c r="M4024" s="63">
        <v>-13340481.366470002</v>
      </c>
      <c r="N4024" s="63">
        <v>-7143638.6284690006</v>
      </c>
      <c r="O4024" s="63">
        <v>-29255913.734333001</v>
      </c>
      <c r="Q4024" s="84">
        <f t="shared" si="189"/>
        <v>85498684.158863008</v>
      </c>
      <c r="R4024" s="84">
        <f t="shared" si="190"/>
        <v>-77818816.572494</v>
      </c>
      <c r="T4024" s="2" t="s">
        <v>56388</v>
      </c>
    </row>
    <row r="4025" spans="2:20" x14ac:dyDescent="0.2">
      <c r="B4025" s="89" t="s">
        <v>51355</v>
      </c>
      <c r="C4025" s="66" t="s">
        <v>51350</v>
      </c>
      <c r="D4025" s="83">
        <f t="shared" si="188"/>
        <v>6</v>
      </c>
      <c r="F4025" s="2" t="s">
        <v>56389</v>
      </c>
      <c r="H4025" s="63">
        <v>50954441.950556003</v>
      </c>
      <c r="I4025" s="63">
        <v>33737118.910387993</v>
      </c>
      <c r="J4025" s="63">
        <v>667068</v>
      </c>
      <c r="L4025" s="63">
        <v>-28459491.975415993</v>
      </c>
      <c r="M4025" s="63">
        <v>-12569794.192866001</v>
      </c>
      <c r="N4025" s="63">
        <v>-6697333.2393969977</v>
      </c>
      <c r="O4025" s="63">
        <v>-29481791.368000001</v>
      </c>
      <c r="Q4025" s="84">
        <f t="shared" si="189"/>
        <v>85358628.860944003</v>
      </c>
      <c r="R4025" s="84">
        <f t="shared" si="190"/>
        <v>-77208410.775678992</v>
      </c>
      <c r="T4025" s="2" t="s">
        <v>56388</v>
      </c>
    </row>
    <row r="4026" spans="2:20" x14ac:dyDescent="0.2">
      <c r="B4026" s="89" t="s">
        <v>51356</v>
      </c>
      <c r="C4026" s="66" t="s">
        <v>51350</v>
      </c>
      <c r="D4026" s="83">
        <f t="shared" si="188"/>
        <v>6</v>
      </c>
      <c r="F4026" s="2" t="s">
        <v>56389</v>
      </c>
      <c r="H4026" s="63">
        <v>50873903.965806991</v>
      </c>
      <c r="I4026" s="63">
        <v>33913236.158279993</v>
      </c>
      <c r="J4026" s="63">
        <v>138834</v>
      </c>
      <c r="L4026" s="63">
        <v>-27809011.918194</v>
      </c>
      <c r="M4026" s="63">
        <v>-12802290.901531996</v>
      </c>
      <c r="N4026" s="63">
        <v>-6493653.7993389955</v>
      </c>
      <c r="O4026" s="63">
        <v>-29466986.845444001</v>
      </c>
      <c r="Q4026" s="84">
        <f t="shared" si="189"/>
        <v>84925974.124086976</v>
      </c>
      <c r="R4026" s="84">
        <f t="shared" si="190"/>
        <v>-76571943.464508995</v>
      </c>
      <c r="T4026" s="2" t="s">
        <v>56388</v>
      </c>
    </row>
    <row r="4027" spans="2:20" x14ac:dyDescent="0.2">
      <c r="B4027" s="89" t="s">
        <v>51357</v>
      </c>
      <c r="C4027" s="66" t="s">
        <v>51350</v>
      </c>
      <c r="D4027" s="83">
        <f t="shared" si="188"/>
        <v>6</v>
      </c>
      <c r="F4027" s="2" t="s">
        <v>56389</v>
      </c>
      <c r="H4027" s="63">
        <v>50829839.439832993</v>
      </c>
      <c r="I4027" s="63">
        <v>33808282.568888001</v>
      </c>
      <c r="J4027" s="63">
        <v>666616</v>
      </c>
      <c r="L4027" s="63">
        <v>-27721659.049751002</v>
      </c>
      <c r="M4027" s="63">
        <v>-13093271.295247998</v>
      </c>
      <c r="N4027" s="63">
        <v>-6225189.3220490059</v>
      </c>
      <c r="O4027" s="63">
        <v>-29668820.979110003</v>
      </c>
      <c r="Q4027" s="84">
        <f t="shared" si="189"/>
        <v>85304738.008720994</v>
      </c>
      <c r="R4027" s="84">
        <f t="shared" si="190"/>
        <v>-76708940.64615801</v>
      </c>
      <c r="T4027" s="2" t="s">
        <v>56388</v>
      </c>
    </row>
    <row r="4028" spans="2:20" x14ac:dyDescent="0.2">
      <c r="B4028" s="89" t="s">
        <v>51358</v>
      </c>
      <c r="C4028" s="66" t="s">
        <v>51350</v>
      </c>
      <c r="D4028" s="83">
        <f t="shared" si="188"/>
        <v>6</v>
      </c>
      <c r="F4028" s="2" t="s">
        <v>56389</v>
      </c>
      <c r="H4028" s="63">
        <v>50639342.455444999</v>
      </c>
      <c r="I4028" s="63">
        <v>32758691.214637</v>
      </c>
      <c r="J4028" s="63">
        <v>667012</v>
      </c>
      <c r="L4028" s="63">
        <v>-27531052.499472</v>
      </c>
      <c r="M4028" s="63">
        <v>-12959446.579579003</v>
      </c>
      <c r="N4028" s="63">
        <v>-5728528.0905820038</v>
      </c>
      <c r="O4028" s="63">
        <v>-31773019.090223998</v>
      </c>
      <c r="Q4028" s="84">
        <f t="shared" si="189"/>
        <v>84065045.670082003</v>
      </c>
      <c r="R4028" s="84">
        <f t="shared" si="190"/>
        <v>-77992046.259856999</v>
      </c>
      <c r="T4028" s="2" t="s">
        <v>56388</v>
      </c>
    </row>
    <row r="4029" spans="2:20" x14ac:dyDescent="0.2">
      <c r="B4029" s="89" t="s">
        <v>51359</v>
      </c>
      <c r="C4029" s="66" t="s">
        <v>51350</v>
      </c>
      <c r="D4029" s="83">
        <f t="shared" si="188"/>
        <v>6</v>
      </c>
      <c r="F4029" s="2" t="s">
        <v>56389</v>
      </c>
      <c r="H4029" s="63">
        <v>50240829.039445996</v>
      </c>
      <c r="I4029" s="63">
        <v>32345011.585916001</v>
      </c>
      <c r="J4029" s="63">
        <v>667449</v>
      </c>
      <c r="L4029" s="63">
        <v>-27706670.837972995</v>
      </c>
      <c r="M4029" s="63">
        <v>-13622674.330032</v>
      </c>
      <c r="N4029" s="63">
        <v>-5594195.1750519974</v>
      </c>
      <c r="O4029" s="63">
        <v>-36885204.805470005</v>
      </c>
      <c r="Q4029" s="84">
        <f t="shared" si="189"/>
        <v>83253289.625361994</v>
      </c>
      <c r="R4029" s="84">
        <f t="shared" si="190"/>
        <v>-83808745.148526996</v>
      </c>
      <c r="T4029" s="2" t="s">
        <v>56388</v>
      </c>
    </row>
    <row r="4030" spans="2:20" x14ac:dyDescent="0.2">
      <c r="B4030" s="89" t="s">
        <v>51360</v>
      </c>
      <c r="C4030" s="66" t="s">
        <v>51350</v>
      </c>
      <c r="D4030" s="83">
        <f t="shared" si="188"/>
        <v>6</v>
      </c>
      <c r="F4030" s="2" t="s">
        <v>56389</v>
      </c>
      <c r="H4030" s="63">
        <v>50398476.117582001</v>
      </c>
      <c r="I4030" s="63">
        <v>32242902.55889</v>
      </c>
      <c r="J4030" s="63">
        <v>666570.5</v>
      </c>
      <c r="L4030" s="63">
        <v>-27913352.558083002</v>
      </c>
      <c r="M4030" s="63">
        <v>-14429920.684525002</v>
      </c>
      <c r="N4030" s="63">
        <v>-5891419.1025989996</v>
      </c>
      <c r="O4030" s="63">
        <v>-41285903.566943005</v>
      </c>
      <c r="Q4030" s="84">
        <f t="shared" si="189"/>
        <v>83307949.176472008</v>
      </c>
      <c r="R4030" s="84">
        <f t="shared" si="190"/>
        <v>-89520595.91215001</v>
      </c>
      <c r="T4030" s="2" t="s">
        <v>56388</v>
      </c>
    </row>
    <row r="4031" spans="2:20" x14ac:dyDescent="0.2">
      <c r="B4031" s="89" t="s">
        <v>51361</v>
      </c>
      <c r="C4031" s="66" t="s">
        <v>51350</v>
      </c>
      <c r="D4031" s="83">
        <f t="shared" si="188"/>
        <v>6</v>
      </c>
      <c r="F4031" s="2" t="s">
        <v>56389</v>
      </c>
      <c r="H4031" s="63">
        <v>50605905.026417002</v>
      </c>
      <c r="I4031" s="63">
        <v>32025404.712055005</v>
      </c>
      <c r="J4031" s="63">
        <v>823179.5</v>
      </c>
      <c r="L4031" s="63">
        <v>-27975742.734110996</v>
      </c>
      <c r="M4031" s="63">
        <v>-16384670.775975002</v>
      </c>
      <c r="N4031" s="63">
        <v>-6531026.5153660038</v>
      </c>
      <c r="O4031" s="63">
        <v>-41421503.003779002</v>
      </c>
      <c r="Q4031" s="84">
        <f t="shared" si="189"/>
        <v>83454489.238472015</v>
      </c>
      <c r="R4031" s="84">
        <f t="shared" si="190"/>
        <v>-92312943.029231012</v>
      </c>
      <c r="T4031" s="2" t="s">
        <v>56388</v>
      </c>
    </row>
    <row r="4032" spans="2:20" x14ac:dyDescent="0.2">
      <c r="B4032" s="89" t="s">
        <v>51362</v>
      </c>
      <c r="C4032" s="66" t="s">
        <v>51350</v>
      </c>
      <c r="D4032" s="83">
        <f t="shared" si="188"/>
        <v>6</v>
      </c>
      <c r="F4032" s="2" t="s">
        <v>56389</v>
      </c>
      <c r="H4032" s="63">
        <v>50770611.628722996</v>
      </c>
      <c r="I4032" s="63">
        <v>31971909.686166998</v>
      </c>
      <c r="J4032" s="63">
        <v>666611.5</v>
      </c>
      <c r="L4032" s="63">
        <v>-28050617.555222001</v>
      </c>
      <c r="M4032" s="63">
        <v>-17662630.178054001</v>
      </c>
      <c r="N4032" s="63">
        <v>-7260887.1681159921</v>
      </c>
      <c r="O4032" s="63">
        <v>-43122137.276332997</v>
      </c>
      <c r="Q4032" s="84">
        <f t="shared" si="189"/>
        <v>83409132.814889997</v>
      </c>
      <c r="R4032" s="84">
        <f t="shared" si="190"/>
        <v>-96096272.177724987</v>
      </c>
      <c r="T4032" s="2" t="s">
        <v>56388</v>
      </c>
    </row>
    <row r="4033" spans="2:20" x14ac:dyDescent="0.2">
      <c r="B4033" s="89" t="s">
        <v>51363</v>
      </c>
      <c r="C4033" s="66" t="s">
        <v>51350</v>
      </c>
      <c r="D4033" s="83">
        <f t="shared" si="188"/>
        <v>6</v>
      </c>
      <c r="F4033" s="2" t="s">
        <v>56389</v>
      </c>
      <c r="H4033" s="63">
        <v>50954760.910056993</v>
      </c>
      <c r="I4033" s="63">
        <v>31972650.012499001</v>
      </c>
      <c r="J4033" s="63">
        <v>667146</v>
      </c>
      <c r="L4033" s="63">
        <v>-28413262.499556005</v>
      </c>
      <c r="M4033" s="63">
        <v>-18945067.905137997</v>
      </c>
      <c r="N4033" s="63">
        <v>-7585137.2985889986</v>
      </c>
      <c r="O4033" s="63">
        <v>-41990989.129333004</v>
      </c>
      <c r="Q4033" s="84">
        <f t="shared" si="189"/>
        <v>83594556.922555998</v>
      </c>
      <c r="R4033" s="84">
        <f t="shared" si="190"/>
        <v>-96934456.832616001</v>
      </c>
      <c r="T4033" s="2" t="s">
        <v>56388</v>
      </c>
    </row>
    <row r="4034" spans="2:20" x14ac:dyDescent="0.2">
      <c r="B4034" s="89" t="s">
        <v>51364</v>
      </c>
      <c r="C4034" s="66" t="s">
        <v>51350</v>
      </c>
      <c r="D4034" s="83">
        <f t="shared" si="188"/>
        <v>6</v>
      </c>
      <c r="F4034" s="2" t="s">
        <v>56389</v>
      </c>
      <c r="H4034" s="63">
        <v>50922794.631055996</v>
      </c>
      <c r="I4034" s="63">
        <v>32014769.987111002</v>
      </c>
      <c r="J4034" s="63">
        <v>666966</v>
      </c>
      <c r="L4034" s="63">
        <v>-28444990.797333997</v>
      </c>
      <c r="M4034" s="63">
        <v>-19205066.937026002</v>
      </c>
      <c r="N4034" s="63">
        <v>-7417353.2552839937</v>
      </c>
      <c r="O4034" s="63">
        <v>-40388972.800917998</v>
      </c>
      <c r="Q4034" s="84">
        <f t="shared" si="189"/>
        <v>83604530.618166998</v>
      </c>
      <c r="R4034" s="84">
        <f t="shared" si="190"/>
        <v>-95456383.790561989</v>
      </c>
      <c r="T4034" s="2" t="s">
        <v>56388</v>
      </c>
    </row>
    <row r="4035" spans="2:20" x14ac:dyDescent="0.2">
      <c r="B4035" s="89" t="s">
        <v>51365</v>
      </c>
      <c r="C4035" s="66" t="s">
        <v>51350</v>
      </c>
      <c r="D4035" s="83">
        <f t="shared" si="188"/>
        <v>6</v>
      </c>
      <c r="F4035" s="2" t="s">
        <v>56389</v>
      </c>
      <c r="H4035" s="63">
        <v>50893353.295305997</v>
      </c>
      <c r="I4035" s="63">
        <v>32193514.111081999</v>
      </c>
      <c r="J4035" s="63">
        <v>666145</v>
      </c>
      <c r="L4035" s="63">
        <v>-29135629.196580999</v>
      </c>
      <c r="M4035" s="63">
        <v>-18153395.198998</v>
      </c>
      <c r="N4035" s="63">
        <v>-6327038.257534002</v>
      </c>
      <c r="O4035" s="63">
        <v>-40576495.992306001</v>
      </c>
      <c r="Q4035" s="84">
        <f t="shared" si="189"/>
        <v>83753012.406388</v>
      </c>
      <c r="R4035" s="84">
        <f t="shared" si="190"/>
        <v>-94192558.645419002</v>
      </c>
      <c r="T4035" s="2" t="s">
        <v>56388</v>
      </c>
    </row>
    <row r="4036" spans="2:20" x14ac:dyDescent="0.2">
      <c r="B4036" s="89" t="s">
        <v>51366</v>
      </c>
      <c r="C4036" s="66" t="s">
        <v>51350</v>
      </c>
      <c r="D4036" s="83">
        <f t="shared" si="188"/>
        <v>6</v>
      </c>
      <c r="F4036" s="2" t="s">
        <v>56389</v>
      </c>
      <c r="H4036" s="63">
        <v>50867743.223389</v>
      </c>
      <c r="I4036" s="63">
        <v>31838595.788611002</v>
      </c>
      <c r="J4036" s="63">
        <v>870287.69638899993</v>
      </c>
      <c r="L4036" s="63">
        <v>-29644272.437947005</v>
      </c>
      <c r="M4036" s="63">
        <v>-17594651.774859004</v>
      </c>
      <c r="N4036" s="63">
        <v>-5249190.7060849965</v>
      </c>
      <c r="O4036" s="63">
        <v>-36193194.358083002</v>
      </c>
      <c r="Q4036" s="84">
        <f t="shared" si="189"/>
        <v>83576626.708388999</v>
      </c>
      <c r="R4036" s="84">
        <f t="shared" si="190"/>
        <v>-88681309.276974007</v>
      </c>
      <c r="T4036" s="2" t="s">
        <v>56388</v>
      </c>
    </row>
    <row r="4037" spans="2:20" x14ac:dyDescent="0.2">
      <c r="B4037" s="89" t="s">
        <v>51367</v>
      </c>
      <c r="C4037" s="66" t="s">
        <v>51350</v>
      </c>
      <c r="D4037" s="83">
        <f t="shared" si="188"/>
        <v>6</v>
      </c>
      <c r="F4037" s="2" t="s">
        <v>56389</v>
      </c>
      <c r="H4037" s="63">
        <v>50910749.206668004</v>
      </c>
      <c r="I4037" s="63">
        <v>32383040.549417</v>
      </c>
      <c r="J4037" s="63">
        <v>2674573.618055</v>
      </c>
      <c r="L4037" s="63">
        <v>-29536215.603666004</v>
      </c>
      <c r="M4037" s="63">
        <v>-15516469.199804999</v>
      </c>
      <c r="N4037" s="63">
        <v>-4482772.9522250015</v>
      </c>
      <c r="O4037" s="63">
        <v>-36647379.834638</v>
      </c>
      <c r="Q4037" s="84">
        <f t="shared" si="189"/>
        <v>85968363.374140009</v>
      </c>
      <c r="R4037" s="84">
        <f t="shared" si="190"/>
        <v>-86182837.590333998</v>
      </c>
      <c r="T4037" s="2" t="s">
        <v>56388</v>
      </c>
    </row>
    <row r="4038" spans="2:20" x14ac:dyDescent="0.2">
      <c r="B4038" s="89" t="s">
        <v>51368</v>
      </c>
      <c r="C4038" s="66" t="s">
        <v>51350</v>
      </c>
      <c r="D4038" s="83">
        <f t="shared" si="188"/>
        <v>6</v>
      </c>
      <c r="F4038" s="2" t="s">
        <v>56389</v>
      </c>
      <c r="H4038" s="63">
        <v>50936544.715305999</v>
      </c>
      <c r="I4038" s="63">
        <v>32478193.652277004</v>
      </c>
      <c r="J4038" s="63">
        <v>2295412.9097219999</v>
      </c>
      <c r="L4038" s="63">
        <v>-29826519.785609998</v>
      </c>
      <c r="M4038" s="63">
        <v>-14812770.949277001</v>
      </c>
      <c r="N4038" s="63">
        <v>-3349361.7701959973</v>
      </c>
      <c r="O4038" s="63">
        <v>-36427634.509861998</v>
      </c>
      <c r="Q4038" s="84">
        <f t="shared" si="189"/>
        <v>85710151.277305007</v>
      </c>
      <c r="R4038" s="84">
        <f t="shared" si="190"/>
        <v>-84416287.014945</v>
      </c>
      <c r="T4038" s="2" t="s">
        <v>56388</v>
      </c>
    </row>
    <row r="4039" spans="2:20" x14ac:dyDescent="0.2">
      <c r="B4039" s="89" t="s">
        <v>51369</v>
      </c>
      <c r="C4039" s="66" t="s">
        <v>51350</v>
      </c>
      <c r="D4039" s="83">
        <f t="shared" si="188"/>
        <v>6</v>
      </c>
      <c r="F4039" s="2" t="s">
        <v>56389</v>
      </c>
      <c r="H4039" s="63">
        <v>50937151.913722001</v>
      </c>
      <c r="I4039" s="63">
        <v>32603031.374972999</v>
      </c>
      <c r="J4039" s="63">
        <v>2138801.048889</v>
      </c>
      <c r="L4039" s="63">
        <v>-29525235.068583</v>
      </c>
      <c r="M4039" s="63">
        <v>-14093336.344810002</v>
      </c>
      <c r="N4039" s="63">
        <v>-2770427.4841670003</v>
      </c>
      <c r="O4039" s="63">
        <v>-35768146.550637998</v>
      </c>
      <c r="Q4039" s="84">
        <f t="shared" si="189"/>
        <v>85678984.337584004</v>
      </c>
      <c r="R4039" s="84">
        <f t="shared" si="190"/>
        <v>-82157145.448198006</v>
      </c>
      <c r="T4039" s="2" t="s">
        <v>56388</v>
      </c>
    </row>
    <row r="4040" spans="2:20" x14ac:dyDescent="0.2">
      <c r="B4040" s="89" t="s">
        <v>51370</v>
      </c>
      <c r="C4040" s="66" t="s">
        <v>51350</v>
      </c>
      <c r="D4040" s="83">
        <f t="shared" si="188"/>
        <v>6</v>
      </c>
      <c r="F4040" s="2" t="s">
        <v>56389</v>
      </c>
      <c r="H4040" s="63">
        <v>50916788.826054998</v>
      </c>
      <c r="I4040" s="63">
        <v>32801489.953472</v>
      </c>
      <c r="J4040" s="63">
        <v>231513.10430599999</v>
      </c>
      <c r="L4040" s="63">
        <v>-29362041.757529002</v>
      </c>
      <c r="M4040" s="63">
        <v>-13904992.811992001</v>
      </c>
      <c r="N4040" s="63">
        <v>-2528985.4019969995</v>
      </c>
      <c r="O4040" s="63">
        <v>-34072867.930997998</v>
      </c>
      <c r="Q4040" s="84">
        <f t="shared" si="189"/>
        <v>83949791.883832991</v>
      </c>
      <c r="R4040" s="84">
        <f t="shared" si="190"/>
        <v>-79868887.902516007</v>
      </c>
      <c r="T4040" s="2" t="s">
        <v>56388</v>
      </c>
    </row>
    <row r="4041" spans="2:20" x14ac:dyDescent="0.2">
      <c r="B4041" s="89" t="s">
        <v>51371</v>
      </c>
      <c r="C4041" s="66" t="s">
        <v>51350</v>
      </c>
      <c r="D4041" s="83">
        <f t="shared" si="188"/>
        <v>6</v>
      </c>
      <c r="F4041" s="2" t="s">
        <v>56389</v>
      </c>
      <c r="H4041" s="63">
        <v>50930782.718973994</v>
      </c>
      <c r="I4041" s="63">
        <v>32552274.497276999</v>
      </c>
      <c r="J4041" s="63">
        <v>137622</v>
      </c>
      <c r="L4041" s="63">
        <v>-28992152.798250001</v>
      </c>
      <c r="M4041" s="63">
        <v>-13585036.343362</v>
      </c>
      <c r="N4041" s="63">
        <v>-2511242.5949570006</v>
      </c>
      <c r="O4041" s="63">
        <v>-31668767.312444001</v>
      </c>
      <c r="Q4041" s="84">
        <f t="shared" si="189"/>
        <v>83620679.216250986</v>
      </c>
      <c r="R4041" s="84">
        <f t="shared" si="190"/>
        <v>-76757199.049013004</v>
      </c>
      <c r="T4041" s="2" t="s">
        <v>56388</v>
      </c>
    </row>
    <row r="4042" spans="2:20" x14ac:dyDescent="0.2">
      <c r="B4042" s="89" t="s">
        <v>51372</v>
      </c>
      <c r="C4042" s="66" t="s">
        <v>51350</v>
      </c>
      <c r="D4042" s="83">
        <f t="shared" si="188"/>
        <v>6</v>
      </c>
      <c r="F4042" s="2" t="s">
        <v>56389</v>
      </c>
      <c r="H4042" s="63">
        <v>50846922.744137995</v>
      </c>
      <c r="I4042" s="63">
        <v>32590710.716056</v>
      </c>
      <c r="J4042" s="63">
        <v>137487</v>
      </c>
      <c r="L4042" s="63">
        <v>-28029932.502860002</v>
      </c>
      <c r="M4042" s="63">
        <v>-13297012.523246</v>
      </c>
      <c r="N4042" s="63">
        <v>-2624139.7527519995</v>
      </c>
      <c r="O4042" s="63">
        <v>-34061747.529666007</v>
      </c>
      <c r="Q4042" s="84">
        <f t="shared" si="189"/>
        <v>83575120.460193992</v>
      </c>
      <c r="R4042" s="84">
        <f t="shared" si="190"/>
        <v>-78012832.308524013</v>
      </c>
      <c r="T4042" s="2" t="s">
        <v>56388</v>
      </c>
    </row>
    <row r="4043" spans="2:20" x14ac:dyDescent="0.2">
      <c r="B4043" s="89" t="s">
        <v>51373</v>
      </c>
      <c r="C4043" s="66" t="s">
        <v>51350</v>
      </c>
      <c r="D4043" s="83">
        <f t="shared" si="188"/>
        <v>6</v>
      </c>
      <c r="F4043" s="2" t="s">
        <v>56389</v>
      </c>
      <c r="H4043" s="63">
        <v>50917329.105417006</v>
      </c>
      <c r="I4043" s="63">
        <v>32708078.519307002</v>
      </c>
      <c r="J4043" s="63">
        <v>138086</v>
      </c>
      <c r="L4043" s="63">
        <v>-29317382.926221997</v>
      </c>
      <c r="M4043" s="63">
        <v>-13207549.337529002</v>
      </c>
      <c r="N4043" s="63">
        <v>-2871502.2394689983</v>
      </c>
      <c r="O4043" s="63">
        <v>-35837995.623028003</v>
      </c>
      <c r="Q4043" s="84">
        <f t="shared" si="189"/>
        <v>83763493.624724001</v>
      </c>
      <c r="R4043" s="84">
        <f t="shared" si="190"/>
        <v>-81234430.126248002</v>
      </c>
      <c r="T4043" s="2" t="s">
        <v>56388</v>
      </c>
    </row>
    <row r="4044" spans="2:20" x14ac:dyDescent="0.2">
      <c r="B4044" s="89" t="s">
        <v>51374</v>
      </c>
      <c r="C4044" s="66" t="s">
        <v>51375</v>
      </c>
      <c r="D4044" s="83">
        <f t="shared" si="188"/>
        <v>6</v>
      </c>
      <c r="F4044" s="2" t="s">
        <v>56389</v>
      </c>
      <c r="H4044" s="63">
        <v>55941421.619139992</v>
      </c>
      <c r="I4044" s="63">
        <v>32366687.103971999</v>
      </c>
      <c r="J4044" s="63">
        <v>1983</v>
      </c>
      <c r="L4044" s="63">
        <v>-28294751.287416998</v>
      </c>
      <c r="M4044" s="63">
        <v>-12958482.847518004</v>
      </c>
      <c r="N4044" s="63">
        <v>-3507396.0163370031</v>
      </c>
      <c r="O4044" s="63">
        <v>-38196537.448252</v>
      </c>
      <c r="Q4044" s="84">
        <f t="shared" si="189"/>
        <v>88310091.723111987</v>
      </c>
      <c r="R4044" s="84">
        <f t="shared" si="190"/>
        <v>-82957167.599524006</v>
      </c>
      <c r="T4044" s="2" t="s">
        <v>56388</v>
      </c>
    </row>
    <row r="4045" spans="2:20" x14ac:dyDescent="0.2">
      <c r="B4045" s="89" t="s">
        <v>51376</v>
      </c>
      <c r="C4045" s="66" t="s">
        <v>51375</v>
      </c>
      <c r="D4045" s="83">
        <f t="shared" si="188"/>
        <v>6</v>
      </c>
      <c r="F4045" s="2" t="s">
        <v>56389</v>
      </c>
      <c r="H4045" s="63">
        <v>55786069.315058</v>
      </c>
      <c r="I4045" s="63">
        <v>32436508.755221002</v>
      </c>
      <c r="J4045" s="63">
        <v>0</v>
      </c>
      <c r="L4045" s="63">
        <v>-28239414.809583005</v>
      </c>
      <c r="M4045" s="63">
        <v>-13110135.398855003</v>
      </c>
      <c r="N4045" s="63">
        <v>-4699738.6941019986</v>
      </c>
      <c r="O4045" s="63">
        <v>-37167692.797471002</v>
      </c>
      <c r="Q4045" s="84">
        <f t="shared" si="189"/>
        <v>88222578.070279002</v>
      </c>
      <c r="R4045" s="84">
        <f t="shared" si="190"/>
        <v>-83216981.700011015</v>
      </c>
      <c r="T4045" s="2" t="s">
        <v>56388</v>
      </c>
    </row>
    <row r="4046" spans="2:20" x14ac:dyDescent="0.2">
      <c r="B4046" s="89" t="s">
        <v>51377</v>
      </c>
      <c r="C4046" s="66" t="s">
        <v>51375</v>
      </c>
      <c r="D4046" s="83">
        <f t="shared" ref="D4046:D4109" si="191">MONTH(C4046)</f>
        <v>6</v>
      </c>
      <c r="F4046" s="2" t="s">
        <v>56389</v>
      </c>
      <c r="H4046" s="63">
        <v>55565259.158025995</v>
      </c>
      <c r="I4046" s="63">
        <v>32501772.213194001</v>
      </c>
      <c r="J4046" s="63">
        <v>0</v>
      </c>
      <c r="L4046" s="63">
        <v>-27865415.510554001</v>
      </c>
      <c r="M4046" s="63">
        <v>-13525846.930741999</v>
      </c>
      <c r="N4046" s="63">
        <v>-6053493.0858010082</v>
      </c>
      <c r="O4046" s="63">
        <v>-38898901.684083</v>
      </c>
      <c r="Q4046" s="84">
        <f t="shared" si="189"/>
        <v>88067031.371219993</v>
      </c>
      <c r="R4046" s="84">
        <f t="shared" si="190"/>
        <v>-86343657.211180001</v>
      </c>
      <c r="T4046" s="2" t="s">
        <v>56388</v>
      </c>
    </row>
    <row r="4047" spans="2:20" x14ac:dyDescent="0.2">
      <c r="B4047" s="89" t="s">
        <v>51378</v>
      </c>
      <c r="C4047" s="66" t="s">
        <v>51375</v>
      </c>
      <c r="D4047" s="83">
        <f t="shared" si="191"/>
        <v>6</v>
      </c>
      <c r="F4047" s="2" t="s">
        <v>56389</v>
      </c>
      <c r="H4047" s="63">
        <v>52662980.473972</v>
      </c>
      <c r="I4047" s="63">
        <v>32508716.659610003</v>
      </c>
      <c r="J4047" s="63">
        <v>0</v>
      </c>
      <c r="L4047" s="63">
        <v>-25091801.875556003</v>
      </c>
      <c r="M4047" s="63">
        <v>-14447986.392278999</v>
      </c>
      <c r="N4047" s="63">
        <v>-6464505.2840010021</v>
      </c>
      <c r="O4047" s="63">
        <v>-39014906.32930699</v>
      </c>
      <c r="Q4047" s="84">
        <f t="shared" si="189"/>
        <v>85171697.133581996</v>
      </c>
      <c r="R4047" s="84">
        <f t="shared" si="190"/>
        <v>-85019199.881143004</v>
      </c>
      <c r="T4047" s="2" t="s">
        <v>56388</v>
      </c>
    </row>
    <row r="4048" spans="2:20" x14ac:dyDescent="0.2">
      <c r="B4048" s="89" t="s">
        <v>51379</v>
      </c>
      <c r="C4048" s="66" t="s">
        <v>51375</v>
      </c>
      <c r="D4048" s="83">
        <f t="shared" si="191"/>
        <v>6</v>
      </c>
      <c r="F4048" s="2" t="s">
        <v>56389</v>
      </c>
      <c r="H4048" s="63">
        <v>53031069.916194998</v>
      </c>
      <c r="I4048" s="63">
        <v>32597033.336971004</v>
      </c>
      <c r="J4048" s="63">
        <v>0</v>
      </c>
      <c r="L4048" s="63">
        <v>-24273011.685443997</v>
      </c>
      <c r="M4048" s="63">
        <v>-13811571.70978</v>
      </c>
      <c r="N4048" s="63">
        <v>-5724666.8453650018</v>
      </c>
      <c r="O4048" s="63">
        <v>-42658560.620803997</v>
      </c>
      <c r="Q4048" s="84">
        <f t="shared" si="189"/>
        <v>85628103.253166005</v>
      </c>
      <c r="R4048" s="84">
        <f t="shared" si="190"/>
        <v>-86467810.861393005</v>
      </c>
      <c r="T4048" s="2" t="s">
        <v>56388</v>
      </c>
    </row>
    <row r="4049" spans="2:20" x14ac:dyDescent="0.2">
      <c r="B4049" s="89" t="s">
        <v>51380</v>
      </c>
      <c r="C4049" s="66" t="s">
        <v>51375</v>
      </c>
      <c r="D4049" s="83">
        <f t="shared" si="191"/>
        <v>6</v>
      </c>
      <c r="F4049" s="2" t="s">
        <v>56389</v>
      </c>
      <c r="H4049" s="63">
        <v>52663759.500417002</v>
      </c>
      <c r="I4049" s="63">
        <v>32850316.070027996</v>
      </c>
      <c r="J4049" s="63">
        <v>17</v>
      </c>
      <c r="L4049" s="63">
        <v>-24659657.371499002</v>
      </c>
      <c r="M4049" s="63">
        <v>-13117421.779667998</v>
      </c>
      <c r="N4049" s="63">
        <v>-5121565.0151149947</v>
      </c>
      <c r="O4049" s="63">
        <v>-45335851.172056004</v>
      </c>
      <c r="Q4049" s="84">
        <f t="shared" si="189"/>
        <v>85514092.570445001</v>
      </c>
      <c r="R4049" s="84">
        <f t="shared" si="190"/>
        <v>-88234495.338337988</v>
      </c>
      <c r="T4049" s="2" t="s">
        <v>56388</v>
      </c>
    </row>
    <row r="4050" spans="2:20" x14ac:dyDescent="0.2">
      <c r="B4050" s="89" t="s">
        <v>51381</v>
      </c>
      <c r="C4050" s="66" t="s">
        <v>51375</v>
      </c>
      <c r="D4050" s="83">
        <f t="shared" si="191"/>
        <v>6</v>
      </c>
      <c r="F4050" s="2" t="s">
        <v>56389</v>
      </c>
      <c r="H4050" s="63">
        <v>51684146.086194992</v>
      </c>
      <c r="I4050" s="63">
        <v>32302248.040779002</v>
      </c>
      <c r="J4050" s="63">
        <v>0</v>
      </c>
      <c r="L4050" s="63">
        <v>-23327270.793417998</v>
      </c>
      <c r="M4050" s="63">
        <v>-12868147.657331999</v>
      </c>
      <c r="N4050" s="63">
        <v>-4687189.6678979984</v>
      </c>
      <c r="O4050" s="63">
        <v>-42025184.563860998</v>
      </c>
      <c r="Q4050" s="84">
        <f t="shared" si="189"/>
        <v>83986394.126973987</v>
      </c>
      <c r="R4050" s="84">
        <f t="shared" si="190"/>
        <v>-82907792.68250899</v>
      </c>
      <c r="T4050" s="2" t="s">
        <v>56388</v>
      </c>
    </row>
    <row r="4051" spans="2:20" x14ac:dyDescent="0.2">
      <c r="B4051" s="89" t="s">
        <v>51382</v>
      </c>
      <c r="C4051" s="66" t="s">
        <v>51375</v>
      </c>
      <c r="D4051" s="83">
        <f t="shared" si="191"/>
        <v>6</v>
      </c>
      <c r="F4051" s="2" t="s">
        <v>56389</v>
      </c>
      <c r="H4051" s="63">
        <v>52147908.974027999</v>
      </c>
      <c r="I4051" s="63">
        <v>32346671.252834</v>
      </c>
      <c r="J4051" s="63">
        <v>440.5</v>
      </c>
      <c r="L4051" s="63">
        <v>-22627678.937722001</v>
      </c>
      <c r="M4051" s="63">
        <v>-13114492.653616998</v>
      </c>
      <c r="N4051" s="63">
        <v>-4462946.0315469941</v>
      </c>
      <c r="O4051" s="63">
        <v>-41810474.643112004</v>
      </c>
      <c r="Q4051" s="84">
        <f t="shared" si="189"/>
        <v>84495020.726861998</v>
      </c>
      <c r="R4051" s="84">
        <f t="shared" si="190"/>
        <v>-82015592.265998006</v>
      </c>
      <c r="T4051" s="2" t="s">
        <v>56388</v>
      </c>
    </row>
    <row r="4052" spans="2:20" x14ac:dyDescent="0.2">
      <c r="B4052" s="89" t="s">
        <v>51383</v>
      </c>
      <c r="C4052" s="66" t="s">
        <v>51375</v>
      </c>
      <c r="D4052" s="83">
        <f t="shared" si="191"/>
        <v>6</v>
      </c>
      <c r="F4052" s="2" t="s">
        <v>56389</v>
      </c>
      <c r="H4052" s="63">
        <v>52647837.536334001</v>
      </c>
      <c r="I4052" s="63">
        <v>33451755.165861994</v>
      </c>
      <c r="J4052" s="63">
        <v>0</v>
      </c>
      <c r="L4052" s="63">
        <v>-22332594.461749997</v>
      </c>
      <c r="M4052" s="63">
        <v>-12814485.820412999</v>
      </c>
      <c r="N4052" s="63">
        <v>-4061426.3832150013</v>
      </c>
      <c r="O4052" s="63">
        <v>-41824460.087557003</v>
      </c>
      <c r="Q4052" s="84">
        <f t="shared" si="189"/>
        <v>86099592.702196002</v>
      </c>
      <c r="R4052" s="84">
        <f t="shared" si="190"/>
        <v>-81032966.752934992</v>
      </c>
      <c r="T4052" s="2" t="s">
        <v>56388</v>
      </c>
    </row>
    <row r="4053" spans="2:20" x14ac:dyDescent="0.2">
      <c r="B4053" s="89" t="s">
        <v>51384</v>
      </c>
      <c r="C4053" s="66" t="s">
        <v>51375</v>
      </c>
      <c r="D4053" s="83">
        <f t="shared" si="191"/>
        <v>6</v>
      </c>
      <c r="F4053" s="2" t="s">
        <v>56389</v>
      </c>
      <c r="H4053" s="63">
        <v>52709290.786445998</v>
      </c>
      <c r="I4053" s="63">
        <v>34281236.319694996</v>
      </c>
      <c r="J4053" s="63">
        <v>0</v>
      </c>
      <c r="L4053" s="63">
        <v>-23109837.167306002</v>
      </c>
      <c r="M4053" s="63">
        <v>-12885529.109330997</v>
      </c>
      <c r="N4053" s="63">
        <v>-4003086.577434998</v>
      </c>
      <c r="O4053" s="63">
        <v>-44339056.454611003</v>
      </c>
      <c r="Q4053" s="84">
        <f t="shared" si="189"/>
        <v>86990527.106141001</v>
      </c>
      <c r="R4053" s="84">
        <f t="shared" si="190"/>
        <v>-84337509.308683008</v>
      </c>
      <c r="T4053" s="2" t="s">
        <v>56388</v>
      </c>
    </row>
    <row r="4054" spans="2:20" x14ac:dyDescent="0.2">
      <c r="B4054" s="89" t="s">
        <v>51385</v>
      </c>
      <c r="C4054" s="66" t="s">
        <v>51375</v>
      </c>
      <c r="D4054" s="83">
        <f t="shared" si="191"/>
        <v>6</v>
      </c>
      <c r="F4054" s="2" t="s">
        <v>56389</v>
      </c>
      <c r="H4054" s="63">
        <v>52710686.280946001</v>
      </c>
      <c r="I4054" s="63">
        <v>32455613.201834001</v>
      </c>
      <c r="J4054" s="63">
        <v>16.5</v>
      </c>
      <c r="L4054" s="63">
        <v>-23482908.980831001</v>
      </c>
      <c r="M4054" s="63">
        <v>-12630024.455227001</v>
      </c>
      <c r="N4054" s="63">
        <v>-4208758.4516660022</v>
      </c>
      <c r="O4054" s="63">
        <v>-45030229.113776997</v>
      </c>
      <c r="Q4054" s="84">
        <f t="shared" si="189"/>
        <v>85166315.98278001</v>
      </c>
      <c r="R4054" s="84">
        <f t="shared" si="190"/>
        <v>-85351921.001500994</v>
      </c>
      <c r="T4054" s="2" t="s">
        <v>56388</v>
      </c>
    </row>
    <row r="4055" spans="2:20" x14ac:dyDescent="0.2">
      <c r="B4055" s="89" t="s">
        <v>51386</v>
      </c>
      <c r="C4055" s="66" t="s">
        <v>51375</v>
      </c>
      <c r="D4055" s="83">
        <f t="shared" si="191"/>
        <v>6</v>
      </c>
      <c r="F4055" s="2" t="s">
        <v>56389</v>
      </c>
      <c r="H4055" s="63">
        <v>52736632.274195001</v>
      </c>
      <c r="I4055" s="63">
        <v>32487483.564306002</v>
      </c>
      <c r="J4055" s="63">
        <v>0</v>
      </c>
      <c r="L4055" s="63">
        <v>-24157924.816861</v>
      </c>
      <c r="M4055" s="63">
        <v>-12641055.042364003</v>
      </c>
      <c r="N4055" s="63">
        <v>-4819916.5237520002</v>
      </c>
      <c r="O4055" s="63">
        <v>-46194209.250332996</v>
      </c>
      <c r="Q4055" s="84">
        <f t="shared" si="189"/>
        <v>85224115.838501006</v>
      </c>
      <c r="R4055" s="84">
        <f t="shared" si="190"/>
        <v>-87813105.633310005</v>
      </c>
      <c r="T4055" s="2" t="s">
        <v>56388</v>
      </c>
    </row>
    <row r="4056" spans="2:20" x14ac:dyDescent="0.2">
      <c r="B4056" s="89" t="s">
        <v>51387</v>
      </c>
      <c r="C4056" s="66" t="s">
        <v>51375</v>
      </c>
      <c r="D4056" s="83">
        <f t="shared" si="191"/>
        <v>6</v>
      </c>
      <c r="F4056" s="2" t="s">
        <v>56389</v>
      </c>
      <c r="H4056" s="63">
        <v>52445864.103750989</v>
      </c>
      <c r="I4056" s="63">
        <v>32441157.708416998</v>
      </c>
      <c r="J4056" s="63">
        <v>13</v>
      </c>
      <c r="L4056" s="63">
        <v>-24458335.251334</v>
      </c>
      <c r="M4056" s="63">
        <v>-13651831.517354999</v>
      </c>
      <c r="N4056" s="63">
        <v>-5620029.8880079975</v>
      </c>
      <c r="O4056" s="63">
        <v>-41173084.603943996</v>
      </c>
      <c r="Q4056" s="84">
        <f t="shared" si="189"/>
        <v>84887034.812167987</v>
      </c>
      <c r="R4056" s="84">
        <f t="shared" si="190"/>
        <v>-84903281.260640994</v>
      </c>
      <c r="T4056" s="2" t="s">
        <v>56388</v>
      </c>
    </row>
    <row r="4057" spans="2:20" x14ac:dyDescent="0.2">
      <c r="B4057" s="89" t="s">
        <v>51388</v>
      </c>
      <c r="C4057" s="66" t="s">
        <v>51375</v>
      </c>
      <c r="D4057" s="83">
        <f t="shared" si="191"/>
        <v>6</v>
      </c>
      <c r="F4057" s="2" t="s">
        <v>56389</v>
      </c>
      <c r="H4057" s="63">
        <v>53103079.133501001</v>
      </c>
      <c r="I4057" s="63">
        <v>32335541.762607999</v>
      </c>
      <c r="J4057" s="63">
        <v>0</v>
      </c>
      <c r="L4057" s="63">
        <v>-24668306.113667</v>
      </c>
      <c r="M4057" s="63">
        <v>-15304831.775666997</v>
      </c>
      <c r="N4057" s="63">
        <v>-6093901.723752005</v>
      </c>
      <c r="O4057" s="63">
        <v>-44413221.250666</v>
      </c>
      <c r="Q4057" s="84">
        <f t="shared" ref="Q4057:Q4120" si="192">SUM(H4057:J4057)</f>
        <v>85438620.896109</v>
      </c>
      <c r="R4057" s="84">
        <f t="shared" ref="R4057:R4120" si="193">SUM(L4057:O4057)</f>
        <v>-90480260.863752007</v>
      </c>
      <c r="T4057" s="2" t="s">
        <v>56388</v>
      </c>
    </row>
    <row r="4058" spans="2:20" x14ac:dyDescent="0.2">
      <c r="B4058" s="89" t="s">
        <v>51389</v>
      </c>
      <c r="C4058" s="66" t="s">
        <v>51375</v>
      </c>
      <c r="D4058" s="83">
        <f t="shared" si="191"/>
        <v>6</v>
      </c>
      <c r="F4058" s="2" t="s">
        <v>56389</v>
      </c>
      <c r="H4058" s="63">
        <v>53500804.667168006</v>
      </c>
      <c r="I4058" s="63">
        <v>32217847.723137997</v>
      </c>
      <c r="J4058" s="63">
        <v>0</v>
      </c>
      <c r="L4058" s="63">
        <v>-24414558.409027997</v>
      </c>
      <c r="M4058" s="63">
        <v>-16254587.760022003</v>
      </c>
      <c r="N4058" s="63">
        <v>-6016030.8825039994</v>
      </c>
      <c r="O4058" s="63">
        <v>-43794021.945193008</v>
      </c>
      <c r="Q4058" s="84">
        <f t="shared" si="192"/>
        <v>85718652.390305996</v>
      </c>
      <c r="R4058" s="84">
        <f t="shared" si="193"/>
        <v>-90479198.996747017</v>
      </c>
      <c r="T4058" s="2" t="s">
        <v>56388</v>
      </c>
    </row>
    <row r="4059" spans="2:20" x14ac:dyDescent="0.2">
      <c r="B4059" s="89" t="s">
        <v>51390</v>
      </c>
      <c r="C4059" s="66" t="s">
        <v>51375</v>
      </c>
      <c r="D4059" s="83">
        <f t="shared" si="191"/>
        <v>6</v>
      </c>
      <c r="F4059" s="2" t="s">
        <v>56389</v>
      </c>
      <c r="H4059" s="63">
        <v>53496941.13589</v>
      </c>
      <c r="I4059" s="63">
        <v>32216467.649889</v>
      </c>
      <c r="J4059" s="63">
        <v>0</v>
      </c>
      <c r="L4059" s="63">
        <v>-24111362.785694003</v>
      </c>
      <c r="M4059" s="63">
        <v>-16182656.618798001</v>
      </c>
      <c r="N4059" s="63">
        <v>-5239521.3024080023</v>
      </c>
      <c r="O4059" s="63">
        <v>-43773298.814832002</v>
      </c>
      <c r="Q4059" s="84">
        <f t="shared" si="192"/>
        <v>85713408.785778999</v>
      </c>
      <c r="R4059" s="84">
        <f t="shared" si="193"/>
        <v>-89306839.521732002</v>
      </c>
      <c r="T4059" s="2" t="s">
        <v>56388</v>
      </c>
    </row>
    <row r="4060" spans="2:20" x14ac:dyDescent="0.2">
      <c r="B4060" s="89" t="s">
        <v>51391</v>
      </c>
      <c r="C4060" s="66" t="s">
        <v>51375</v>
      </c>
      <c r="D4060" s="83">
        <f t="shared" si="191"/>
        <v>6</v>
      </c>
      <c r="F4060" s="2" t="s">
        <v>56389</v>
      </c>
      <c r="H4060" s="63">
        <v>53504283.144777007</v>
      </c>
      <c r="I4060" s="63">
        <v>32195132.632415</v>
      </c>
      <c r="J4060" s="63">
        <v>0</v>
      </c>
      <c r="L4060" s="63">
        <v>-24089880.932278998</v>
      </c>
      <c r="M4060" s="63">
        <v>-16077792.388088997</v>
      </c>
      <c r="N4060" s="63">
        <v>-4367018.047070004</v>
      </c>
      <c r="O4060" s="63">
        <v>-40983511.910750002</v>
      </c>
      <c r="Q4060" s="84">
        <f t="shared" si="192"/>
        <v>85699415.777192011</v>
      </c>
      <c r="R4060" s="84">
        <f t="shared" si="193"/>
        <v>-85518203.27818799</v>
      </c>
      <c r="T4060" s="2" t="s">
        <v>56388</v>
      </c>
    </row>
    <row r="4061" spans="2:20" x14ac:dyDescent="0.2">
      <c r="B4061" s="89" t="s">
        <v>51392</v>
      </c>
      <c r="C4061" s="66" t="s">
        <v>51375</v>
      </c>
      <c r="D4061" s="83">
        <f t="shared" si="191"/>
        <v>6</v>
      </c>
      <c r="F4061" s="2" t="s">
        <v>56389</v>
      </c>
      <c r="H4061" s="63">
        <v>53471510.469636999</v>
      </c>
      <c r="I4061" s="63">
        <v>32148652.929887</v>
      </c>
      <c r="J4061" s="63">
        <v>0</v>
      </c>
      <c r="L4061" s="63">
        <v>-24021451.774112001</v>
      </c>
      <c r="M4061" s="63">
        <v>-14763832.094638998</v>
      </c>
      <c r="N4061" s="63">
        <v>-3908646.3696879987</v>
      </c>
      <c r="O4061" s="63">
        <v>-40063387.792557001</v>
      </c>
      <c r="Q4061" s="84">
        <f t="shared" si="192"/>
        <v>85620163.399524003</v>
      </c>
      <c r="R4061" s="84">
        <f t="shared" si="193"/>
        <v>-82757318.030995995</v>
      </c>
      <c r="T4061" s="2" t="s">
        <v>56388</v>
      </c>
    </row>
    <row r="4062" spans="2:20" x14ac:dyDescent="0.2">
      <c r="B4062" s="89" t="s">
        <v>51393</v>
      </c>
      <c r="C4062" s="66" t="s">
        <v>51375</v>
      </c>
      <c r="D4062" s="83">
        <f t="shared" si="191"/>
        <v>6</v>
      </c>
      <c r="F4062" s="2" t="s">
        <v>56389</v>
      </c>
      <c r="H4062" s="63">
        <v>53508414.765167996</v>
      </c>
      <c r="I4062" s="63">
        <v>32242440.658026002</v>
      </c>
      <c r="J4062" s="63">
        <v>0</v>
      </c>
      <c r="L4062" s="63">
        <v>-23807586.671606999</v>
      </c>
      <c r="M4062" s="63">
        <v>-13286373.943026999</v>
      </c>
      <c r="N4062" s="63">
        <v>-3137632.2954419982</v>
      </c>
      <c r="O4062" s="63">
        <v>-40969078.992139004</v>
      </c>
      <c r="Q4062" s="84">
        <f t="shared" si="192"/>
        <v>85750855.423193991</v>
      </c>
      <c r="R4062" s="84">
        <f t="shared" si="193"/>
        <v>-81200671.902215004</v>
      </c>
      <c r="T4062" s="2" t="s">
        <v>56388</v>
      </c>
    </row>
    <row r="4063" spans="2:20" x14ac:dyDescent="0.2">
      <c r="B4063" s="89" t="s">
        <v>51394</v>
      </c>
      <c r="C4063" s="66" t="s">
        <v>51375</v>
      </c>
      <c r="D4063" s="83">
        <f t="shared" si="191"/>
        <v>6</v>
      </c>
      <c r="F4063" s="2" t="s">
        <v>56389</v>
      </c>
      <c r="H4063" s="63">
        <v>53608236.779641002</v>
      </c>
      <c r="I4063" s="63">
        <v>31820210.079333998</v>
      </c>
      <c r="J4063" s="63">
        <v>0</v>
      </c>
      <c r="L4063" s="63">
        <v>-23697353.154140998</v>
      </c>
      <c r="M4063" s="63">
        <v>-12891653.550665002</v>
      </c>
      <c r="N4063" s="63">
        <v>-2784644.4258199991</v>
      </c>
      <c r="O4063" s="63">
        <v>-45338615.532333001</v>
      </c>
      <c r="Q4063" s="84">
        <f t="shared" si="192"/>
        <v>85428446.858974993</v>
      </c>
      <c r="R4063" s="84">
        <f t="shared" si="193"/>
        <v>-84712266.662959009</v>
      </c>
      <c r="T4063" s="2" t="s">
        <v>56388</v>
      </c>
    </row>
    <row r="4064" spans="2:20" x14ac:dyDescent="0.2">
      <c r="B4064" s="89" t="s">
        <v>51395</v>
      </c>
      <c r="C4064" s="66" t="s">
        <v>51375</v>
      </c>
      <c r="D4064" s="83">
        <f t="shared" si="191"/>
        <v>6</v>
      </c>
      <c r="F4064" s="2" t="s">
        <v>56389</v>
      </c>
      <c r="H4064" s="63">
        <v>53610979.582001001</v>
      </c>
      <c r="I4064" s="63">
        <v>31929267.840639003</v>
      </c>
      <c r="J4064" s="63">
        <v>0</v>
      </c>
      <c r="L4064" s="63">
        <v>-23645409.006890003</v>
      </c>
      <c r="M4064" s="63">
        <v>-12447448.054446001</v>
      </c>
      <c r="N4064" s="63">
        <v>-2575871.6144960015</v>
      </c>
      <c r="O4064" s="63">
        <v>-47949376.501498006</v>
      </c>
      <c r="Q4064" s="84">
        <f t="shared" si="192"/>
        <v>85540247.422639996</v>
      </c>
      <c r="R4064" s="84">
        <f t="shared" si="193"/>
        <v>-86618105.177330017</v>
      </c>
      <c r="T4064" s="2" t="s">
        <v>56388</v>
      </c>
    </row>
    <row r="4065" spans="2:20" x14ac:dyDescent="0.2">
      <c r="B4065" s="89" t="s">
        <v>51396</v>
      </c>
      <c r="C4065" s="66" t="s">
        <v>51375</v>
      </c>
      <c r="D4065" s="83">
        <f t="shared" si="191"/>
        <v>6</v>
      </c>
      <c r="F4065" s="2" t="s">
        <v>56389</v>
      </c>
      <c r="H4065" s="63">
        <v>52363313.495361999</v>
      </c>
      <c r="I4065" s="63">
        <v>31765523.968472999</v>
      </c>
      <c r="J4065" s="63">
        <v>38</v>
      </c>
      <c r="L4065" s="63">
        <v>-23452555.042278998</v>
      </c>
      <c r="M4065" s="63">
        <v>-12285874.288995</v>
      </c>
      <c r="N4065" s="63">
        <v>-2479824.149251001</v>
      </c>
      <c r="O4065" s="63">
        <v>-45649999.583860002</v>
      </c>
      <c r="Q4065" s="84">
        <f t="shared" si="192"/>
        <v>84128875.463835001</v>
      </c>
      <c r="R4065" s="84">
        <f t="shared" si="193"/>
        <v>-83868253.064384997</v>
      </c>
      <c r="T4065" s="2" t="s">
        <v>56388</v>
      </c>
    </row>
    <row r="4066" spans="2:20" x14ac:dyDescent="0.2">
      <c r="B4066" s="89" t="s">
        <v>51397</v>
      </c>
      <c r="C4066" s="66" t="s">
        <v>51375</v>
      </c>
      <c r="D4066" s="83">
        <f t="shared" si="191"/>
        <v>6</v>
      </c>
      <c r="F4066" s="2" t="s">
        <v>56389</v>
      </c>
      <c r="H4066" s="63">
        <v>52289212.535971001</v>
      </c>
      <c r="I4066" s="63">
        <v>31887000.161333997</v>
      </c>
      <c r="J4066" s="63">
        <v>0</v>
      </c>
      <c r="L4066" s="63">
        <v>-23669358.888557006</v>
      </c>
      <c r="M4066" s="63">
        <v>-12353522.359476</v>
      </c>
      <c r="N4066" s="63">
        <v>-2497698.2798360004</v>
      </c>
      <c r="O4066" s="63">
        <v>-45320933.683998995</v>
      </c>
      <c r="Q4066" s="84">
        <f t="shared" si="192"/>
        <v>84176212.697304994</v>
      </c>
      <c r="R4066" s="84">
        <f t="shared" si="193"/>
        <v>-83841513.211867988</v>
      </c>
      <c r="T4066" s="2" t="s">
        <v>56388</v>
      </c>
    </row>
    <row r="4067" spans="2:20" x14ac:dyDescent="0.2">
      <c r="B4067" s="89" t="s">
        <v>51398</v>
      </c>
      <c r="C4067" s="66" t="s">
        <v>51375</v>
      </c>
      <c r="D4067" s="83">
        <f t="shared" si="191"/>
        <v>6</v>
      </c>
      <c r="F4067" s="2" t="s">
        <v>56389</v>
      </c>
      <c r="H4067" s="63">
        <v>53677702.872140996</v>
      </c>
      <c r="I4067" s="63">
        <v>32011357.467472997</v>
      </c>
      <c r="J4067" s="63">
        <v>32.5</v>
      </c>
      <c r="L4067" s="63">
        <v>-24705313.567693003</v>
      </c>
      <c r="M4067" s="63">
        <v>-12710534.515641004</v>
      </c>
      <c r="N4067" s="63">
        <v>-2793519.8652819977</v>
      </c>
      <c r="O4067" s="63">
        <v>-46260656.631666005</v>
      </c>
      <c r="Q4067" s="84">
        <f t="shared" si="192"/>
        <v>85689092.839613989</v>
      </c>
      <c r="R4067" s="84">
        <f t="shared" si="193"/>
        <v>-86470024.580282003</v>
      </c>
      <c r="T4067" s="2" t="s">
        <v>56388</v>
      </c>
    </row>
    <row r="4068" spans="2:20" x14ac:dyDescent="0.2">
      <c r="B4068" s="89" t="s">
        <v>51399</v>
      </c>
      <c r="C4068" s="66" t="s">
        <v>51400</v>
      </c>
      <c r="D4068" s="83">
        <f t="shared" si="191"/>
        <v>6</v>
      </c>
      <c r="F4068" s="2" t="s">
        <v>56389</v>
      </c>
      <c r="H4068" s="63">
        <v>52691316.081611991</v>
      </c>
      <c r="I4068" s="63">
        <v>32127697.943916999</v>
      </c>
      <c r="J4068" s="63">
        <v>0</v>
      </c>
      <c r="L4068" s="63">
        <v>-25257325.628998</v>
      </c>
      <c r="M4068" s="63">
        <v>-12824433.957466999</v>
      </c>
      <c r="N4068" s="63">
        <v>-3258325.1239639963</v>
      </c>
      <c r="O4068" s="63">
        <v>-46398697.667499997</v>
      </c>
      <c r="Q4068" s="84">
        <f t="shared" si="192"/>
        <v>84819014.025528997</v>
      </c>
      <c r="R4068" s="84">
        <f t="shared" si="193"/>
        <v>-87738782.377929002</v>
      </c>
      <c r="T4068" s="2" t="s">
        <v>56388</v>
      </c>
    </row>
    <row r="4069" spans="2:20" x14ac:dyDescent="0.2">
      <c r="B4069" s="89" t="s">
        <v>51401</v>
      </c>
      <c r="C4069" s="66" t="s">
        <v>51400</v>
      </c>
      <c r="D4069" s="83">
        <f t="shared" si="191"/>
        <v>6</v>
      </c>
      <c r="F4069" s="2" t="s">
        <v>56389</v>
      </c>
      <c r="H4069" s="63">
        <v>52680493.548971996</v>
      </c>
      <c r="I4069" s="63">
        <v>32087117.468166001</v>
      </c>
      <c r="J4069" s="63">
        <v>0</v>
      </c>
      <c r="L4069" s="63">
        <v>-25078592.323638998</v>
      </c>
      <c r="M4069" s="63">
        <v>-13134118.852195002</v>
      </c>
      <c r="N4069" s="63">
        <v>-4111026.1041660002</v>
      </c>
      <c r="O4069" s="63">
        <v>-43373896.600000992</v>
      </c>
      <c r="Q4069" s="84">
        <f t="shared" si="192"/>
        <v>84767611.017138004</v>
      </c>
      <c r="R4069" s="84">
        <f t="shared" si="193"/>
        <v>-85697633.880000994</v>
      </c>
      <c r="T4069" s="2" t="s">
        <v>56388</v>
      </c>
    </row>
    <row r="4070" spans="2:20" x14ac:dyDescent="0.2">
      <c r="B4070" s="89" t="s">
        <v>51402</v>
      </c>
      <c r="C4070" s="66" t="s">
        <v>51400</v>
      </c>
      <c r="D4070" s="83">
        <f t="shared" si="191"/>
        <v>6</v>
      </c>
      <c r="F4070" s="2" t="s">
        <v>56389</v>
      </c>
      <c r="H4070" s="63">
        <v>51885256.735945001</v>
      </c>
      <c r="I4070" s="63">
        <v>32321039.655389003</v>
      </c>
      <c r="J4070" s="63">
        <v>0</v>
      </c>
      <c r="L4070" s="63">
        <v>-23859632.258720998</v>
      </c>
      <c r="M4070" s="63">
        <v>-14146751.699399998</v>
      </c>
      <c r="N4070" s="63">
        <v>-7043730.1427589972</v>
      </c>
      <c r="O4070" s="63">
        <v>-41140952.192610994</v>
      </c>
      <c r="Q4070" s="84">
        <f t="shared" si="192"/>
        <v>84206296.391333997</v>
      </c>
      <c r="R4070" s="84">
        <f t="shared" si="193"/>
        <v>-86191066.293490976</v>
      </c>
      <c r="T4070" s="2" t="s">
        <v>56388</v>
      </c>
    </row>
    <row r="4071" spans="2:20" x14ac:dyDescent="0.2">
      <c r="B4071" s="89" t="s">
        <v>51403</v>
      </c>
      <c r="C4071" s="66" t="s">
        <v>51400</v>
      </c>
      <c r="D4071" s="83">
        <f t="shared" si="191"/>
        <v>6</v>
      </c>
      <c r="F4071" s="2" t="s">
        <v>56389</v>
      </c>
      <c r="H4071" s="63">
        <v>51676778.398721002</v>
      </c>
      <c r="I4071" s="63">
        <v>32321196.735220999</v>
      </c>
      <c r="J4071" s="63">
        <v>0</v>
      </c>
      <c r="L4071" s="63">
        <v>-23464374.043832</v>
      </c>
      <c r="M4071" s="63">
        <v>-14866542.680083999</v>
      </c>
      <c r="N4071" s="63">
        <v>-8738412.578219004</v>
      </c>
      <c r="O4071" s="63">
        <v>-40835678.628584996</v>
      </c>
      <c r="Q4071" s="84">
        <f t="shared" si="192"/>
        <v>83997975.133942008</v>
      </c>
      <c r="R4071" s="84">
        <f t="shared" si="193"/>
        <v>-87905007.930720001</v>
      </c>
      <c r="T4071" s="2" t="s">
        <v>56388</v>
      </c>
    </row>
    <row r="4072" spans="2:20" x14ac:dyDescent="0.2">
      <c r="B4072" s="89" t="s">
        <v>51404</v>
      </c>
      <c r="C4072" s="66" t="s">
        <v>51400</v>
      </c>
      <c r="D4072" s="83">
        <f t="shared" si="191"/>
        <v>6</v>
      </c>
      <c r="F4072" s="2" t="s">
        <v>56389</v>
      </c>
      <c r="H4072" s="63">
        <v>51641751.500167005</v>
      </c>
      <c r="I4072" s="63">
        <v>32245473.054416999</v>
      </c>
      <c r="J4072" s="63">
        <v>32</v>
      </c>
      <c r="L4072" s="63">
        <v>-23451549.336332001</v>
      </c>
      <c r="M4072" s="63">
        <v>-14525122.109589998</v>
      </c>
      <c r="N4072" s="63">
        <v>-9076037.7158609983</v>
      </c>
      <c r="O4072" s="63">
        <v>-39583526.038167998</v>
      </c>
      <c r="Q4072" s="84">
        <f t="shared" si="192"/>
        <v>83887256.554583997</v>
      </c>
      <c r="R4072" s="84">
        <f t="shared" si="193"/>
        <v>-86636235.199950993</v>
      </c>
      <c r="T4072" s="2" t="s">
        <v>56388</v>
      </c>
    </row>
    <row r="4073" spans="2:20" x14ac:dyDescent="0.2">
      <c r="B4073" s="89" t="s">
        <v>51405</v>
      </c>
      <c r="C4073" s="66" t="s">
        <v>51400</v>
      </c>
      <c r="D4073" s="83">
        <f t="shared" si="191"/>
        <v>6</v>
      </c>
      <c r="F4073" s="2" t="s">
        <v>56389</v>
      </c>
      <c r="H4073" s="63">
        <v>52350934.796498999</v>
      </c>
      <c r="I4073" s="63">
        <v>32223810.157779001</v>
      </c>
      <c r="J4073" s="63">
        <v>0</v>
      </c>
      <c r="L4073" s="63">
        <v>-23149096.149748001</v>
      </c>
      <c r="M4073" s="63">
        <v>-13129677.373856999</v>
      </c>
      <c r="N4073" s="63">
        <v>-6784339.5358550055</v>
      </c>
      <c r="O4073" s="63">
        <v>-38219086.004999995</v>
      </c>
      <c r="Q4073" s="84">
        <f t="shared" si="192"/>
        <v>84574744.954277992</v>
      </c>
      <c r="R4073" s="84">
        <f t="shared" si="193"/>
        <v>-81282199.064460009</v>
      </c>
      <c r="T4073" s="2" t="s">
        <v>56388</v>
      </c>
    </row>
    <row r="4074" spans="2:20" x14ac:dyDescent="0.2">
      <c r="B4074" s="89" t="s">
        <v>51406</v>
      </c>
      <c r="C4074" s="66" t="s">
        <v>51400</v>
      </c>
      <c r="D4074" s="83">
        <f t="shared" si="191"/>
        <v>6</v>
      </c>
      <c r="F4074" s="2" t="s">
        <v>56389</v>
      </c>
      <c r="H4074" s="63">
        <v>52220954.812668003</v>
      </c>
      <c r="I4074" s="63">
        <v>32129711.390804</v>
      </c>
      <c r="J4074" s="63">
        <v>0</v>
      </c>
      <c r="L4074" s="63">
        <v>-22897477.339474998</v>
      </c>
      <c r="M4074" s="63">
        <v>-13116362.994916998</v>
      </c>
      <c r="N4074" s="63">
        <v>-5573518.0593740037</v>
      </c>
      <c r="O4074" s="63">
        <v>-41630482.890694998</v>
      </c>
      <c r="Q4074" s="84">
        <f t="shared" si="192"/>
        <v>84350666.203472003</v>
      </c>
      <c r="R4074" s="84">
        <f t="shared" si="193"/>
        <v>-83217841.284460992</v>
      </c>
      <c r="T4074" s="2" t="s">
        <v>56388</v>
      </c>
    </row>
    <row r="4075" spans="2:20" x14ac:dyDescent="0.2">
      <c r="B4075" s="89" t="s">
        <v>51407</v>
      </c>
      <c r="C4075" s="66" t="s">
        <v>51400</v>
      </c>
      <c r="D4075" s="83">
        <f t="shared" si="191"/>
        <v>6</v>
      </c>
      <c r="F4075" s="2" t="s">
        <v>56389</v>
      </c>
      <c r="H4075" s="63">
        <v>52198142.141138002</v>
      </c>
      <c r="I4075" s="63">
        <v>32123221.625333998</v>
      </c>
      <c r="J4075" s="63">
        <v>0</v>
      </c>
      <c r="L4075" s="63">
        <v>-23145348.655165002</v>
      </c>
      <c r="M4075" s="63">
        <v>-13326605.112035001</v>
      </c>
      <c r="N4075" s="63">
        <v>-5223073.4537759954</v>
      </c>
      <c r="O4075" s="63">
        <v>-43413458.475166991</v>
      </c>
      <c r="Q4075" s="84">
        <f t="shared" si="192"/>
        <v>84321363.766471997</v>
      </c>
      <c r="R4075" s="84">
        <f t="shared" si="193"/>
        <v>-85108485.696142986</v>
      </c>
      <c r="T4075" s="2" t="s">
        <v>56388</v>
      </c>
    </row>
    <row r="4076" spans="2:20" x14ac:dyDescent="0.2">
      <c r="B4076" s="89" t="s">
        <v>51408</v>
      </c>
      <c r="C4076" s="66" t="s">
        <v>51400</v>
      </c>
      <c r="D4076" s="83">
        <f t="shared" si="191"/>
        <v>6</v>
      </c>
      <c r="F4076" s="2" t="s">
        <v>56389</v>
      </c>
      <c r="H4076" s="63">
        <v>51674836.53208299</v>
      </c>
      <c r="I4076" s="63">
        <v>31972876.090748001</v>
      </c>
      <c r="J4076" s="63">
        <v>0</v>
      </c>
      <c r="L4076" s="63">
        <v>-23001614.467556</v>
      </c>
      <c r="M4076" s="63">
        <v>-13645782.584861999</v>
      </c>
      <c r="N4076" s="63">
        <v>-5005103.898147</v>
      </c>
      <c r="O4076" s="63">
        <v>-42794931.149917997</v>
      </c>
      <c r="Q4076" s="84">
        <f t="shared" si="192"/>
        <v>83647712.622830987</v>
      </c>
      <c r="R4076" s="84">
        <f t="shared" si="193"/>
        <v>-84447432.100483</v>
      </c>
      <c r="T4076" s="2" t="s">
        <v>56388</v>
      </c>
    </row>
    <row r="4077" spans="2:20" x14ac:dyDescent="0.2">
      <c r="B4077" s="89" t="s">
        <v>51409</v>
      </c>
      <c r="C4077" s="66" t="s">
        <v>51400</v>
      </c>
      <c r="D4077" s="83">
        <f t="shared" si="191"/>
        <v>6</v>
      </c>
      <c r="F4077" s="2" t="s">
        <v>56389</v>
      </c>
      <c r="H4077" s="63">
        <v>52427821.805138998</v>
      </c>
      <c r="I4077" s="63">
        <v>32066331.078611996</v>
      </c>
      <c r="J4077" s="63">
        <v>0</v>
      </c>
      <c r="L4077" s="63">
        <v>-22856177.580694996</v>
      </c>
      <c r="M4077" s="63">
        <v>-14240432.478580998</v>
      </c>
      <c r="N4077" s="63">
        <v>-5756017.4392560022</v>
      </c>
      <c r="O4077" s="63">
        <v>-42421267.332194</v>
      </c>
      <c r="Q4077" s="84">
        <f t="shared" si="192"/>
        <v>84494152.88375099</v>
      </c>
      <c r="R4077" s="84">
        <f t="shared" si="193"/>
        <v>-85273894.830725998</v>
      </c>
      <c r="T4077" s="2" t="s">
        <v>56388</v>
      </c>
    </row>
    <row r="4078" spans="2:20" x14ac:dyDescent="0.2">
      <c r="B4078" s="89" t="s">
        <v>51410</v>
      </c>
      <c r="C4078" s="66" t="s">
        <v>51400</v>
      </c>
      <c r="D4078" s="83">
        <f t="shared" si="191"/>
        <v>6</v>
      </c>
      <c r="F4078" s="2" t="s">
        <v>56389</v>
      </c>
      <c r="H4078" s="63">
        <v>52465282.079474002</v>
      </c>
      <c r="I4078" s="63">
        <v>32044947.119058996</v>
      </c>
      <c r="J4078" s="63">
        <v>0</v>
      </c>
      <c r="L4078" s="63">
        <v>-23016149.601167999</v>
      </c>
      <c r="M4078" s="63">
        <v>-14158108.633862002</v>
      </c>
      <c r="N4078" s="63">
        <v>-6708473.2829780029</v>
      </c>
      <c r="O4078" s="63">
        <v>-42788824.541499004</v>
      </c>
      <c r="Q4078" s="84">
        <f t="shared" si="192"/>
        <v>84510229.198532999</v>
      </c>
      <c r="R4078" s="84">
        <f t="shared" si="193"/>
        <v>-86671556.059507012</v>
      </c>
      <c r="T4078" s="2" t="s">
        <v>56388</v>
      </c>
    </row>
    <row r="4079" spans="2:20" x14ac:dyDescent="0.2">
      <c r="B4079" s="89" t="s">
        <v>51411</v>
      </c>
      <c r="C4079" s="66" t="s">
        <v>51400</v>
      </c>
      <c r="D4079" s="83">
        <f t="shared" si="191"/>
        <v>6</v>
      </c>
      <c r="F4079" s="2" t="s">
        <v>56389</v>
      </c>
      <c r="H4079" s="63">
        <v>52954056.225250997</v>
      </c>
      <c r="I4079" s="63">
        <v>32648423.180141997</v>
      </c>
      <c r="J4079" s="63">
        <v>0</v>
      </c>
      <c r="L4079" s="63">
        <v>-23753886.248277996</v>
      </c>
      <c r="M4079" s="63">
        <v>-15688584.764420001</v>
      </c>
      <c r="N4079" s="63">
        <v>-7821083.0595279969</v>
      </c>
      <c r="O4079" s="63">
        <v>-39661524.944417998</v>
      </c>
      <c r="Q4079" s="84">
        <f t="shared" si="192"/>
        <v>85602479.40539299</v>
      </c>
      <c r="R4079" s="84">
        <f t="shared" si="193"/>
        <v>-86925079.016643986</v>
      </c>
      <c r="T4079" s="2" t="s">
        <v>56388</v>
      </c>
    </row>
    <row r="4080" spans="2:20" x14ac:dyDescent="0.2">
      <c r="B4080" s="89" t="s">
        <v>51412</v>
      </c>
      <c r="C4080" s="66" t="s">
        <v>51400</v>
      </c>
      <c r="D4080" s="83">
        <f t="shared" si="191"/>
        <v>6</v>
      </c>
      <c r="F4080" s="2" t="s">
        <v>56389</v>
      </c>
      <c r="H4080" s="63">
        <v>54644767.355638996</v>
      </c>
      <c r="I4080" s="63">
        <v>33729640.470167004</v>
      </c>
      <c r="J4080" s="63">
        <v>23</v>
      </c>
      <c r="L4080" s="63">
        <v>-25050141.227777999</v>
      </c>
      <c r="M4080" s="63">
        <v>-15955667.060856998</v>
      </c>
      <c r="N4080" s="63">
        <v>-7836638.5251369942</v>
      </c>
      <c r="O4080" s="63">
        <v>-40684864.803027004</v>
      </c>
      <c r="Q4080" s="84">
        <f t="shared" si="192"/>
        <v>88374430.825805992</v>
      </c>
      <c r="R4080" s="84">
        <f t="shared" si="193"/>
        <v>-89527311.616798997</v>
      </c>
      <c r="T4080" s="2" t="s">
        <v>56388</v>
      </c>
    </row>
    <row r="4081" spans="2:20" x14ac:dyDescent="0.2">
      <c r="B4081" s="89" t="s">
        <v>51413</v>
      </c>
      <c r="C4081" s="66" t="s">
        <v>51400</v>
      </c>
      <c r="D4081" s="83">
        <f t="shared" si="191"/>
        <v>6</v>
      </c>
      <c r="F4081" s="2" t="s">
        <v>56389</v>
      </c>
      <c r="H4081" s="63">
        <v>54647150.472778</v>
      </c>
      <c r="I4081" s="63">
        <v>34069442.847498</v>
      </c>
      <c r="J4081" s="63">
        <v>0</v>
      </c>
      <c r="L4081" s="63">
        <v>-24945644.569860999</v>
      </c>
      <c r="M4081" s="63">
        <v>-17496940.112472001</v>
      </c>
      <c r="N4081" s="63">
        <v>-7531377.4602709999</v>
      </c>
      <c r="O4081" s="63">
        <v>-40599946.154721998</v>
      </c>
      <c r="Q4081" s="84">
        <f t="shared" si="192"/>
        <v>88716593.320275992</v>
      </c>
      <c r="R4081" s="84">
        <f t="shared" si="193"/>
        <v>-90573908.297325999</v>
      </c>
      <c r="T4081" s="2" t="s">
        <v>56388</v>
      </c>
    </row>
    <row r="4082" spans="2:20" x14ac:dyDescent="0.2">
      <c r="B4082" s="89" t="s">
        <v>51414</v>
      </c>
      <c r="C4082" s="66" t="s">
        <v>51400</v>
      </c>
      <c r="D4082" s="83">
        <f t="shared" si="191"/>
        <v>6</v>
      </c>
      <c r="F4082" s="2" t="s">
        <v>56389</v>
      </c>
      <c r="H4082" s="63">
        <v>54596044.827500999</v>
      </c>
      <c r="I4082" s="63">
        <v>32713308.731779996</v>
      </c>
      <c r="J4082" s="63">
        <v>0</v>
      </c>
      <c r="L4082" s="63">
        <v>-24873104.368388999</v>
      </c>
      <c r="M4082" s="63">
        <v>-18426010.745500002</v>
      </c>
      <c r="N4082" s="63">
        <v>-6739248.2806450045</v>
      </c>
      <c r="O4082" s="63">
        <v>-39372958.325637996</v>
      </c>
      <c r="Q4082" s="84">
        <f t="shared" si="192"/>
        <v>87309353.559280992</v>
      </c>
      <c r="R4082" s="84">
        <f t="shared" si="193"/>
        <v>-89411321.720172003</v>
      </c>
      <c r="T4082" s="2" t="s">
        <v>56388</v>
      </c>
    </row>
    <row r="4083" spans="2:20" x14ac:dyDescent="0.2">
      <c r="B4083" s="89" t="s">
        <v>51415</v>
      </c>
      <c r="C4083" s="66" t="s">
        <v>51400</v>
      </c>
      <c r="D4083" s="83">
        <f t="shared" si="191"/>
        <v>6</v>
      </c>
      <c r="F4083" s="2" t="s">
        <v>56389</v>
      </c>
      <c r="H4083" s="63">
        <v>54541528.17727799</v>
      </c>
      <c r="I4083" s="63">
        <v>32556627.875195</v>
      </c>
      <c r="J4083" s="63">
        <v>0</v>
      </c>
      <c r="L4083" s="63">
        <v>-24891088.832473002</v>
      </c>
      <c r="M4083" s="63">
        <v>-18582153.262053005</v>
      </c>
      <c r="N4083" s="63">
        <v>-6212737.2072229991</v>
      </c>
      <c r="O4083" s="63">
        <v>-37966866.503999993</v>
      </c>
      <c r="Q4083" s="84">
        <f t="shared" si="192"/>
        <v>87098156.052472994</v>
      </c>
      <c r="R4083" s="84">
        <f t="shared" si="193"/>
        <v>-87652845.805748999</v>
      </c>
      <c r="T4083" s="2" t="s">
        <v>56388</v>
      </c>
    </row>
    <row r="4084" spans="2:20" x14ac:dyDescent="0.2">
      <c r="B4084" s="89" t="s">
        <v>51416</v>
      </c>
      <c r="C4084" s="66" t="s">
        <v>51400</v>
      </c>
      <c r="D4084" s="83">
        <f t="shared" si="191"/>
        <v>6</v>
      </c>
      <c r="F4084" s="2" t="s">
        <v>56389</v>
      </c>
      <c r="H4084" s="63">
        <v>54520058.642611004</v>
      </c>
      <c r="I4084" s="63">
        <v>32522751.575250998</v>
      </c>
      <c r="J4084" s="63">
        <v>0</v>
      </c>
      <c r="L4084" s="63">
        <v>-24857941.795720998</v>
      </c>
      <c r="M4084" s="63">
        <v>-18743967.983301003</v>
      </c>
      <c r="N4084" s="63">
        <v>-5977059.4911099924</v>
      </c>
      <c r="O4084" s="63">
        <v>-37911615.826222003</v>
      </c>
      <c r="Q4084" s="84">
        <f t="shared" si="192"/>
        <v>87042810.21786201</v>
      </c>
      <c r="R4084" s="84">
        <f t="shared" si="193"/>
        <v>-87490585.096353993</v>
      </c>
      <c r="T4084" s="2" t="s">
        <v>56388</v>
      </c>
    </row>
    <row r="4085" spans="2:20" x14ac:dyDescent="0.2">
      <c r="B4085" s="89" t="s">
        <v>51417</v>
      </c>
      <c r="C4085" s="66" t="s">
        <v>51400</v>
      </c>
      <c r="D4085" s="83">
        <f t="shared" si="191"/>
        <v>6</v>
      </c>
      <c r="F4085" s="2" t="s">
        <v>56389</v>
      </c>
      <c r="H4085" s="63">
        <v>55481727.170000993</v>
      </c>
      <c r="I4085" s="63">
        <v>32570164.405526999</v>
      </c>
      <c r="J4085" s="63">
        <v>14.5</v>
      </c>
      <c r="L4085" s="63">
        <v>-25519233.292500999</v>
      </c>
      <c r="M4085" s="63">
        <v>-18715617.394619003</v>
      </c>
      <c r="N4085" s="63">
        <v>-4900814.9057779964</v>
      </c>
      <c r="O4085" s="63">
        <v>-37908533.227221996</v>
      </c>
      <c r="Q4085" s="84">
        <f t="shared" si="192"/>
        <v>88051906.075527996</v>
      </c>
      <c r="R4085" s="84">
        <f t="shared" si="193"/>
        <v>-87044198.820120007</v>
      </c>
      <c r="T4085" s="2" t="s">
        <v>56388</v>
      </c>
    </row>
    <row r="4086" spans="2:20" x14ac:dyDescent="0.2">
      <c r="B4086" s="89" t="s">
        <v>51418</v>
      </c>
      <c r="C4086" s="66" t="s">
        <v>51400</v>
      </c>
      <c r="D4086" s="83">
        <f t="shared" si="191"/>
        <v>6</v>
      </c>
      <c r="F4086" s="2" t="s">
        <v>56389</v>
      </c>
      <c r="H4086" s="63">
        <v>55761047.662138991</v>
      </c>
      <c r="I4086" s="63">
        <v>32494543.297557998</v>
      </c>
      <c r="J4086" s="63">
        <v>0</v>
      </c>
      <c r="L4086" s="63">
        <v>-25805258.351194996</v>
      </c>
      <c r="M4086" s="63">
        <v>-17661424.121758997</v>
      </c>
      <c r="N4086" s="63">
        <v>-3769100.5910549983</v>
      </c>
      <c r="O4086" s="63">
        <v>-38713133.976778999</v>
      </c>
      <c r="Q4086" s="84">
        <f t="shared" si="192"/>
        <v>88255590.959696993</v>
      </c>
      <c r="R4086" s="84">
        <f t="shared" si="193"/>
        <v>-85948917.040787995</v>
      </c>
      <c r="T4086" s="2" t="s">
        <v>56388</v>
      </c>
    </row>
    <row r="4087" spans="2:20" x14ac:dyDescent="0.2">
      <c r="B4087" s="89" t="s">
        <v>51419</v>
      </c>
      <c r="C4087" s="66" t="s">
        <v>51400</v>
      </c>
      <c r="D4087" s="83">
        <f t="shared" si="191"/>
        <v>6</v>
      </c>
      <c r="F4087" s="2" t="s">
        <v>56389</v>
      </c>
      <c r="H4087" s="63">
        <v>56060857.962526999</v>
      </c>
      <c r="I4087" s="63">
        <v>32549541.270279001</v>
      </c>
      <c r="J4087" s="63">
        <v>15</v>
      </c>
      <c r="L4087" s="63">
        <v>-25554209.170833997</v>
      </c>
      <c r="M4087" s="63">
        <v>-16369380.39852</v>
      </c>
      <c r="N4087" s="63">
        <v>-3454547.9693059986</v>
      </c>
      <c r="O4087" s="63">
        <v>-42941326.659082994</v>
      </c>
      <c r="Q4087" s="84">
        <f t="shared" si="192"/>
        <v>88610414.232805997</v>
      </c>
      <c r="R4087" s="84">
        <f t="shared" si="193"/>
        <v>-88319464.197742999</v>
      </c>
      <c r="T4087" s="2" t="s">
        <v>56388</v>
      </c>
    </row>
    <row r="4088" spans="2:20" x14ac:dyDescent="0.2">
      <c r="B4088" s="89" t="s">
        <v>51420</v>
      </c>
      <c r="C4088" s="66" t="s">
        <v>51400</v>
      </c>
      <c r="D4088" s="83">
        <f t="shared" si="191"/>
        <v>6</v>
      </c>
      <c r="F4088" s="2" t="s">
        <v>56389</v>
      </c>
      <c r="H4088" s="63">
        <v>56116691.334306002</v>
      </c>
      <c r="I4088" s="63">
        <v>32438761.945333999</v>
      </c>
      <c r="J4088" s="63">
        <v>0</v>
      </c>
      <c r="L4088" s="63">
        <v>-26844252.253055997</v>
      </c>
      <c r="M4088" s="63">
        <v>-16297260.972271001</v>
      </c>
      <c r="N4088" s="63">
        <v>-3418128.8720180038</v>
      </c>
      <c r="O4088" s="63">
        <v>-42478505.883138001</v>
      </c>
      <c r="Q4088" s="84">
        <f t="shared" si="192"/>
        <v>88555453.279640004</v>
      </c>
      <c r="R4088" s="84">
        <f t="shared" si="193"/>
        <v>-89038147.980482996</v>
      </c>
      <c r="T4088" s="2" t="s">
        <v>56388</v>
      </c>
    </row>
    <row r="4089" spans="2:20" x14ac:dyDescent="0.2">
      <c r="B4089" s="89" t="s">
        <v>51421</v>
      </c>
      <c r="C4089" s="66" t="s">
        <v>51400</v>
      </c>
      <c r="D4089" s="83">
        <f t="shared" si="191"/>
        <v>6</v>
      </c>
      <c r="F4089" s="2" t="s">
        <v>56389</v>
      </c>
      <c r="H4089" s="63">
        <v>55804193.840138994</v>
      </c>
      <c r="I4089" s="63">
        <v>32523174.035721999</v>
      </c>
      <c r="J4089" s="63">
        <v>0</v>
      </c>
      <c r="L4089" s="63">
        <v>-27087315.352277</v>
      </c>
      <c r="M4089" s="63">
        <v>-16663878.006020002</v>
      </c>
      <c r="N4089" s="63">
        <v>-3617216.9616239993</v>
      </c>
      <c r="O4089" s="63">
        <v>-42179118.195415996</v>
      </c>
      <c r="Q4089" s="84">
        <f t="shared" si="192"/>
        <v>88327367.875860989</v>
      </c>
      <c r="R4089" s="84">
        <f t="shared" si="193"/>
        <v>-89547528.51533699</v>
      </c>
      <c r="T4089" s="2" t="s">
        <v>56388</v>
      </c>
    </row>
    <row r="4090" spans="2:20" x14ac:dyDescent="0.2">
      <c r="B4090" s="89" t="s">
        <v>51422</v>
      </c>
      <c r="C4090" s="66" t="s">
        <v>51400</v>
      </c>
      <c r="D4090" s="83">
        <f t="shared" si="191"/>
        <v>6</v>
      </c>
      <c r="F4090" s="2" t="s">
        <v>56389</v>
      </c>
      <c r="H4090" s="63">
        <v>55731018.829612002</v>
      </c>
      <c r="I4090" s="63">
        <v>32531870.148778997</v>
      </c>
      <c r="J4090" s="63">
        <v>397387</v>
      </c>
      <c r="L4090" s="63">
        <v>-27661997.255251002</v>
      </c>
      <c r="M4090" s="63">
        <v>-17955536.003088001</v>
      </c>
      <c r="N4090" s="63">
        <v>-3954022.0160060008</v>
      </c>
      <c r="O4090" s="63">
        <v>-42154939.341027007</v>
      </c>
      <c r="Q4090" s="84">
        <f t="shared" si="192"/>
        <v>88660275.978390992</v>
      </c>
      <c r="R4090" s="84">
        <f t="shared" si="193"/>
        <v>-91726494.615372002</v>
      </c>
      <c r="T4090" s="2" t="s">
        <v>56388</v>
      </c>
    </row>
    <row r="4091" spans="2:20" x14ac:dyDescent="0.2">
      <c r="B4091" s="89" t="s">
        <v>51423</v>
      </c>
      <c r="C4091" s="66" t="s">
        <v>51400</v>
      </c>
      <c r="D4091" s="83">
        <f t="shared" si="191"/>
        <v>6</v>
      </c>
      <c r="F4091" s="2" t="s">
        <v>56389</v>
      </c>
      <c r="H4091" s="63">
        <v>56436957.335194997</v>
      </c>
      <c r="I4091" s="63">
        <v>32442990.736000001</v>
      </c>
      <c r="J4091" s="63">
        <v>0</v>
      </c>
      <c r="L4091" s="63">
        <v>-28023254.087499999</v>
      </c>
      <c r="M4091" s="63">
        <v>-20583141.920841005</v>
      </c>
      <c r="N4091" s="63">
        <v>-5274804.1302739959</v>
      </c>
      <c r="O4091" s="63">
        <v>-41243171.398055002</v>
      </c>
      <c r="Q4091" s="84">
        <f t="shared" si="192"/>
        <v>88879948.071195006</v>
      </c>
      <c r="R4091" s="84">
        <f t="shared" si="193"/>
        <v>-95124371.536669999</v>
      </c>
      <c r="T4091" s="2" t="s">
        <v>56388</v>
      </c>
    </row>
    <row r="4092" spans="2:20" x14ac:dyDescent="0.2">
      <c r="B4092" s="89" t="s">
        <v>51424</v>
      </c>
      <c r="C4092" s="66" t="s">
        <v>51425</v>
      </c>
      <c r="D4092" s="83">
        <f t="shared" si="191"/>
        <v>6</v>
      </c>
      <c r="F4092" s="2" t="s">
        <v>56389</v>
      </c>
      <c r="H4092" s="63">
        <v>57201680.704833001</v>
      </c>
      <c r="I4092" s="63">
        <v>33025560.207996998</v>
      </c>
      <c r="J4092" s="63">
        <v>2845062.6</v>
      </c>
      <c r="L4092" s="63">
        <v>-30290228.608889002</v>
      </c>
      <c r="M4092" s="63">
        <v>-21234998.10032</v>
      </c>
      <c r="N4092" s="63">
        <v>-7680219.4412390068</v>
      </c>
      <c r="O4092" s="63">
        <v>-38089672.707695998</v>
      </c>
      <c r="Q4092" s="84">
        <f t="shared" si="192"/>
        <v>93072303.512829989</v>
      </c>
      <c r="R4092" s="84">
        <f t="shared" si="193"/>
        <v>-97295118.858144015</v>
      </c>
      <c r="T4092" s="2" t="s">
        <v>56388</v>
      </c>
    </row>
    <row r="4093" spans="2:20" x14ac:dyDescent="0.2">
      <c r="B4093" s="89" t="s">
        <v>51426</v>
      </c>
      <c r="C4093" s="66" t="s">
        <v>51425</v>
      </c>
      <c r="D4093" s="83">
        <f t="shared" si="191"/>
        <v>6</v>
      </c>
      <c r="F4093" s="2" t="s">
        <v>56389</v>
      </c>
      <c r="H4093" s="63">
        <v>57319135.935332999</v>
      </c>
      <c r="I4093" s="63">
        <v>33094580.162221998</v>
      </c>
      <c r="J4093" s="63">
        <v>4672837.2162500005</v>
      </c>
      <c r="L4093" s="63">
        <v>-30502376.366971999</v>
      </c>
      <c r="M4093" s="63">
        <v>-21560640.668945</v>
      </c>
      <c r="N4093" s="63">
        <v>-9968277.1551179979</v>
      </c>
      <c r="O4093" s="63">
        <v>-34182627.829833999</v>
      </c>
      <c r="Q4093" s="84">
        <f t="shared" si="192"/>
        <v>95086553.313804999</v>
      </c>
      <c r="R4093" s="84">
        <f t="shared" si="193"/>
        <v>-96213922.020868987</v>
      </c>
      <c r="T4093" s="2" t="s">
        <v>56388</v>
      </c>
    </row>
    <row r="4094" spans="2:20" x14ac:dyDescent="0.2">
      <c r="B4094" s="89" t="s">
        <v>51427</v>
      </c>
      <c r="C4094" s="66" t="s">
        <v>51425</v>
      </c>
      <c r="D4094" s="83">
        <f t="shared" si="191"/>
        <v>6</v>
      </c>
      <c r="F4094" s="2" t="s">
        <v>56389</v>
      </c>
      <c r="H4094" s="63">
        <v>56992287.617555991</v>
      </c>
      <c r="I4094" s="63">
        <v>33226873.323527999</v>
      </c>
      <c r="J4094" s="63">
        <v>4112544.9987500003</v>
      </c>
      <c r="L4094" s="63">
        <v>-29015350.190473001</v>
      </c>
      <c r="M4094" s="63">
        <v>-21147583.431915004</v>
      </c>
      <c r="N4094" s="63">
        <v>-9204876.0455759969</v>
      </c>
      <c r="O4094" s="63">
        <v>-34151121.434221998</v>
      </c>
      <c r="Q4094" s="84">
        <f t="shared" si="192"/>
        <v>94331705.939833999</v>
      </c>
      <c r="R4094" s="84">
        <f t="shared" si="193"/>
        <v>-93518931.102185994</v>
      </c>
      <c r="T4094" s="2" t="s">
        <v>56388</v>
      </c>
    </row>
    <row r="4095" spans="2:20" x14ac:dyDescent="0.2">
      <c r="B4095" s="89" t="s">
        <v>51428</v>
      </c>
      <c r="C4095" s="66" t="s">
        <v>51425</v>
      </c>
      <c r="D4095" s="83">
        <f t="shared" si="191"/>
        <v>6</v>
      </c>
      <c r="F4095" s="2" t="s">
        <v>56389</v>
      </c>
      <c r="H4095" s="63">
        <v>56977062.926277995</v>
      </c>
      <c r="I4095" s="63">
        <v>34255814.380250998</v>
      </c>
      <c r="J4095" s="63">
        <v>3577502.8490280001</v>
      </c>
      <c r="L4095" s="63">
        <v>-30060358.899195001</v>
      </c>
      <c r="M4095" s="63">
        <v>-21503216.121242996</v>
      </c>
      <c r="N4095" s="63">
        <v>-8998601.8492440004</v>
      </c>
      <c r="O4095" s="63">
        <v>-32939894.960972</v>
      </c>
      <c r="Q4095" s="84">
        <f t="shared" si="192"/>
        <v>94810380.155556992</v>
      </c>
      <c r="R4095" s="84">
        <f t="shared" si="193"/>
        <v>-93502071.830653995</v>
      </c>
      <c r="T4095" s="2" t="s">
        <v>56388</v>
      </c>
    </row>
    <row r="4096" spans="2:20" x14ac:dyDescent="0.2">
      <c r="B4096" s="89" t="s">
        <v>51429</v>
      </c>
      <c r="C4096" s="66" t="s">
        <v>51425</v>
      </c>
      <c r="D4096" s="83">
        <f t="shared" si="191"/>
        <v>6</v>
      </c>
      <c r="F4096" s="2" t="s">
        <v>56389</v>
      </c>
      <c r="H4096" s="63">
        <v>55004277.301113002</v>
      </c>
      <c r="I4096" s="63">
        <v>34317567.270029999</v>
      </c>
      <c r="J4096" s="63">
        <v>3278557.2081939997</v>
      </c>
      <c r="L4096" s="63">
        <v>-28801127.109863002</v>
      </c>
      <c r="M4096" s="63">
        <v>-19673529.425917998</v>
      </c>
      <c r="N4096" s="63">
        <v>-8405765.800712999</v>
      </c>
      <c r="O4096" s="63">
        <v>-32952303.462193001</v>
      </c>
      <c r="Q4096" s="84">
        <f t="shared" si="192"/>
        <v>92600401.779337004</v>
      </c>
      <c r="R4096" s="84">
        <f t="shared" si="193"/>
        <v>-89832725.798686996</v>
      </c>
      <c r="T4096" s="2" t="s">
        <v>56388</v>
      </c>
    </row>
    <row r="4097" spans="2:20" x14ac:dyDescent="0.2">
      <c r="B4097" s="89" t="s">
        <v>51430</v>
      </c>
      <c r="C4097" s="66" t="s">
        <v>51425</v>
      </c>
      <c r="D4097" s="83">
        <f t="shared" si="191"/>
        <v>6</v>
      </c>
      <c r="F4097" s="2" t="s">
        <v>56389</v>
      </c>
      <c r="H4097" s="63">
        <v>54422834.151332006</v>
      </c>
      <c r="I4097" s="63">
        <v>34714348.057055004</v>
      </c>
      <c r="J4097" s="63">
        <v>925614.481944</v>
      </c>
      <c r="L4097" s="63">
        <v>-29128681.379277002</v>
      </c>
      <c r="M4097" s="63">
        <v>-17232087.463050999</v>
      </c>
      <c r="N4097" s="63">
        <v>-8302073.0542159984</v>
      </c>
      <c r="O4097" s="63">
        <v>-34215811.715443999</v>
      </c>
      <c r="Q4097" s="84">
        <f t="shared" si="192"/>
        <v>90062796.690331012</v>
      </c>
      <c r="R4097" s="84">
        <f t="shared" si="193"/>
        <v>-88878653.611987993</v>
      </c>
      <c r="T4097" s="2" t="s">
        <v>56388</v>
      </c>
    </row>
    <row r="4098" spans="2:20" x14ac:dyDescent="0.2">
      <c r="B4098" s="89" t="s">
        <v>51431</v>
      </c>
      <c r="C4098" s="66" t="s">
        <v>51425</v>
      </c>
      <c r="D4098" s="83">
        <f t="shared" si="191"/>
        <v>6</v>
      </c>
      <c r="F4098" s="2" t="s">
        <v>56389</v>
      </c>
      <c r="H4098" s="63">
        <v>55484180.426196001</v>
      </c>
      <c r="I4098" s="63">
        <v>34465965.878416009</v>
      </c>
      <c r="J4098" s="63">
        <v>36239.692777999997</v>
      </c>
      <c r="L4098" s="63">
        <v>-29596538.270998999</v>
      </c>
      <c r="M4098" s="63">
        <v>-14633177.971280998</v>
      </c>
      <c r="N4098" s="63">
        <v>-7200071.0927879978</v>
      </c>
      <c r="O4098" s="63">
        <v>-34509486.497693002</v>
      </c>
      <c r="Q4098" s="84">
        <f t="shared" si="192"/>
        <v>89986385.997390017</v>
      </c>
      <c r="R4098" s="84">
        <f t="shared" si="193"/>
        <v>-85939273.83276099</v>
      </c>
      <c r="T4098" s="2" t="s">
        <v>56388</v>
      </c>
    </row>
    <row r="4099" spans="2:20" x14ac:dyDescent="0.2">
      <c r="B4099" s="89" t="s">
        <v>51432</v>
      </c>
      <c r="C4099" s="66" t="s">
        <v>51425</v>
      </c>
      <c r="D4099" s="83">
        <f t="shared" si="191"/>
        <v>6</v>
      </c>
      <c r="F4099" s="2" t="s">
        <v>56389</v>
      </c>
      <c r="H4099" s="63">
        <v>55572732.492612004</v>
      </c>
      <c r="I4099" s="63">
        <v>34393991.870834999</v>
      </c>
      <c r="J4099" s="63">
        <v>0</v>
      </c>
      <c r="L4099" s="63">
        <v>-29816318.947777998</v>
      </c>
      <c r="M4099" s="63">
        <v>-14080105.289166</v>
      </c>
      <c r="N4099" s="63">
        <v>-6816594.6325590024</v>
      </c>
      <c r="O4099" s="63">
        <v>-34892085.257361993</v>
      </c>
      <c r="Q4099" s="84">
        <f t="shared" si="192"/>
        <v>89966724.363447011</v>
      </c>
      <c r="R4099" s="84">
        <f t="shared" si="193"/>
        <v>-85605104.126865</v>
      </c>
      <c r="T4099" s="2" t="s">
        <v>56388</v>
      </c>
    </row>
    <row r="4100" spans="2:20" x14ac:dyDescent="0.2">
      <c r="B4100" s="89" t="s">
        <v>51433</v>
      </c>
      <c r="C4100" s="66" t="s">
        <v>51425</v>
      </c>
      <c r="D4100" s="83">
        <f t="shared" si="191"/>
        <v>6</v>
      </c>
      <c r="F4100" s="2" t="s">
        <v>56389</v>
      </c>
      <c r="H4100" s="63">
        <v>55615226.322945997</v>
      </c>
      <c r="I4100" s="63">
        <v>34240085.383056</v>
      </c>
      <c r="J4100" s="63">
        <v>1733199.536111</v>
      </c>
      <c r="L4100" s="63">
        <v>-30986012.291638002</v>
      </c>
      <c r="M4100" s="63">
        <v>-14106797.941993</v>
      </c>
      <c r="N4100" s="63">
        <v>-6609847.5217779912</v>
      </c>
      <c r="O4100" s="63">
        <v>-35184548.911333002</v>
      </c>
      <c r="Q4100" s="84">
        <f t="shared" si="192"/>
        <v>91588511.242112994</v>
      </c>
      <c r="R4100" s="84">
        <f t="shared" si="193"/>
        <v>-86887206.666741997</v>
      </c>
      <c r="T4100" s="2" t="s">
        <v>56388</v>
      </c>
    </row>
    <row r="4101" spans="2:20" x14ac:dyDescent="0.2">
      <c r="B4101" s="89" t="s">
        <v>51434</v>
      </c>
      <c r="C4101" s="66" t="s">
        <v>51425</v>
      </c>
      <c r="D4101" s="83">
        <f t="shared" si="191"/>
        <v>6</v>
      </c>
      <c r="F4101" s="2" t="s">
        <v>56389</v>
      </c>
      <c r="H4101" s="63">
        <v>56247053.184835002</v>
      </c>
      <c r="I4101" s="63">
        <v>34373506.157554001</v>
      </c>
      <c r="J4101" s="63">
        <v>1981582.878611</v>
      </c>
      <c r="L4101" s="63">
        <v>-30814474.103</v>
      </c>
      <c r="M4101" s="63">
        <v>-13604194.706496</v>
      </c>
      <c r="N4101" s="63">
        <v>-5956614.6418509986</v>
      </c>
      <c r="O4101" s="63">
        <v>-37733923.888776004</v>
      </c>
      <c r="Q4101" s="84">
        <f t="shared" si="192"/>
        <v>92602142.221000001</v>
      </c>
      <c r="R4101" s="84">
        <f t="shared" si="193"/>
        <v>-88109207.340122998</v>
      </c>
      <c r="T4101" s="2" t="s">
        <v>56388</v>
      </c>
    </row>
    <row r="4102" spans="2:20" x14ac:dyDescent="0.2">
      <c r="B4102" s="89" t="s">
        <v>51435</v>
      </c>
      <c r="C4102" s="66" t="s">
        <v>51425</v>
      </c>
      <c r="D4102" s="83">
        <f t="shared" si="191"/>
        <v>6</v>
      </c>
      <c r="F4102" s="2" t="s">
        <v>56389</v>
      </c>
      <c r="H4102" s="63">
        <v>55581362.639638998</v>
      </c>
      <c r="I4102" s="63">
        <v>33370800.552528001</v>
      </c>
      <c r="J4102" s="63">
        <v>1979617.701806</v>
      </c>
      <c r="L4102" s="63">
        <v>-30497020.227778003</v>
      </c>
      <c r="M4102" s="63">
        <v>-13598543.069138004</v>
      </c>
      <c r="N4102" s="63">
        <v>-6160041.941133</v>
      </c>
      <c r="O4102" s="63">
        <v>-36529217.621389002</v>
      </c>
      <c r="Q4102" s="84">
        <f t="shared" si="192"/>
        <v>90931780.893972993</v>
      </c>
      <c r="R4102" s="84">
        <f t="shared" si="193"/>
        <v>-86784822.859438002</v>
      </c>
      <c r="T4102" s="2" t="s">
        <v>56388</v>
      </c>
    </row>
    <row r="4103" spans="2:20" x14ac:dyDescent="0.2">
      <c r="B4103" s="89" t="s">
        <v>51436</v>
      </c>
      <c r="C4103" s="66" t="s">
        <v>51425</v>
      </c>
      <c r="D4103" s="83">
        <f t="shared" si="191"/>
        <v>6</v>
      </c>
      <c r="F4103" s="2" t="s">
        <v>56389</v>
      </c>
      <c r="H4103" s="63">
        <v>55564228.942945004</v>
      </c>
      <c r="I4103" s="63">
        <v>34417619.523722</v>
      </c>
      <c r="J4103" s="63">
        <v>89637.908332999999</v>
      </c>
      <c r="L4103" s="63">
        <v>-30964653.317416996</v>
      </c>
      <c r="M4103" s="63">
        <v>-15519382.584248001</v>
      </c>
      <c r="N4103" s="63">
        <v>-7663126.6566879945</v>
      </c>
      <c r="O4103" s="63">
        <v>-36539531.453083999</v>
      </c>
      <c r="Q4103" s="84">
        <f t="shared" si="192"/>
        <v>90071486.375</v>
      </c>
      <c r="R4103" s="84">
        <f t="shared" si="193"/>
        <v>-90686694.011436999</v>
      </c>
      <c r="T4103" s="2" t="s">
        <v>56388</v>
      </c>
    </row>
    <row r="4104" spans="2:20" x14ac:dyDescent="0.2">
      <c r="B4104" s="89" t="s">
        <v>51437</v>
      </c>
      <c r="C4104" s="66" t="s">
        <v>51425</v>
      </c>
      <c r="D4104" s="83">
        <f t="shared" si="191"/>
        <v>6</v>
      </c>
      <c r="F4104" s="2" t="s">
        <v>56389</v>
      </c>
      <c r="H4104" s="63">
        <v>55561146.513166003</v>
      </c>
      <c r="I4104" s="63">
        <v>34368416.381885991</v>
      </c>
      <c r="J4104" s="63">
        <v>0</v>
      </c>
      <c r="L4104" s="63">
        <v>-30572338.566803999</v>
      </c>
      <c r="M4104" s="63">
        <v>-18589675.665474001</v>
      </c>
      <c r="N4104" s="63">
        <v>-8499174.9876610059</v>
      </c>
      <c r="O4104" s="63">
        <v>-35499200.230665997</v>
      </c>
      <c r="Q4104" s="84">
        <f t="shared" si="192"/>
        <v>89929562.895051986</v>
      </c>
      <c r="R4104" s="84">
        <f t="shared" si="193"/>
        <v>-93160389.450605005</v>
      </c>
      <c r="T4104" s="2" t="s">
        <v>56388</v>
      </c>
    </row>
    <row r="4105" spans="2:20" x14ac:dyDescent="0.2">
      <c r="B4105" s="89" t="s">
        <v>51438</v>
      </c>
      <c r="C4105" s="66" t="s">
        <v>51425</v>
      </c>
      <c r="D4105" s="83">
        <f t="shared" si="191"/>
        <v>6</v>
      </c>
      <c r="F4105" s="2" t="s">
        <v>56389</v>
      </c>
      <c r="H4105" s="63">
        <v>55531556.949665993</v>
      </c>
      <c r="I4105" s="63">
        <v>34435742.709527999</v>
      </c>
      <c r="J4105" s="63">
        <v>571249.21625000006</v>
      </c>
      <c r="L4105" s="63">
        <v>-30817015.351111006</v>
      </c>
      <c r="M4105" s="63">
        <v>-20937297.675884001</v>
      </c>
      <c r="N4105" s="63">
        <v>-8614558.5045059919</v>
      </c>
      <c r="O4105" s="63">
        <v>-35467303.470442995</v>
      </c>
      <c r="Q4105" s="84">
        <f t="shared" si="192"/>
        <v>90538548.875443995</v>
      </c>
      <c r="R4105" s="84">
        <f t="shared" si="193"/>
        <v>-95836175.001943991</v>
      </c>
      <c r="T4105" s="2" t="s">
        <v>56388</v>
      </c>
    </row>
    <row r="4106" spans="2:20" x14ac:dyDescent="0.2">
      <c r="B4106" s="89" t="s">
        <v>51439</v>
      </c>
      <c r="C4106" s="66" t="s">
        <v>51425</v>
      </c>
      <c r="D4106" s="83">
        <f t="shared" si="191"/>
        <v>6</v>
      </c>
      <c r="F4106" s="2" t="s">
        <v>56389</v>
      </c>
      <c r="H4106" s="63">
        <v>55542544.454557002</v>
      </c>
      <c r="I4106" s="63">
        <v>34456200.489836</v>
      </c>
      <c r="J4106" s="63">
        <v>1405384.116528</v>
      </c>
      <c r="L4106" s="63">
        <v>-31617142.058333006</v>
      </c>
      <c r="M4106" s="63">
        <v>-21493225.095172003</v>
      </c>
      <c r="N4106" s="63">
        <v>-8522351.0878070015</v>
      </c>
      <c r="O4106" s="63">
        <v>-35341289.335971996</v>
      </c>
      <c r="Q4106" s="84">
        <f t="shared" si="192"/>
        <v>91404129.060921013</v>
      </c>
      <c r="R4106" s="84">
        <f t="shared" si="193"/>
        <v>-96974007.577284008</v>
      </c>
      <c r="T4106" s="2" t="s">
        <v>56388</v>
      </c>
    </row>
    <row r="4107" spans="2:20" x14ac:dyDescent="0.2">
      <c r="B4107" s="89" t="s">
        <v>51440</v>
      </c>
      <c r="C4107" s="66" t="s">
        <v>51425</v>
      </c>
      <c r="D4107" s="83">
        <f t="shared" si="191"/>
        <v>6</v>
      </c>
      <c r="F4107" s="2" t="s">
        <v>56389</v>
      </c>
      <c r="H4107" s="63">
        <v>55538155.327914998</v>
      </c>
      <c r="I4107" s="63">
        <v>34469184.769001</v>
      </c>
      <c r="J4107" s="63">
        <v>1476246.6512500001</v>
      </c>
      <c r="L4107" s="63">
        <v>-31683227.471999001</v>
      </c>
      <c r="M4107" s="63">
        <v>-21760067.005691998</v>
      </c>
      <c r="N4107" s="63">
        <v>-8168354.7577449903</v>
      </c>
      <c r="O4107" s="63">
        <v>-35161867.605250001</v>
      </c>
      <c r="Q4107" s="84">
        <f t="shared" si="192"/>
        <v>91483586.748165995</v>
      </c>
      <c r="R4107" s="84">
        <f t="shared" si="193"/>
        <v>-96773516.840685993</v>
      </c>
      <c r="T4107" s="2" t="s">
        <v>56388</v>
      </c>
    </row>
    <row r="4108" spans="2:20" x14ac:dyDescent="0.2">
      <c r="B4108" s="89" t="s">
        <v>51441</v>
      </c>
      <c r="C4108" s="66" t="s">
        <v>51425</v>
      </c>
      <c r="D4108" s="83">
        <f t="shared" si="191"/>
        <v>6</v>
      </c>
      <c r="F4108" s="2" t="s">
        <v>56389</v>
      </c>
      <c r="H4108" s="63">
        <v>55527664.677418001</v>
      </c>
      <c r="I4108" s="63">
        <v>34497058.885806002</v>
      </c>
      <c r="J4108" s="63">
        <v>1476414.672639</v>
      </c>
      <c r="L4108" s="63">
        <v>-31552559.102861997</v>
      </c>
      <c r="M4108" s="63">
        <v>-21666632.515051</v>
      </c>
      <c r="N4108" s="63">
        <v>-7296851.5573080005</v>
      </c>
      <c r="O4108" s="63">
        <v>-34741236.901027001</v>
      </c>
      <c r="Q4108" s="84">
        <f t="shared" si="192"/>
        <v>91501138.235863</v>
      </c>
      <c r="R4108" s="84">
        <f t="shared" si="193"/>
        <v>-95257280.07624799</v>
      </c>
      <c r="T4108" s="2" t="s">
        <v>56388</v>
      </c>
    </row>
    <row r="4109" spans="2:20" x14ac:dyDescent="0.2">
      <c r="B4109" s="89" t="s">
        <v>51442</v>
      </c>
      <c r="C4109" s="66" t="s">
        <v>51425</v>
      </c>
      <c r="D4109" s="83">
        <f t="shared" si="191"/>
        <v>6</v>
      </c>
      <c r="F4109" s="2" t="s">
        <v>56389</v>
      </c>
      <c r="H4109" s="63">
        <v>55537002.963000998</v>
      </c>
      <c r="I4109" s="63">
        <v>35018432.342110999</v>
      </c>
      <c r="J4109" s="63">
        <v>1472321.167777</v>
      </c>
      <c r="L4109" s="63">
        <v>-31112566.707112003</v>
      </c>
      <c r="M4109" s="63">
        <v>-20962427.492607001</v>
      </c>
      <c r="N4109" s="63">
        <v>-5731132.8346000006</v>
      </c>
      <c r="O4109" s="63">
        <v>-34903438.167971998</v>
      </c>
      <c r="Q4109" s="84">
        <f t="shared" si="192"/>
        <v>92027756.472889006</v>
      </c>
      <c r="R4109" s="84">
        <f t="shared" si="193"/>
        <v>-92709565.202291012</v>
      </c>
      <c r="T4109" s="2" t="s">
        <v>56388</v>
      </c>
    </row>
    <row r="4110" spans="2:20" x14ac:dyDescent="0.2">
      <c r="B4110" s="89" t="s">
        <v>51443</v>
      </c>
      <c r="C4110" s="66" t="s">
        <v>51425</v>
      </c>
      <c r="D4110" s="83">
        <f t="shared" ref="D4110:D4173" si="194">MONTH(C4110)</f>
        <v>6</v>
      </c>
      <c r="F4110" s="2" t="s">
        <v>56389</v>
      </c>
      <c r="H4110" s="63">
        <v>55569797.459610999</v>
      </c>
      <c r="I4110" s="63">
        <v>35297459.703194</v>
      </c>
      <c r="J4110" s="63">
        <v>1413863.4550000001</v>
      </c>
      <c r="L4110" s="63">
        <v>-30513264.788499005</v>
      </c>
      <c r="M4110" s="63">
        <v>-19070958.620053001</v>
      </c>
      <c r="N4110" s="63">
        <v>-4765562.2490460025</v>
      </c>
      <c r="O4110" s="63">
        <v>-34928158.421112001</v>
      </c>
      <c r="Q4110" s="84">
        <f t="shared" si="192"/>
        <v>92281120.617804989</v>
      </c>
      <c r="R4110" s="84">
        <f t="shared" si="193"/>
        <v>-89277944.07871002</v>
      </c>
      <c r="T4110" s="2" t="s">
        <v>56388</v>
      </c>
    </row>
    <row r="4111" spans="2:20" x14ac:dyDescent="0.2">
      <c r="B4111" s="89" t="s">
        <v>51444</v>
      </c>
      <c r="C4111" s="66" t="s">
        <v>51425</v>
      </c>
      <c r="D4111" s="83">
        <f t="shared" si="194"/>
        <v>6</v>
      </c>
      <c r="F4111" s="2" t="s">
        <v>56389</v>
      </c>
      <c r="H4111" s="63">
        <v>55545243.368861005</v>
      </c>
      <c r="I4111" s="63">
        <v>35328890.706999004</v>
      </c>
      <c r="J4111" s="63">
        <v>855223.5</v>
      </c>
      <c r="L4111" s="63">
        <v>-30524045.016527999</v>
      </c>
      <c r="M4111" s="63">
        <v>-16349838.453941002</v>
      </c>
      <c r="N4111" s="63">
        <v>-4190121.0337150013</v>
      </c>
      <c r="O4111" s="63">
        <v>-35826071.391057</v>
      </c>
      <c r="Q4111" s="84">
        <f t="shared" si="192"/>
        <v>91729357.575860009</v>
      </c>
      <c r="R4111" s="84">
        <f t="shared" si="193"/>
        <v>-86890075.895240992</v>
      </c>
      <c r="T4111" s="2" t="s">
        <v>56388</v>
      </c>
    </row>
    <row r="4112" spans="2:20" x14ac:dyDescent="0.2">
      <c r="B4112" s="89" t="s">
        <v>51445</v>
      </c>
      <c r="C4112" s="66" t="s">
        <v>51425</v>
      </c>
      <c r="D4112" s="83">
        <f t="shared" si="194"/>
        <v>6</v>
      </c>
      <c r="F4112" s="2" t="s">
        <v>56389</v>
      </c>
      <c r="H4112" s="63">
        <v>55537823.027915008</v>
      </c>
      <c r="I4112" s="63">
        <v>35243521.144001998</v>
      </c>
      <c r="J4112" s="63">
        <v>855215</v>
      </c>
      <c r="L4112" s="63">
        <v>-31132253.859278005</v>
      </c>
      <c r="M4112" s="63">
        <v>-15484198.920921</v>
      </c>
      <c r="N4112" s="63">
        <v>-3975867.8968329998</v>
      </c>
      <c r="O4112" s="63">
        <v>-35999996.634861007</v>
      </c>
      <c r="Q4112" s="84">
        <f t="shared" si="192"/>
        <v>91636559.171917006</v>
      </c>
      <c r="R4112" s="84">
        <f t="shared" si="193"/>
        <v>-86592317.311893016</v>
      </c>
      <c r="T4112" s="2" t="s">
        <v>56388</v>
      </c>
    </row>
    <row r="4113" spans="2:20" x14ac:dyDescent="0.2">
      <c r="B4113" s="89" t="s">
        <v>51446</v>
      </c>
      <c r="C4113" s="66" t="s">
        <v>51425</v>
      </c>
      <c r="D4113" s="83">
        <f t="shared" si="194"/>
        <v>6</v>
      </c>
      <c r="F4113" s="2" t="s">
        <v>56389</v>
      </c>
      <c r="H4113" s="63">
        <v>55559892.138445996</v>
      </c>
      <c r="I4113" s="63">
        <v>35239133.324832998</v>
      </c>
      <c r="J4113" s="63">
        <v>855127</v>
      </c>
      <c r="L4113" s="63">
        <v>-31544864.464278001</v>
      </c>
      <c r="M4113" s="63">
        <v>-16007503.471411999</v>
      </c>
      <c r="N4113" s="63">
        <v>-4091352.5420349976</v>
      </c>
      <c r="O4113" s="63">
        <v>-35988364.901942</v>
      </c>
      <c r="Q4113" s="84">
        <f t="shared" si="192"/>
        <v>91654152.463278994</v>
      </c>
      <c r="R4113" s="84">
        <f t="shared" si="193"/>
        <v>-87632085.379666999</v>
      </c>
      <c r="T4113" s="2" t="s">
        <v>56388</v>
      </c>
    </row>
    <row r="4114" spans="2:20" x14ac:dyDescent="0.2">
      <c r="B4114" s="89" t="s">
        <v>51447</v>
      </c>
      <c r="C4114" s="66" t="s">
        <v>51425</v>
      </c>
      <c r="D4114" s="83">
        <f t="shared" si="194"/>
        <v>6</v>
      </c>
      <c r="F4114" s="2" t="s">
        <v>56389</v>
      </c>
      <c r="H4114" s="63">
        <v>55499571.230278</v>
      </c>
      <c r="I4114" s="63">
        <v>35184982.043805003</v>
      </c>
      <c r="J4114" s="63">
        <v>915235.82708299998</v>
      </c>
      <c r="L4114" s="63">
        <v>-31926288.021804996</v>
      </c>
      <c r="M4114" s="63">
        <v>-16101095.616415003</v>
      </c>
      <c r="N4114" s="63">
        <v>-4508103.8882559966</v>
      </c>
      <c r="O4114" s="63">
        <v>-35015920.434028</v>
      </c>
      <c r="Q4114" s="84">
        <f t="shared" si="192"/>
        <v>91599789.10116601</v>
      </c>
      <c r="R4114" s="84">
        <f t="shared" si="193"/>
        <v>-87551407.960503995</v>
      </c>
      <c r="T4114" s="2" t="s">
        <v>56388</v>
      </c>
    </row>
    <row r="4115" spans="2:20" x14ac:dyDescent="0.2">
      <c r="B4115" s="89" t="s">
        <v>51448</v>
      </c>
      <c r="C4115" s="66" t="s">
        <v>51425</v>
      </c>
      <c r="D4115" s="83">
        <f t="shared" si="194"/>
        <v>6</v>
      </c>
      <c r="F4115" s="2" t="s">
        <v>56389</v>
      </c>
      <c r="H4115" s="63">
        <v>55547037.437694997</v>
      </c>
      <c r="I4115" s="63">
        <v>35178468.215583004</v>
      </c>
      <c r="J4115" s="63">
        <v>1588215.395973</v>
      </c>
      <c r="L4115" s="63">
        <v>-30721189.798942998</v>
      </c>
      <c r="M4115" s="63">
        <v>-17959734.638248</v>
      </c>
      <c r="N4115" s="63">
        <v>-5677342.2528590001</v>
      </c>
      <c r="O4115" s="63">
        <v>-35041739.737583995</v>
      </c>
      <c r="Q4115" s="84">
        <f t="shared" si="192"/>
        <v>92313721.04925099</v>
      </c>
      <c r="R4115" s="84">
        <f t="shared" si="193"/>
        <v>-89400006.427633986</v>
      </c>
      <c r="T4115" s="2" t="s">
        <v>56388</v>
      </c>
    </row>
    <row r="4116" spans="2:20" x14ac:dyDescent="0.2">
      <c r="B4116" s="89" t="s">
        <v>51449</v>
      </c>
      <c r="C4116" s="66" t="s">
        <v>51450</v>
      </c>
      <c r="D4116" s="83">
        <f t="shared" si="194"/>
        <v>6</v>
      </c>
      <c r="F4116" s="2" t="s">
        <v>56389</v>
      </c>
      <c r="H4116" s="63">
        <v>53721625.483694002</v>
      </c>
      <c r="I4116" s="63">
        <v>34706783.352025002</v>
      </c>
      <c r="J4116" s="63">
        <v>1852225.798889</v>
      </c>
      <c r="L4116" s="63">
        <v>-32989847.960001998</v>
      </c>
      <c r="M4116" s="63">
        <v>-19955601.148345999</v>
      </c>
      <c r="N4116" s="63">
        <v>-8554427.2389069926</v>
      </c>
      <c r="O4116" s="63">
        <v>-35190021.650806993</v>
      </c>
      <c r="Q4116" s="84">
        <f t="shared" si="192"/>
        <v>90280634.634608001</v>
      </c>
      <c r="R4116" s="84">
        <f t="shared" si="193"/>
        <v>-96689897.998061985</v>
      </c>
      <c r="T4116" s="2" t="s">
        <v>56388</v>
      </c>
    </row>
    <row r="4117" spans="2:20" x14ac:dyDescent="0.2">
      <c r="B4117" s="89" t="s">
        <v>51451</v>
      </c>
      <c r="C4117" s="66" t="s">
        <v>51450</v>
      </c>
      <c r="D4117" s="83">
        <f t="shared" si="194"/>
        <v>6</v>
      </c>
      <c r="F4117" s="2" t="s">
        <v>56389</v>
      </c>
      <c r="H4117" s="63">
        <v>53520896.753331997</v>
      </c>
      <c r="I4117" s="63">
        <v>34402546.409445994</v>
      </c>
      <c r="J4117" s="63">
        <v>2000215.615278</v>
      </c>
      <c r="L4117" s="63">
        <v>-33417108.258752994</v>
      </c>
      <c r="M4117" s="63">
        <v>-21727415.192028999</v>
      </c>
      <c r="N4117" s="63">
        <v>-10706229.972599996</v>
      </c>
      <c r="O4117" s="63">
        <v>-35009164.884278998</v>
      </c>
      <c r="Q4117" s="84">
        <f t="shared" si="192"/>
        <v>89923658.778055996</v>
      </c>
      <c r="R4117" s="84">
        <f t="shared" si="193"/>
        <v>-100859918.307661</v>
      </c>
      <c r="T4117" s="2" t="s">
        <v>56388</v>
      </c>
    </row>
    <row r="4118" spans="2:20" x14ac:dyDescent="0.2">
      <c r="B4118" s="89" t="s">
        <v>51452</v>
      </c>
      <c r="C4118" s="66" t="s">
        <v>51450</v>
      </c>
      <c r="D4118" s="83">
        <f t="shared" si="194"/>
        <v>6</v>
      </c>
      <c r="F4118" s="2" t="s">
        <v>56389</v>
      </c>
      <c r="H4118" s="63">
        <v>53504154.000332996</v>
      </c>
      <c r="I4118" s="63">
        <v>34439467.308305994</v>
      </c>
      <c r="J4118" s="63">
        <v>4648121.5600000005</v>
      </c>
      <c r="L4118" s="63">
        <v>-33791151.103721991</v>
      </c>
      <c r="M4118" s="63">
        <v>-21646873.527892001</v>
      </c>
      <c r="N4118" s="63">
        <v>-10021554.550976014</v>
      </c>
      <c r="O4118" s="63">
        <v>-35027388.300081998</v>
      </c>
      <c r="Q4118" s="84">
        <f t="shared" si="192"/>
        <v>92591742.868638992</v>
      </c>
      <c r="R4118" s="84">
        <f t="shared" si="193"/>
        <v>-100486967.48267201</v>
      </c>
      <c r="T4118" s="2" t="s">
        <v>56388</v>
      </c>
    </row>
    <row r="4119" spans="2:20" x14ac:dyDescent="0.2">
      <c r="B4119" s="89" t="s">
        <v>51453</v>
      </c>
      <c r="C4119" s="66" t="s">
        <v>51450</v>
      </c>
      <c r="D4119" s="83">
        <f t="shared" si="194"/>
        <v>6</v>
      </c>
      <c r="F4119" s="2" t="s">
        <v>56389</v>
      </c>
      <c r="H4119" s="63">
        <v>53454314.080916002</v>
      </c>
      <c r="I4119" s="63">
        <v>34179723.099886999</v>
      </c>
      <c r="J4119" s="63">
        <v>4036363.9444439998</v>
      </c>
      <c r="L4119" s="63">
        <v>-34077244.272220999</v>
      </c>
      <c r="M4119" s="63">
        <v>-19471760.305810999</v>
      </c>
      <c r="N4119" s="63">
        <v>-8937337.9424579907</v>
      </c>
      <c r="O4119" s="63">
        <v>-34987846.364332005</v>
      </c>
      <c r="Q4119" s="84">
        <f t="shared" si="192"/>
        <v>91670401.125247002</v>
      </c>
      <c r="R4119" s="84">
        <f t="shared" si="193"/>
        <v>-97474188.884821996</v>
      </c>
      <c r="T4119" s="2" t="s">
        <v>56388</v>
      </c>
    </row>
    <row r="4120" spans="2:20" x14ac:dyDescent="0.2">
      <c r="B4120" s="89" t="s">
        <v>51454</v>
      </c>
      <c r="C4120" s="66" t="s">
        <v>51450</v>
      </c>
      <c r="D4120" s="83">
        <f t="shared" si="194"/>
        <v>6</v>
      </c>
      <c r="F4120" s="2" t="s">
        <v>56389</v>
      </c>
      <c r="H4120" s="63">
        <v>53411970.986000001</v>
      </c>
      <c r="I4120" s="63">
        <v>33769603.786665</v>
      </c>
      <c r="J4120" s="63">
        <v>3712602.960833</v>
      </c>
      <c r="L4120" s="63">
        <v>-34202416.893528</v>
      </c>
      <c r="M4120" s="63">
        <v>-15987492.872629</v>
      </c>
      <c r="N4120" s="63">
        <v>-7881841.774276006</v>
      </c>
      <c r="O4120" s="63">
        <v>-34937188.723609999</v>
      </c>
      <c r="Q4120" s="84">
        <f t="shared" si="192"/>
        <v>90894177.733497992</v>
      </c>
      <c r="R4120" s="84">
        <f t="shared" si="193"/>
        <v>-93008940.264043003</v>
      </c>
      <c r="T4120" s="2" t="s">
        <v>56388</v>
      </c>
    </row>
    <row r="4121" spans="2:20" x14ac:dyDescent="0.2">
      <c r="B4121" s="89" t="s">
        <v>51455</v>
      </c>
      <c r="C4121" s="66" t="s">
        <v>51450</v>
      </c>
      <c r="D4121" s="83">
        <f t="shared" si="194"/>
        <v>6</v>
      </c>
      <c r="F4121" s="2" t="s">
        <v>56389</v>
      </c>
      <c r="H4121" s="63">
        <v>55266173.783084005</v>
      </c>
      <c r="I4121" s="63">
        <v>34069981.839973003</v>
      </c>
      <c r="J4121" s="63">
        <v>3453433.1241659997</v>
      </c>
      <c r="L4121" s="63">
        <v>-35097617.990361005</v>
      </c>
      <c r="M4121" s="63">
        <v>-14873799.598784998</v>
      </c>
      <c r="N4121" s="63">
        <v>-7297304.0399439996</v>
      </c>
      <c r="O4121" s="63">
        <v>-34883038.173165999</v>
      </c>
      <c r="Q4121" s="84">
        <f t="shared" ref="Q4121:Q4184" si="195">SUM(H4121:J4121)</f>
        <v>92789588.747223005</v>
      </c>
      <c r="R4121" s="84">
        <f t="shared" ref="R4121:R4184" si="196">SUM(L4121:O4121)</f>
        <v>-92151759.802256003</v>
      </c>
      <c r="T4121" s="2" t="s">
        <v>56388</v>
      </c>
    </row>
    <row r="4122" spans="2:20" x14ac:dyDescent="0.2">
      <c r="B4122" s="89" t="s">
        <v>51456</v>
      </c>
      <c r="C4122" s="66" t="s">
        <v>51450</v>
      </c>
      <c r="D4122" s="83">
        <f t="shared" si="194"/>
        <v>6</v>
      </c>
      <c r="F4122" s="2" t="s">
        <v>56389</v>
      </c>
      <c r="H4122" s="63">
        <v>53949683.827110991</v>
      </c>
      <c r="I4122" s="63">
        <v>34146017.857334003</v>
      </c>
      <c r="J4122" s="63">
        <v>3231522.51</v>
      </c>
      <c r="L4122" s="63">
        <v>-33887371.044443004</v>
      </c>
      <c r="M4122" s="63">
        <v>-14478775.259858999</v>
      </c>
      <c r="N4122" s="63">
        <v>-7384192.302171994</v>
      </c>
      <c r="O4122" s="63">
        <v>-34847590.130332001</v>
      </c>
      <c r="Q4122" s="84">
        <f t="shared" si="195"/>
        <v>91327224.194444999</v>
      </c>
      <c r="R4122" s="84">
        <f t="shared" si="196"/>
        <v>-90597928.736806005</v>
      </c>
      <c r="T4122" s="2" t="s">
        <v>56388</v>
      </c>
    </row>
    <row r="4123" spans="2:20" x14ac:dyDescent="0.2">
      <c r="B4123" s="89" t="s">
        <v>51457</v>
      </c>
      <c r="C4123" s="66" t="s">
        <v>51450</v>
      </c>
      <c r="D4123" s="83">
        <f t="shared" si="194"/>
        <v>6</v>
      </c>
      <c r="F4123" s="2" t="s">
        <v>56389</v>
      </c>
      <c r="H4123" s="63">
        <v>53437592.700332999</v>
      </c>
      <c r="I4123" s="63">
        <v>33935901.536393002</v>
      </c>
      <c r="J4123" s="63">
        <v>4016323.318889</v>
      </c>
      <c r="L4123" s="63">
        <v>-33667635.323806003</v>
      </c>
      <c r="M4123" s="63">
        <v>-14583527.808439</v>
      </c>
      <c r="N4123" s="63">
        <v>-7301884.5383040002</v>
      </c>
      <c r="O4123" s="63">
        <v>-34815067.663418993</v>
      </c>
      <c r="Q4123" s="84">
        <f t="shared" si="195"/>
        <v>91389817.555615008</v>
      </c>
      <c r="R4123" s="84">
        <f t="shared" si="196"/>
        <v>-90368115.333967999</v>
      </c>
      <c r="T4123" s="2" t="s">
        <v>56388</v>
      </c>
    </row>
    <row r="4124" spans="2:20" x14ac:dyDescent="0.2">
      <c r="B4124" s="89" t="s">
        <v>51458</v>
      </c>
      <c r="C4124" s="66" t="s">
        <v>51450</v>
      </c>
      <c r="D4124" s="83">
        <f t="shared" si="194"/>
        <v>6</v>
      </c>
      <c r="F4124" s="2" t="s">
        <v>56389</v>
      </c>
      <c r="H4124" s="63">
        <v>53301250.003334999</v>
      </c>
      <c r="I4124" s="63">
        <v>34226690.706027009</v>
      </c>
      <c r="J4124" s="63">
        <v>5612920.8176389998</v>
      </c>
      <c r="L4124" s="63">
        <v>-33635673.162443005</v>
      </c>
      <c r="M4124" s="63">
        <v>-14688654.005991999</v>
      </c>
      <c r="N4124" s="63">
        <v>-7057040.3485499956</v>
      </c>
      <c r="O4124" s="63">
        <v>-31662634.324473005</v>
      </c>
      <c r="Q4124" s="84">
        <f t="shared" si="195"/>
        <v>93140861.527000993</v>
      </c>
      <c r="R4124" s="84">
        <f t="shared" si="196"/>
        <v>-87044001.841458008</v>
      </c>
      <c r="T4124" s="2" t="s">
        <v>56388</v>
      </c>
    </row>
    <row r="4125" spans="2:20" x14ac:dyDescent="0.2">
      <c r="B4125" s="89" t="s">
        <v>51459</v>
      </c>
      <c r="C4125" s="66" t="s">
        <v>51450</v>
      </c>
      <c r="D4125" s="83">
        <f t="shared" si="194"/>
        <v>6</v>
      </c>
      <c r="F4125" s="2" t="s">
        <v>56389</v>
      </c>
      <c r="H4125" s="63">
        <v>53108581.970749997</v>
      </c>
      <c r="I4125" s="63">
        <v>34354685.945278995</v>
      </c>
      <c r="J4125" s="63">
        <v>5723206.7269439995</v>
      </c>
      <c r="L4125" s="63">
        <v>-33647749.916915998</v>
      </c>
      <c r="M4125" s="63">
        <v>-15709285.829335997</v>
      </c>
      <c r="N4125" s="63">
        <v>-7065541.6587450048</v>
      </c>
      <c r="O4125" s="63">
        <v>-31401080.034221999</v>
      </c>
      <c r="Q4125" s="84">
        <f t="shared" si="195"/>
        <v>93186474.642972991</v>
      </c>
      <c r="R4125" s="84">
        <f t="shared" si="196"/>
        <v>-87823657.439218998</v>
      </c>
      <c r="T4125" s="2" t="s">
        <v>56388</v>
      </c>
    </row>
    <row r="4126" spans="2:20" x14ac:dyDescent="0.2">
      <c r="B4126" s="89" t="s">
        <v>51460</v>
      </c>
      <c r="C4126" s="66" t="s">
        <v>51450</v>
      </c>
      <c r="D4126" s="83">
        <f t="shared" si="194"/>
        <v>6</v>
      </c>
      <c r="F4126" s="2" t="s">
        <v>56389</v>
      </c>
      <c r="H4126" s="63">
        <v>51911709.810419001</v>
      </c>
      <c r="I4126" s="63">
        <v>34324049.613193996</v>
      </c>
      <c r="J4126" s="63">
        <v>4300638.8151390003</v>
      </c>
      <c r="L4126" s="63">
        <v>-32946570.627805002</v>
      </c>
      <c r="M4126" s="63">
        <v>-17300851.856606003</v>
      </c>
      <c r="N4126" s="63">
        <v>-8007181.4661170067</v>
      </c>
      <c r="O4126" s="63">
        <v>-31333723.417417001</v>
      </c>
      <c r="Q4126" s="84">
        <f t="shared" si="195"/>
        <v>90536398.238751993</v>
      </c>
      <c r="R4126" s="84">
        <f t="shared" si="196"/>
        <v>-89588327.367945015</v>
      </c>
      <c r="T4126" s="2" t="s">
        <v>56388</v>
      </c>
    </row>
    <row r="4127" spans="2:20" x14ac:dyDescent="0.2">
      <c r="B4127" s="89" t="s">
        <v>51461</v>
      </c>
      <c r="C4127" s="66" t="s">
        <v>51450</v>
      </c>
      <c r="D4127" s="83">
        <f t="shared" si="194"/>
        <v>6</v>
      </c>
      <c r="F4127" s="2" t="s">
        <v>56389</v>
      </c>
      <c r="H4127" s="63">
        <v>51805820.604083002</v>
      </c>
      <c r="I4127" s="63">
        <v>34605354.270415999</v>
      </c>
      <c r="J4127" s="63">
        <v>4218492.6663889997</v>
      </c>
      <c r="L4127" s="63">
        <v>-32961350.376693998</v>
      </c>
      <c r="M4127" s="63">
        <v>-21419040.734531995</v>
      </c>
      <c r="N4127" s="63">
        <v>-9895190.2911629993</v>
      </c>
      <c r="O4127" s="63">
        <v>-31350830.020833999</v>
      </c>
      <c r="Q4127" s="84">
        <f t="shared" si="195"/>
        <v>90629667.540887997</v>
      </c>
      <c r="R4127" s="84">
        <f t="shared" si="196"/>
        <v>-95626411.423222989</v>
      </c>
      <c r="T4127" s="2" t="s">
        <v>56388</v>
      </c>
    </row>
    <row r="4128" spans="2:20" x14ac:dyDescent="0.2">
      <c r="B4128" s="89" t="s">
        <v>51462</v>
      </c>
      <c r="C4128" s="66" t="s">
        <v>51450</v>
      </c>
      <c r="D4128" s="83">
        <f t="shared" si="194"/>
        <v>6</v>
      </c>
      <c r="F4128" s="2" t="s">
        <v>56389</v>
      </c>
      <c r="H4128" s="63">
        <v>51739254.766026996</v>
      </c>
      <c r="I4128" s="63">
        <v>34682077.917972997</v>
      </c>
      <c r="J4128" s="63">
        <v>4220466.5483330004</v>
      </c>
      <c r="L4128" s="63">
        <v>-32554486.078499001</v>
      </c>
      <c r="M4128" s="63">
        <v>-24592760.710005999</v>
      </c>
      <c r="N4128" s="63">
        <v>-10592596.007086998</v>
      </c>
      <c r="O4128" s="63">
        <v>-30483555.763142001</v>
      </c>
      <c r="Q4128" s="84">
        <f t="shared" si="195"/>
        <v>90641799.23233299</v>
      </c>
      <c r="R4128" s="84">
        <f t="shared" si="196"/>
        <v>-98223398.558734</v>
      </c>
      <c r="T4128" s="2" t="s">
        <v>56388</v>
      </c>
    </row>
    <row r="4129" spans="2:20" x14ac:dyDescent="0.2">
      <c r="B4129" s="89" t="s">
        <v>51463</v>
      </c>
      <c r="C4129" s="66" t="s">
        <v>51450</v>
      </c>
      <c r="D4129" s="83">
        <f t="shared" si="194"/>
        <v>6</v>
      </c>
      <c r="F4129" s="2" t="s">
        <v>56389</v>
      </c>
      <c r="H4129" s="63">
        <v>51849687.020665996</v>
      </c>
      <c r="I4129" s="63">
        <v>35182070.742251001</v>
      </c>
      <c r="J4129" s="63">
        <v>3456984.7430560002</v>
      </c>
      <c r="L4129" s="63">
        <v>-32487787.045557003</v>
      </c>
      <c r="M4129" s="63">
        <v>-25716260.765593</v>
      </c>
      <c r="N4129" s="63">
        <v>-9991966.0455600116</v>
      </c>
      <c r="O4129" s="63">
        <v>-30324249.135888003</v>
      </c>
      <c r="Q4129" s="84">
        <f t="shared" si="195"/>
        <v>90488742.505972996</v>
      </c>
      <c r="R4129" s="84">
        <f t="shared" si="196"/>
        <v>-98520262.992598027</v>
      </c>
      <c r="T4129" s="2" t="s">
        <v>56388</v>
      </c>
    </row>
    <row r="4130" spans="2:20" x14ac:dyDescent="0.2">
      <c r="B4130" s="89" t="s">
        <v>51464</v>
      </c>
      <c r="C4130" s="66" t="s">
        <v>51450</v>
      </c>
      <c r="D4130" s="83">
        <f t="shared" si="194"/>
        <v>6</v>
      </c>
      <c r="F4130" s="2" t="s">
        <v>56389</v>
      </c>
      <c r="H4130" s="63">
        <v>52077124.261055999</v>
      </c>
      <c r="I4130" s="63">
        <v>35192616.496222004</v>
      </c>
      <c r="J4130" s="63">
        <v>3285741.8190279999</v>
      </c>
      <c r="L4130" s="63">
        <v>-31550102.707640994</v>
      </c>
      <c r="M4130" s="63">
        <v>-26317535.178807996</v>
      </c>
      <c r="N4130" s="63">
        <v>-9376693.9081670009</v>
      </c>
      <c r="O4130" s="63">
        <v>-30335499.999889001</v>
      </c>
      <c r="Q4130" s="84">
        <f t="shared" si="195"/>
        <v>90555482.576306</v>
      </c>
      <c r="R4130" s="84">
        <f t="shared" si="196"/>
        <v>-97579831.794505</v>
      </c>
      <c r="T4130" s="2" t="s">
        <v>56388</v>
      </c>
    </row>
    <row r="4131" spans="2:20" x14ac:dyDescent="0.2">
      <c r="B4131" s="89" t="s">
        <v>51465</v>
      </c>
      <c r="C4131" s="66" t="s">
        <v>51450</v>
      </c>
      <c r="D4131" s="83">
        <f t="shared" si="194"/>
        <v>6</v>
      </c>
      <c r="F4131" s="2" t="s">
        <v>56389</v>
      </c>
      <c r="H4131" s="63">
        <v>52203992.893025994</v>
      </c>
      <c r="I4131" s="63">
        <v>35185878.954890005</v>
      </c>
      <c r="J4131" s="63">
        <v>3998867.4002780002</v>
      </c>
      <c r="L4131" s="63">
        <v>-31280871.60314</v>
      </c>
      <c r="M4131" s="63">
        <v>-27469747.39892</v>
      </c>
      <c r="N4131" s="63">
        <v>-8781482.5787999984</v>
      </c>
      <c r="O4131" s="63">
        <v>-30159457.057944</v>
      </c>
      <c r="Q4131" s="84">
        <f t="shared" si="195"/>
        <v>91388739.248194009</v>
      </c>
      <c r="R4131" s="84">
        <f t="shared" si="196"/>
        <v>-97691558.638803989</v>
      </c>
      <c r="T4131" s="2" t="s">
        <v>56388</v>
      </c>
    </row>
    <row r="4132" spans="2:20" x14ac:dyDescent="0.2">
      <c r="B4132" s="89" t="s">
        <v>51466</v>
      </c>
      <c r="C4132" s="66" t="s">
        <v>51450</v>
      </c>
      <c r="D4132" s="83">
        <f t="shared" si="194"/>
        <v>6</v>
      </c>
      <c r="F4132" s="2" t="s">
        <v>56389</v>
      </c>
      <c r="H4132" s="63">
        <v>52224933.348999992</v>
      </c>
      <c r="I4132" s="63">
        <v>34267172.406025007</v>
      </c>
      <c r="J4132" s="63">
        <v>5992298.4873609999</v>
      </c>
      <c r="L4132" s="63">
        <v>-31073584.238278002</v>
      </c>
      <c r="M4132" s="63">
        <v>-27117886.800219003</v>
      </c>
      <c r="N4132" s="63">
        <v>-7780795.407390004</v>
      </c>
      <c r="O4132" s="63">
        <v>-29512693.205832999</v>
      </c>
      <c r="Q4132" s="84">
        <f t="shared" si="195"/>
        <v>92484404.242385998</v>
      </c>
      <c r="R4132" s="84">
        <f t="shared" si="196"/>
        <v>-95484959.651720002</v>
      </c>
      <c r="T4132" s="2" t="s">
        <v>56388</v>
      </c>
    </row>
    <row r="4133" spans="2:20" x14ac:dyDescent="0.2">
      <c r="B4133" s="89" t="s">
        <v>51467</v>
      </c>
      <c r="C4133" s="66" t="s">
        <v>51450</v>
      </c>
      <c r="D4133" s="83">
        <f t="shared" si="194"/>
        <v>6</v>
      </c>
      <c r="F4133" s="2" t="s">
        <v>56389</v>
      </c>
      <c r="H4133" s="63">
        <v>53736758.614972994</v>
      </c>
      <c r="I4133" s="63">
        <v>34291989.893555</v>
      </c>
      <c r="J4133" s="63">
        <v>6506699.6926390007</v>
      </c>
      <c r="L4133" s="63">
        <v>-31502123.901247997</v>
      </c>
      <c r="M4133" s="63">
        <v>-26107797.688561</v>
      </c>
      <c r="N4133" s="63">
        <v>-5813940.1307499977</v>
      </c>
      <c r="O4133" s="63">
        <v>-29514053.652611997</v>
      </c>
      <c r="Q4133" s="84">
        <f t="shared" si="195"/>
        <v>94535448.201166987</v>
      </c>
      <c r="R4133" s="84">
        <f t="shared" si="196"/>
        <v>-92937915.373171002</v>
      </c>
      <c r="T4133" s="2" t="s">
        <v>56388</v>
      </c>
    </row>
    <row r="4134" spans="2:20" x14ac:dyDescent="0.2">
      <c r="B4134" s="89" t="s">
        <v>51468</v>
      </c>
      <c r="C4134" s="66" t="s">
        <v>51450</v>
      </c>
      <c r="D4134" s="83">
        <f t="shared" si="194"/>
        <v>6</v>
      </c>
      <c r="F4134" s="2" t="s">
        <v>56389</v>
      </c>
      <c r="H4134" s="63">
        <v>53785559.503140002</v>
      </c>
      <c r="I4134" s="63">
        <v>34772618.775555</v>
      </c>
      <c r="J4134" s="63">
        <v>7420844.0163890002</v>
      </c>
      <c r="L4134" s="63">
        <v>-31040222.354528002</v>
      </c>
      <c r="M4134" s="63">
        <v>-26196939.573363006</v>
      </c>
      <c r="N4134" s="63">
        <v>-4233480.2033959972</v>
      </c>
      <c r="O4134" s="63">
        <v>-29567050.631167002</v>
      </c>
      <c r="Q4134" s="84">
        <f t="shared" si="195"/>
        <v>95979022.295084</v>
      </c>
      <c r="R4134" s="84">
        <f t="shared" si="196"/>
        <v>-91037692.762454003</v>
      </c>
      <c r="T4134" s="2" t="s">
        <v>56388</v>
      </c>
    </row>
    <row r="4135" spans="2:20" x14ac:dyDescent="0.2">
      <c r="B4135" s="89" t="s">
        <v>51469</v>
      </c>
      <c r="C4135" s="66" t="s">
        <v>51450</v>
      </c>
      <c r="D4135" s="83">
        <f t="shared" si="194"/>
        <v>6</v>
      </c>
      <c r="F4135" s="2" t="s">
        <v>56389</v>
      </c>
      <c r="H4135" s="63">
        <v>53783021.033530004</v>
      </c>
      <c r="I4135" s="63">
        <v>35083795.578443997</v>
      </c>
      <c r="J4135" s="63">
        <v>6379549.1622230001</v>
      </c>
      <c r="L4135" s="63">
        <v>-31421661.025473993</v>
      </c>
      <c r="M4135" s="63">
        <v>-25876430.054003</v>
      </c>
      <c r="N4135" s="63">
        <v>-4279367.2533900021</v>
      </c>
      <c r="O4135" s="63">
        <v>-29611230.159887999</v>
      </c>
      <c r="Q4135" s="84">
        <f t="shared" si="195"/>
        <v>95246365.774196997</v>
      </c>
      <c r="R4135" s="84">
        <f t="shared" si="196"/>
        <v>-91188688.492754996</v>
      </c>
      <c r="T4135" s="2" t="s">
        <v>56388</v>
      </c>
    </row>
    <row r="4136" spans="2:20" x14ac:dyDescent="0.2">
      <c r="B4136" s="89" t="s">
        <v>51470</v>
      </c>
      <c r="C4136" s="66" t="s">
        <v>51450</v>
      </c>
      <c r="D4136" s="83">
        <f t="shared" si="194"/>
        <v>6</v>
      </c>
      <c r="F4136" s="2" t="s">
        <v>56389</v>
      </c>
      <c r="H4136" s="63">
        <v>53693742.731501006</v>
      </c>
      <c r="I4136" s="63">
        <v>35077726.245390005</v>
      </c>
      <c r="J4136" s="63">
        <v>6038415.9768059999</v>
      </c>
      <c r="L4136" s="63">
        <v>-31064148.202278003</v>
      </c>
      <c r="M4136" s="63">
        <v>-25421740.708943997</v>
      </c>
      <c r="N4136" s="63">
        <v>-3940973.4488060004</v>
      </c>
      <c r="O4136" s="63">
        <v>-29647957.591278996</v>
      </c>
      <c r="Q4136" s="84">
        <f t="shared" si="195"/>
        <v>94809884.953697011</v>
      </c>
      <c r="R4136" s="84">
        <f t="shared" si="196"/>
        <v>-90074819.951306999</v>
      </c>
      <c r="T4136" s="2" t="s">
        <v>56388</v>
      </c>
    </row>
    <row r="4137" spans="2:20" x14ac:dyDescent="0.2">
      <c r="B4137" s="89" t="s">
        <v>51471</v>
      </c>
      <c r="C4137" s="66" t="s">
        <v>51450</v>
      </c>
      <c r="D4137" s="83">
        <f t="shared" si="194"/>
        <v>6</v>
      </c>
      <c r="F4137" s="2" t="s">
        <v>56389</v>
      </c>
      <c r="H4137" s="63">
        <v>52840150.233306006</v>
      </c>
      <c r="I4137" s="63">
        <v>35041085.628389008</v>
      </c>
      <c r="J4137" s="63">
        <v>4942967.8238890003</v>
      </c>
      <c r="L4137" s="63">
        <v>-30141753.366555002</v>
      </c>
      <c r="M4137" s="63">
        <v>-24731628.218475997</v>
      </c>
      <c r="N4137" s="63">
        <v>-3867784.1034439988</v>
      </c>
      <c r="O4137" s="63">
        <v>-26948256.539581999</v>
      </c>
      <c r="Q4137" s="84">
        <f t="shared" si="195"/>
        <v>92824203.685584024</v>
      </c>
      <c r="R4137" s="84">
        <f t="shared" si="196"/>
        <v>-85689422.228056997</v>
      </c>
      <c r="T4137" s="2" t="s">
        <v>56388</v>
      </c>
    </row>
    <row r="4138" spans="2:20" x14ac:dyDescent="0.2">
      <c r="B4138" s="89" t="s">
        <v>51472</v>
      </c>
      <c r="C4138" s="66" t="s">
        <v>51450</v>
      </c>
      <c r="D4138" s="83">
        <f t="shared" si="194"/>
        <v>6</v>
      </c>
      <c r="F4138" s="2" t="s">
        <v>56389</v>
      </c>
      <c r="H4138" s="63">
        <v>52807159.835417002</v>
      </c>
      <c r="I4138" s="63">
        <v>35021260.362691008</v>
      </c>
      <c r="J4138" s="63">
        <v>3030861.3533330001</v>
      </c>
      <c r="L4138" s="63">
        <v>-30181109.520026997</v>
      </c>
      <c r="M4138" s="63">
        <v>-24933159.501004003</v>
      </c>
      <c r="N4138" s="63">
        <v>-4228854.8018860053</v>
      </c>
      <c r="O4138" s="63">
        <v>-26935956.977166999</v>
      </c>
      <c r="Q4138" s="84">
        <f t="shared" si="195"/>
        <v>90859281.551441014</v>
      </c>
      <c r="R4138" s="84">
        <f t="shared" si="196"/>
        <v>-86279080.80008401</v>
      </c>
      <c r="T4138" s="2" t="s">
        <v>56388</v>
      </c>
    </row>
    <row r="4139" spans="2:20" x14ac:dyDescent="0.2">
      <c r="B4139" s="89" t="s">
        <v>51473</v>
      </c>
      <c r="C4139" s="66" t="s">
        <v>51450</v>
      </c>
      <c r="D4139" s="83">
        <f t="shared" si="194"/>
        <v>6</v>
      </c>
      <c r="F4139" s="2" t="s">
        <v>56389</v>
      </c>
      <c r="H4139" s="63">
        <v>52761259.139834002</v>
      </c>
      <c r="I4139" s="63">
        <v>34797838.785999998</v>
      </c>
      <c r="J4139" s="63">
        <v>2189127.308611</v>
      </c>
      <c r="L4139" s="63">
        <v>-28138801.103083</v>
      </c>
      <c r="M4139" s="63">
        <v>-25719236.201026998</v>
      </c>
      <c r="N4139" s="63">
        <v>-5444139.6939739976</v>
      </c>
      <c r="O4139" s="63">
        <v>-26694200.512028996</v>
      </c>
      <c r="Q4139" s="84">
        <f t="shared" si="195"/>
        <v>89748225.234445006</v>
      </c>
      <c r="R4139" s="84">
        <f t="shared" si="196"/>
        <v>-85996377.510112986</v>
      </c>
      <c r="T4139" s="2" t="s">
        <v>56388</v>
      </c>
    </row>
    <row r="4140" spans="2:20" x14ac:dyDescent="0.2">
      <c r="B4140" s="89" t="s">
        <v>51474</v>
      </c>
      <c r="C4140" s="66" t="s">
        <v>51475</v>
      </c>
      <c r="D4140" s="83">
        <f t="shared" si="194"/>
        <v>6</v>
      </c>
      <c r="F4140" s="2" t="s">
        <v>56389</v>
      </c>
      <c r="H4140" s="63">
        <v>53491662.777833998</v>
      </c>
      <c r="I4140" s="63">
        <v>33420613.287803002</v>
      </c>
      <c r="J4140" s="63">
        <v>2763288.3991669999</v>
      </c>
      <c r="L4140" s="63">
        <v>-28116137.675223999</v>
      </c>
      <c r="M4140" s="63">
        <v>-26243726.868735</v>
      </c>
      <c r="N4140" s="63">
        <v>-7498550.9737240002</v>
      </c>
      <c r="O4140" s="63">
        <v>-31163574.334278997</v>
      </c>
      <c r="Q4140" s="84">
        <f t="shared" si="195"/>
        <v>89675564.464803994</v>
      </c>
      <c r="R4140" s="84">
        <f t="shared" si="196"/>
        <v>-93021989.851962</v>
      </c>
      <c r="T4140" s="2" t="s">
        <v>56388</v>
      </c>
    </row>
    <row r="4141" spans="2:20" x14ac:dyDescent="0.2">
      <c r="B4141" s="89" t="s">
        <v>51476</v>
      </c>
      <c r="C4141" s="66" t="s">
        <v>51475</v>
      </c>
      <c r="D4141" s="83">
        <f t="shared" si="194"/>
        <v>6</v>
      </c>
      <c r="F4141" s="2" t="s">
        <v>56389</v>
      </c>
      <c r="H4141" s="63">
        <v>53518445.267333992</v>
      </c>
      <c r="I4141" s="63">
        <v>33248733.104860995</v>
      </c>
      <c r="J4141" s="63">
        <v>3013229.1551390002</v>
      </c>
      <c r="L4141" s="63">
        <v>-28556071.218722992</v>
      </c>
      <c r="M4141" s="63">
        <v>-26166466.22575099</v>
      </c>
      <c r="N4141" s="63">
        <v>-9596648.343664987</v>
      </c>
      <c r="O4141" s="63">
        <v>-31316112.136500999</v>
      </c>
      <c r="Q4141" s="84">
        <f t="shared" si="195"/>
        <v>89780407.52733399</v>
      </c>
      <c r="R4141" s="84">
        <f t="shared" si="196"/>
        <v>-95635297.92463997</v>
      </c>
      <c r="T4141" s="2" t="s">
        <v>56388</v>
      </c>
    </row>
    <row r="4142" spans="2:20" x14ac:dyDescent="0.2">
      <c r="B4142" s="89" t="s">
        <v>51477</v>
      </c>
      <c r="C4142" s="66" t="s">
        <v>51475</v>
      </c>
      <c r="D4142" s="83">
        <f t="shared" si="194"/>
        <v>6</v>
      </c>
      <c r="F4142" s="2" t="s">
        <v>56389</v>
      </c>
      <c r="H4142" s="63">
        <v>53433302.441195004</v>
      </c>
      <c r="I4142" s="63">
        <v>33080832.588414997</v>
      </c>
      <c r="J4142" s="63">
        <v>4235500.5769440001</v>
      </c>
      <c r="L4142" s="63">
        <v>-28852190.428805001</v>
      </c>
      <c r="M4142" s="63">
        <v>-26173456.072980002</v>
      </c>
      <c r="N4142" s="63">
        <v>-9807372.876930004</v>
      </c>
      <c r="O4142" s="63">
        <v>-30797164.028195001</v>
      </c>
      <c r="Q4142" s="84">
        <f t="shared" si="195"/>
        <v>90749635.606554002</v>
      </c>
      <c r="R4142" s="84">
        <f t="shared" si="196"/>
        <v>-95630183.406910002</v>
      </c>
      <c r="T4142" s="2" t="s">
        <v>56388</v>
      </c>
    </row>
    <row r="4143" spans="2:20" x14ac:dyDescent="0.2">
      <c r="B4143" s="89" t="s">
        <v>51478</v>
      </c>
      <c r="C4143" s="66" t="s">
        <v>51475</v>
      </c>
      <c r="D4143" s="83">
        <f t="shared" si="194"/>
        <v>6</v>
      </c>
      <c r="F4143" s="2" t="s">
        <v>56389</v>
      </c>
      <c r="H4143" s="63">
        <v>53568095.179111995</v>
      </c>
      <c r="I4143" s="63">
        <v>33536498.102278002</v>
      </c>
      <c r="J4143" s="63">
        <v>1402811.673889</v>
      </c>
      <c r="L4143" s="63">
        <v>-29324358.079585001</v>
      </c>
      <c r="M4143" s="63">
        <v>-22234026.110721</v>
      </c>
      <c r="N4143" s="63">
        <v>-8653261.6217609998</v>
      </c>
      <c r="O4143" s="63">
        <v>-31687286.155335002</v>
      </c>
      <c r="Q4143" s="84">
        <f t="shared" si="195"/>
        <v>88507404.955278993</v>
      </c>
      <c r="R4143" s="84">
        <f t="shared" si="196"/>
        <v>-91898931.967402011</v>
      </c>
      <c r="T4143" s="2" t="s">
        <v>56388</v>
      </c>
    </row>
    <row r="4144" spans="2:20" x14ac:dyDescent="0.2">
      <c r="B4144" s="89" t="s">
        <v>51479</v>
      </c>
      <c r="C4144" s="66" t="s">
        <v>51475</v>
      </c>
      <c r="D4144" s="83">
        <f t="shared" si="194"/>
        <v>6</v>
      </c>
      <c r="F4144" s="2" t="s">
        <v>56389</v>
      </c>
      <c r="H4144" s="63">
        <v>53707163.064612992</v>
      </c>
      <c r="I4144" s="63">
        <v>33460448.661805999</v>
      </c>
      <c r="J4144" s="63">
        <v>1775453.155</v>
      </c>
      <c r="L4144" s="63">
        <v>-29465202.194194995</v>
      </c>
      <c r="M4144" s="63">
        <v>-19047031.147193</v>
      </c>
      <c r="N4144" s="63">
        <v>-7601470.9888919974</v>
      </c>
      <c r="O4144" s="63">
        <v>-31988119.209805999</v>
      </c>
      <c r="Q4144" s="84">
        <f t="shared" si="195"/>
        <v>88943064.881418988</v>
      </c>
      <c r="R4144" s="84">
        <f t="shared" si="196"/>
        <v>-88101823.540085986</v>
      </c>
      <c r="T4144" s="2" t="s">
        <v>56388</v>
      </c>
    </row>
    <row r="4145" spans="2:20" x14ac:dyDescent="0.2">
      <c r="B4145" s="89" t="s">
        <v>51480</v>
      </c>
      <c r="C4145" s="66" t="s">
        <v>51475</v>
      </c>
      <c r="D4145" s="83">
        <f t="shared" si="194"/>
        <v>6</v>
      </c>
      <c r="F4145" s="2" t="s">
        <v>56389</v>
      </c>
      <c r="H4145" s="63">
        <v>53745729.530249998</v>
      </c>
      <c r="I4145" s="63">
        <v>33300665.210222997</v>
      </c>
      <c r="J4145" s="63">
        <v>3979109.9945839997</v>
      </c>
      <c r="L4145" s="63">
        <v>-29438250.517308</v>
      </c>
      <c r="M4145" s="63">
        <v>-17055279.333253998</v>
      </c>
      <c r="N4145" s="63">
        <v>-7147294.7398619996</v>
      </c>
      <c r="O4145" s="63">
        <v>-32030141.042475</v>
      </c>
      <c r="Q4145" s="84">
        <f t="shared" si="195"/>
        <v>91025504.735056996</v>
      </c>
      <c r="R4145" s="84">
        <f t="shared" si="196"/>
        <v>-85670965.632899001</v>
      </c>
      <c r="T4145" s="2" t="s">
        <v>56388</v>
      </c>
    </row>
    <row r="4146" spans="2:20" x14ac:dyDescent="0.2">
      <c r="B4146" s="89" t="s">
        <v>51481</v>
      </c>
      <c r="C4146" s="66" t="s">
        <v>51475</v>
      </c>
      <c r="D4146" s="83">
        <f t="shared" si="194"/>
        <v>6</v>
      </c>
      <c r="F4146" s="2" t="s">
        <v>56389</v>
      </c>
      <c r="H4146" s="63">
        <v>53703228.635195993</v>
      </c>
      <c r="I4146" s="63">
        <v>34107668.999807999</v>
      </c>
      <c r="J4146" s="63">
        <v>3726920.6968059996</v>
      </c>
      <c r="L4146" s="63">
        <v>-29142019.144028004</v>
      </c>
      <c r="M4146" s="63">
        <v>-15900999.112388998</v>
      </c>
      <c r="N4146" s="63">
        <v>-6776037.824082003</v>
      </c>
      <c r="O4146" s="63">
        <v>-34910042.385139003</v>
      </c>
      <c r="Q4146" s="84">
        <f t="shared" si="195"/>
        <v>91537818.331809983</v>
      </c>
      <c r="R4146" s="84">
        <f t="shared" si="196"/>
        <v>-86729098.465638012</v>
      </c>
      <c r="T4146" s="2" t="s">
        <v>56388</v>
      </c>
    </row>
    <row r="4147" spans="2:20" x14ac:dyDescent="0.2">
      <c r="B4147" s="89" t="s">
        <v>51482</v>
      </c>
      <c r="C4147" s="66" t="s">
        <v>51475</v>
      </c>
      <c r="D4147" s="83">
        <f t="shared" si="194"/>
        <v>6</v>
      </c>
      <c r="F4147" s="2" t="s">
        <v>56389</v>
      </c>
      <c r="H4147" s="63">
        <v>53661842.391029</v>
      </c>
      <c r="I4147" s="63">
        <v>34079483.074529998</v>
      </c>
      <c r="J4147" s="63">
        <v>1348481.724167</v>
      </c>
      <c r="L4147" s="63">
        <v>-28636050.923886999</v>
      </c>
      <c r="M4147" s="63">
        <v>-15732962.986858999</v>
      </c>
      <c r="N4147" s="63">
        <v>-6308354.7984790113</v>
      </c>
      <c r="O4147" s="63">
        <v>-34905375.924194001</v>
      </c>
      <c r="Q4147" s="84">
        <f t="shared" si="195"/>
        <v>89089807.18972601</v>
      </c>
      <c r="R4147" s="84">
        <f t="shared" si="196"/>
        <v>-85582744.633419007</v>
      </c>
      <c r="T4147" s="2" t="s">
        <v>56388</v>
      </c>
    </row>
    <row r="4148" spans="2:20" x14ac:dyDescent="0.2">
      <c r="B4148" s="89" t="s">
        <v>51483</v>
      </c>
      <c r="C4148" s="66" t="s">
        <v>51475</v>
      </c>
      <c r="D4148" s="83">
        <f t="shared" si="194"/>
        <v>6</v>
      </c>
      <c r="F4148" s="2" t="s">
        <v>56389</v>
      </c>
      <c r="H4148" s="63">
        <v>53375496.138528004</v>
      </c>
      <c r="I4148" s="63">
        <v>33972722.642473996</v>
      </c>
      <c r="J4148" s="63">
        <v>1232607.5</v>
      </c>
      <c r="L4148" s="63">
        <v>-28794496.942696001</v>
      </c>
      <c r="M4148" s="63">
        <v>-15735228.764779001</v>
      </c>
      <c r="N4148" s="63">
        <v>-6046819.6438029967</v>
      </c>
      <c r="O4148" s="63">
        <v>-34669171.891333997</v>
      </c>
      <c r="Q4148" s="84">
        <f t="shared" si="195"/>
        <v>88580826.281002</v>
      </c>
      <c r="R4148" s="84">
        <f t="shared" si="196"/>
        <v>-85245717.242612004</v>
      </c>
      <c r="T4148" s="2" t="s">
        <v>56388</v>
      </c>
    </row>
    <row r="4149" spans="2:20" x14ac:dyDescent="0.2">
      <c r="B4149" s="89" t="s">
        <v>51484</v>
      </c>
      <c r="C4149" s="66" t="s">
        <v>51475</v>
      </c>
      <c r="D4149" s="83">
        <f t="shared" si="194"/>
        <v>6</v>
      </c>
      <c r="F4149" s="2" t="s">
        <v>56389</v>
      </c>
      <c r="H4149" s="63">
        <v>53640132.704945005</v>
      </c>
      <c r="I4149" s="63">
        <v>33969249.893279001</v>
      </c>
      <c r="J4149" s="63">
        <v>2685788.717222</v>
      </c>
      <c r="L4149" s="63">
        <v>-29182153.576249003</v>
      </c>
      <c r="M4149" s="63">
        <v>-15945517.262110004</v>
      </c>
      <c r="N4149" s="63">
        <v>-5951345.2664169967</v>
      </c>
      <c r="O4149" s="63">
        <v>-34302347.477862</v>
      </c>
      <c r="Q4149" s="84">
        <f t="shared" si="195"/>
        <v>90295171.315446019</v>
      </c>
      <c r="R4149" s="84">
        <f t="shared" si="196"/>
        <v>-85381363.582637995</v>
      </c>
      <c r="T4149" s="2" t="s">
        <v>56388</v>
      </c>
    </row>
    <row r="4150" spans="2:20" x14ac:dyDescent="0.2">
      <c r="B4150" s="89" t="s">
        <v>51485</v>
      </c>
      <c r="C4150" s="66" t="s">
        <v>51475</v>
      </c>
      <c r="D4150" s="83">
        <f t="shared" si="194"/>
        <v>6</v>
      </c>
      <c r="F4150" s="2" t="s">
        <v>56389</v>
      </c>
      <c r="H4150" s="63">
        <v>53714566.494972996</v>
      </c>
      <c r="I4150" s="63">
        <v>34001460.369472004</v>
      </c>
      <c r="J4150" s="63">
        <v>3619250.7525000004</v>
      </c>
      <c r="L4150" s="63">
        <v>-29286979.793555003</v>
      </c>
      <c r="M4150" s="63">
        <v>-18318049.175864998</v>
      </c>
      <c r="N4150" s="63">
        <v>-6384815.5828479948</v>
      </c>
      <c r="O4150" s="63">
        <v>-30591440.404750001</v>
      </c>
      <c r="Q4150" s="84">
        <f t="shared" si="195"/>
        <v>91335277.616944999</v>
      </c>
      <c r="R4150" s="84">
        <f t="shared" si="196"/>
        <v>-84581284.957018003</v>
      </c>
      <c r="T4150" s="2" t="s">
        <v>56388</v>
      </c>
    </row>
    <row r="4151" spans="2:20" x14ac:dyDescent="0.2">
      <c r="B4151" s="89" t="s">
        <v>51486</v>
      </c>
      <c r="C4151" s="66" t="s">
        <v>51475</v>
      </c>
      <c r="D4151" s="83">
        <f t="shared" si="194"/>
        <v>6</v>
      </c>
      <c r="F4151" s="2" t="s">
        <v>56389</v>
      </c>
      <c r="H4151" s="63">
        <v>53714126.437750995</v>
      </c>
      <c r="I4151" s="63">
        <v>34280176.300223999</v>
      </c>
      <c r="J4151" s="63">
        <v>885850</v>
      </c>
      <c r="L4151" s="63">
        <v>-29121715.392137997</v>
      </c>
      <c r="M4151" s="63">
        <v>-21961562.386161998</v>
      </c>
      <c r="N4151" s="63">
        <v>-7993636.611362</v>
      </c>
      <c r="O4151" s="63">
        <v>-28692588.078305997</v>
      </c>
      <c r="Q4151" s="84">
        <f t="shared" si="195"/>
        <v>88880152.737975001</v>
      </c>
      <c r="R4151" s="84">
        <f t="shared" si="196"/>
        <v>-87769502.467967987</v>
      </c>
      <c r="T4151" s="2" t="s">
        <v>56388</v>
      </c>
    </row>
    <row r="4152" spans="2:20" x14ac:dyDescent="0.2">
      <c r="B4152" s="89" t="s">
        <v>51487</v>
      </c>
      <c r="C4152" s="66" t="s">
        <v>51475</v>
      </c>
      <c r="D4152" s="83">
        <f t="shared" si="194"/>
        <v>6</v>
      </c>
      <c r="F4152" s="2" t="s">
        <v>56389</v>
      </c>
      <c r="H4152" s="63">
        <v>53687331.380001999</v>
      </c>
      <c r="I4152" s="63">
        <v>34419319.489668004</v>
      </c>
      <c r="J4152" s="63">
        <v>886225</v>
      </c>
      <c r="L4152" s="63">
        <v>-28577959.069027003</v>
      </c>
      <c r="M4152" s="63">
        <v>-25845618.965198997</v>
      </c>
      <c r="N4152" s="63">
        <v>-8759070.6585819926</v>
      </c>
      <c r="O4152" s="63">
        <v>-29720023.303444996</v>
      </c>
      <c r="Q4152" s="84">
        <f t="shared" si="195"/>
        <v>88992875.869670004</v>
      </c>
      <c r="R4152" s="84">
        <f t="shared" si="196"/>
        <v>-92902671.996252984</v>
      </c>
      <c r="T4152" s="2" t="s">
        <v>56388</v>
      </c>
    </row>
    <row r="4153" spans="2:20" x14ac:dyDescent="0.2">
      <c r="B4153" s="89" t="s">
        <v>51488</v>
      </c>
      <c r="C4153" s="66" t="s">
        <v>51475</v>
      </c>
      <c r="D4153" s="83">
        <f t="shared" si="194"/>
        <v>6</v>
      </c>
      <c r="F4153" s="2" t="s">
        <v>56389</v>
      </c>
      <c r="H4153" s="63">
        <v>53699360.884721994</v>
      </c>
      <c r="I4153" s="63">
        <v>34460863.126749992</v>
      </c>
      <c r="J4153" s="63">
        <v>884917.5</v>
      </c>
      <c r="L4153" s="63">
        <v>-28753403.409748998</v>
      </c>
      <c r="M4153" s="63">
        <v>-27663164.690033998</v>
      </c>
      <c r="N4153" s="63">
        <v>-9004438.7339400016</v>
      </c>
      <c r="O4153" s="63">
        <v>-28283296.676333003</v>
      </c>
      <c r="Q4153" s="84">
        <f t="shared" si="195"/>
        <v>89045141.511471987</v>
      </c>
      <c r="R4153" s="84">
        <f t="shared" si="196"/>
        <v>-93704303.510055989</v>
      </c>
      <c r="T4153" s="2" t="s">
        <v>56388</v>
      </c>
    </row>
    <row r="4154" spans="2:20" x14ac:dyDescent="0.2">
      <c r="B4154" s="89" t="s">
        <v>51489</v>
      </c>
      <c r="C4154" s="66" t="s">
        <v>51475</v>
      </c>
      <c r="D4154" s="83">
        <f t="shared" si="194"/>
        <v>6</v>
      </c>
      <c r="F4154" s="2" t="s">
        <v>56389</v>
      </c>
      <c r="H4154" s="63">
        <v>53635971.832750008</v>
      </c>
      <c r="I4154" s="63">
        <v>34606412.671553008</v>
      </c>
      <c r="J4154" s="63">
        <v>885443</v>
      </c>
      <c r="L4154" s="63">
        <v>-27455270.063806996</v>
      </c>
      <c r="M4154" s="63">
        <v>-28687467.969193</v>
      </c>
      <c r="N4154" s="63">
        <v>-8951670.3335359972</v>
      </c>
      <c r="O4154" s="63">
        <v>-27872106.246223003</v>
      </c>
      <c r="Q4154" s="84">
        <f t="shared" si="195"/>
        <v>89127827.504303008</v>
      </c>
      <c r="R4154" s="84">
        <f t="shared" si="196"/>
        <v>-92966514.612758994</v>
      </c>
      <c r="T4154" s="2" t="s">
        <v>56388</v>
      </c>
    </row>
    <row r="4155" spans="2:20" x14ac:dyDescent="0.2">
      <c r="B4155" s="89" t="s">
        <v>51490</v>
      </c>
      <c r="C4155" s="66" t="s">
        <v>51475</v>
      </c>
      <c r="D4155" s="83">
        <f t="shared" si="194"/>
        <v>6</v>
      </c>
      <c r="F4155" s="2" t="s">
        <v>56389</v>
      </c>
      <c r="H4155" s="63">
        <v>53625380.501028001</v>
      </c>
      <c r="I4155" s="63">
        <v>34740708.370223999</v>
      </c>
      <c r="J4155" s="63">
        <v>885294</v>
      </c>
      <c r="L4155" s="63">
        <v>-26068674.141891003</v>
      </c>
      <c r="M4155" s="63">
        <v>-28605746.995282996</v>
      </c>
      <c r="N4155" s="63">
        <v>-8442404.0147250034</v>
      </c>
      <c r="O4155" s="63">
        <v>-27545684.962444998</v>
      </c>
      <c r="Q4155" s="84">
        <f t="shared" si="195"/>
        <v>89251382.871252</v>
      </c>
      <c r="R4155" s="84">
        <f t="shared" si="196"/>
        <v>-90662510.114344001</v>
      </c>
      <c r="T4155" s="2" t="s">
        <v>56388</v>
      </c>
    </row>
    <row r="4156" spans="2:20" x14ac:dyDescent="0.2">
      <c r="B4156" s="89" t="s">
        <v>51491</v>
      </c>
      <c r="C4156" s="66" t="s">
        <v>51475</v>
      </c>
      <c r="D4156" s="83">
        <f t="shared" si="194"/>
        <v>6</v>
      </c>
      <c r="F4156" s="2" t="s">
        <v>56389</v>
      </c>
      <c r="H4156" s="63">
        <v>53670740.012720987</v>
      </c>
      <c r="I4156" s="63">
        <v>34801353.668529995</v>
      </c>
      <c r="J4156" s="63">
        <v>885913.5</v>
      </c>
      <c r="L4156" s="63">
        <v>-26488617.976193003</v>
      </c>
      <c r="M4156" s="63">
        <v>-28281725.006884001</v>
      </c>
      <c r="N4156" s="63">
        <v>-7204917.3678869978</v>
      </c>
      <c r="O4156" s="63">
        <v>-27591152.523999002</v>
      </c>
      <c r="Q4156" s="84">
        <f t="shared" si="195"/>
        <v>89358007.181250989</v>
      </c>
      <c r="R4156" s="84">
        <f t="shared" si="196"/>
        <v>-89566412.874963</v>
      </c>
      <c r="T4156" s="2" t="s">
        <v>56388</v>
      </c>
    </row>
    <row r="4157" spans="2:20" x14ac:dyDescent="0.2">
      <c r="B4157" s="89" t="s">
        <v>51492</v>
      </c>
      <c r="C4157" s="66" t="s">
        <v>51475</v>
      </c>
      <c r="D4157" s="83">
        <f t="shared" si="194"/>
        <v>6</v>
      </c>
      <c r="F4157" s="2" t="s">
        <v>56389</v>
      </c>
      <c r="H4157" s="63">
        <v>53598599.928307995</v>
      </c>
      <c r="I4157" s="63">
        <v>34491727.107693002</v>
      </c>
      <c r="J4157" s="63">
        <v>884799</v>
      </c>
      <c r="L4157" s="63">
        <v>-27444175.261500001</v>
      </c>
      <c r="M4157" s="63">
        <v>-27609943.692008</v>
      </c>
      <c r="N4157" s="63">
        <v>-5414739.8318959996</v>
      </c>
      <c r="O4157" s="63">
        <v>-27605864.968444999</v>
      </c>
      <c r="Q4157" s="84">
        <f t="shared" si="195"/>
        <v>88975126.036000997</v>
      </c>
      <c r="R4157" s="84">
        <f t="shared" si="196"/>
        <v>-88074723.753849</v>
      </c>
      <c r="T4157" s="2" t="s">
        <v>56388</v>
      </c>
    </row>
    <row r="4158" spans="2:20" x14ac:dyDescent="0.2">
      <c r="B4158" s="89" t="s">
        <v>51493</v>
      </c>
      <c r="C4158" s="66" t="s">
        <v>51475</v>
      </c>
      <c r="D4158" s="83">
        <f t="shared" si="194"/>
        <v>6</v>
      </c>
      <c r="F4158" s="2" t="s">
        <v>56389</v>
      </c>
      <c r="H4158" s="63">
        <v>53661353.287640005</v>
      </c>
      <c r="I4158" s="63">
        <v>34351300.793111004</v>
      </c>
      <c r="J4158" s="63">
        <v>885044</v>
      </c>
      <c r="L4158" s="63">
        <v>-27695512.299860999</v>
      </c>
      <c r="M4158" s="63">
        <v>-26043725.984481998</v>
      </c>
      <c r="N4158" s="63">
        <v>-4002902.8995789965</v>
      </c>
      <c r="O4158" s="63">
        <v>-30135644.599055998</v>
      </c>
      <c r="Q4158" s="84">
        <f t="shared" si="195"/>
        <v>88897698.080751002</v>
      </c>
      <c r="R4158" s="84">
        <f t="shared" si="196"/>
        <v>-87877785.782977998</v>
      </c>
      <c r="T4158" s="2" t="s">
        <v>56388</v>
      </c>
    </row>
    <row r="4159" spans="2:20" x14ac:dyDescent="0.2">
      <c r="B4159" s="89" t="s">
        <v>51494</v>
      </c>
      <c r="C4159" s="66" t="s">
        <v>51475</v>
      </c>
      <c r="D4159" s="83">
        <f t="shared" si="194"/>
        <v>6</v>
      </c>
      <c r="F4159" s="2" t="s">
        <v>56389</v>
      </c>
      <c r="H4159" s="63">
        <v>53555473.065972991</v>
      </c>
      <c r="I4159" s="63">
        <v>34282838.697612002</v>
      </c>
      <c r="J4159" s="63">
        <v>1590236.0341670001</v>
      </c>
      <c r="L4159" s="63">
        <v>-28033998.537443999</v>
      </c>
      <c r="M4159" s="63">
        <v>-23473975.519005004</v>
      </c>
      <c r="N4159" s="63">
        <v>-3567338.5196429952</v>
      </c>
      <c r="O4159" s="63">
        <v>-30567104.373307005</v>
      </c>
      <c r="Q4159" s="84">
        <f t="shared" si="195"/>
        <v>89428547.797752008</v>
      </c>
      <c r="R4159" s="84">
        <f t="shared" si="196"/>
        <v>-85642416.949398994</v>
      </c>
      <c r="T4159" s="2" t="s">
        <v>56388</v>
      </c>
    </row>
    <row r="4160" spans="2:20" x14ac:dyDescent="0.2">
      <c r="B4160" s="89" t="s">
        <v>51495</v>
      </c>
      <c r="C4160" s="66" t="s">
        <v>51475</v>
      </c>
      <c r="D4160" s="83">
        <f t="shared" si="194"/>
        <v>6</v>
      </c>
      <c r="F4160" s="2" t="s">
        <v>56389</v>
      </c>
      <c r="H4160" s="63">
        <v>53602681.168028004</v>
      </c>
      <c r="I4160" s="63">
        <v>34365150.166889995</v>
      </c>
      <c r="J4160" s="63">
        <v>944898.23222300003</v>
      </c>
      <c r="L4160" s="63">
        <v>-28412096.125137996</v>
      </c>
      <c r="M4160" s="63">
        <v>-23416383.869199</v>
      </c>
      <c r="N4160" s="63">
        <v>-3398314.3075929997</v>
      </c>
      <c r="O4160" s="63">
        <v>-30558569.344416</v>
      </c>
      <c r="Q4160" s="84">
        <f t="shared" si="195"/>
        <v>88912729.567140996</v>
      </c>
      <c r="R4160" s="84">
        <f t="shared" si="196"/>
        <v>-85785363.646346003</v>
      </c>
      <c r="T4160" s="2" t="s">
        <v>56388</v>
      </c>
    </row>
    <row r="4161" spans="2:20" x14ac:dyDescent="0.2">
      <c r="B4161" s="89" t="s">
        <v>51496</v>
      </c>
      <c r="C4161" s="66" t="s">
        <v>51475</v>
      </c>
      <c r="D4161" s="83">
        <f t="shared" si="194"/>
        <v>6</v>
      </c>
      <c r="F4161" s="2" t="s">
        <v>56389</v>
      </c>
      <c r="H4161" s="63">
        <v>53556338.784110993</v>
      </c>
      <c r="I4161" s="63">
        <v>34386206.735194996</v>
      </c>
      <c r="J4161" s="63">
        <v>885016</v>
      </c>
      <c r="L4161" s="63">
        <v>-28403424.404197</v>
      </c>
      <c r="M4161" s="63">
        <v>-23088532.149048999</v>
      </c>
      <c r="N4161" s="63">
        <v>-3485802.0771810003</v>
      </c>
      <c r="O4161" s="63">
        <v>-30079544.938053999</v>
      </c>
      <c r="Q4161" s="84">
        <f t="shared" si="195"/>
        <v>88827561.519305989</v>
      </c>
      <c r="R4161" s="84">
        <f t="shared" si="196"/>
        <v>-85057303.568480998</v>
      </c>
      <c r="T4161" s="2" t="s">
        <v>56388</v>
      </c>
    </row>
    <row r="4162" spans="2:20" x14ac:dyDescent="0.2">
      <c r="B4162" s="89" t="s">
        <v>51497</v>
      </c>
      <c r="C4162" s="66" t="s">
        <v>51475</v>
      </c>
      <c r="D4162" s="83">
        <f t="shared" si="194"/>
        <v>6</v>
      </c>
      <c r="F4162" s="2" t="s">
        <v>56389</v>
      </c>
      <c r="H4162" s="63">
        <v>53548703.612695999</v>
      </c>
      <c r="I4162" s="63">
        <v>34428013.662418</v>
      </c>
      <c r="J4162" s="63">
        <v>885526</v>
      </c>
      <c r="L4162" s="63">
        <v>-28160702.601002</v>
      </c>
      <c r="M4162" s="63">
        <v>-23012282.204226997</v>
      </c>
      <c r="N4162" s="63">
        <v>-3726346.2830550014</v>
      </c>
      <c r="O4162" s="63">
        <v>-31038954.576944001</v>
      </c>
      <c r="Q4162" s="84">
        <f t="shared" si="195"/>
        <v>88862243.275114</v>
      </c>
      <c r="R4162" s="84">
        <f t="shared" si="196"/>
        <v>-85938285.665227994</v>
      </c>
      <c r="T4162" s="2" t="s">
        <v>56388</v>
      </c>
    </row>
    <row r="4163" spans="2:20" x14ac:dyDescent="0.2">
      <c r="B4163" s="89" t="s">
        <v>51498</v>
      </c>
      <c r="C4163" s="66" t="s">
        <v>51475</v>
      </c>
      <c r="D4163" s="83">
        <f t="shared" si="194"/>
        <v>6</v>
      </c>
      <c r="F4163" s="2" t="s">
        <v>56389</v>
      </c>
      <c r="H4163" s="63">
        <v>53517750.072861992</v>
      </c>
      <c r="I4163" s="63">
        <v>34331565.015862003</v>
      </c>
      <c r="J4163" s="63">
        <v>885261</v>
      </c>
      <c r="L4163" s="63">
        <v>-29631821.842917003</v>
      </c>
      <c r="M4163" s="63">
        <v>-24201175.543851003</v>
      </c>
      <c r="N4163" s="63">
        <v>-4524836.0493069962</v>
      </c>
      <c r="O4163" s="63">
        <v>-29126374.048585001</v>
      </c>
      <c r="Q4163" s="84">
        <f t="shared" si="195"/>
        <v>88734576.088723987</v>
      </c>
      <c r="R4163" s="84">
        <f t="shared" si="196"/>
        <v>-87484207.48466</v>
      </c>
      <c r="T4163" s="2" t="s">
        <v>56388</v>
      </c>
    </row>
    <row r="4164" spans="2:20" x14ac:dyDescent="0.2">
      <c r="B4164" s="89" t="s">
        <v>51499</v>
      </c>
      <c r="C4164" s="66" t="s">
        <v>51500</v>
      </c>
      <c r="D4164" s="83">
        <f t="shared" si="194"/>
        <v>6</v>
      </c>
      <c r="F4164" s="2" t="s">
        <v>56389</v>
      </c>
      <c r="H4164" s="63">
        <v>55182437.392111011</v>
      </c>
      <c r="I4164" s="63">
        <v>33954077.194278002</v>
      </c>
      <c r="J4164" s="63">
        <v>507994</v>
      </c>
      <c r="L4164" s="63">
        <v>-30060756.892639004</v>
      </c>
      <c r="M4164" s="63">
        <v>-25261486.569695003</v>
      </c>
      <c r="N4164" s="63">
        <v>-6890530.0940609975</v>
      </c>
      <c r="O4164" s="63">
        <v>-27922920.220889002</v>
      </c>
      <c r="Q4164" s="84">
        <f t="shared" si="195"/>
        <v>89644508.586389005</v>
      </c>
      <c r="R4164" s="84">
        <f t="shared" si="196"/>
        <v>-90135693.777283996</v>
      </c>
      <c r="T4164" s="2" t="s">
        <v>56388</v>
      </c>
    </row>
    <row r="4165" spans="2:20" x14ac:dyDescent="0.2">
      <c r="B4165" s="89" t="s">
        <v>51501</v>
      </c>
      <c r="C4165" s="66" t="s">
        <v>51500</v>
      </c>
      <c r="D4165" s="83">
        <f t="shared" si="194"/>
        <v>6</v>
      </c>
      <c r="F4165" s="2" t="s">
        <v>56389</v>
      </c>
      <c r="H4165" s="63">
        <v>54841102.827001996</v>
      </c>
      <c r="I4165" s="63">
        <v>33973772.163304001</v>
      </c>
      <c r="J4165" s="63">
        <v>1016387.378194</v>
      </c>
      <c r="L4165" s="63">
        <v>-29986967.752358001</v>
      </c>
      <c r="M4165" s="63">
        <v>-26408597.624862999</v>
      </c>
      <c r="N4165" s="63">
        <v>-9382509.2578100096</v>
      </c>
      <c r="O4165" s="63">
        <v>-25933828.468665998</v>
      </c>
      <c r="Q4165" s="84">
        <f t="shared" si="195"/>
        <v>89831262.368499994</v>
      </c>
      <c r="R4165" s="84">
        <f t="shared" si="196"/>
        <v>-91711903.103697017</v>
      </c>
      <c r="T4165" s="2" t="s">
        <v>56388</v>
      </c>
    </row>
    <row r="4166" spans="2:20" x14ac:dyDescent="0.2">
      <c r="B4166" s="89" t="s">
        <v>51502</v>
      </c>
      <c r="C4166" s="66" t="s">
        <v>51500</v>
      </c>
      <c r="D4166" s="83">
        <f t="shared" si="194"/>
        <v>6</v>
      </c>
      <c r="F4166" s="2" t="s">
        <v>56389</v>
      </c>
      <c r="H4166" s="63">
        <v>54737711.912915997</v>
      </c>
      <c r="I4166" s="63">
        <v>34132827.411610007</v>
      </c>
      <c r="J4166" s="63">
        <v>1507892.1981939999</v>
      </c>
      <c r="L4166" s="63">
        <v>-29719315.570691001</v>
      </c>
      <c r="M4166" s="63">
        <v>-26148777.390942</v>
      </c>
      <c r="N4166" s="63">
        <v>-9398095.0449669864</v>
      </c>
      <c r="O4166" s="63">
        <v>-28644159.932084002</v>
      </c>
      <c r="Q4166" s="84">
        <f t="shared" si="195"/>
        <v>90378431.522720009</v>
      </c>
      <c r="R4166" s="84">
        <f t="shared" si="196"/>
        <v>-93910347.938683987</v>
      </c>
      <c r="T4166" s="2" t="s">
        <v>56388</v>
      </c>
    </row>
    <row r="4167" spans="2:20" x14ac:dyDescent="0.2">
      <c r="B4167" s="89" t="s">
        <v>51503</v>
      </c>
      <c r="C4167" s="66" t="s">
        <v>51500</v>
      </c>
      <c r="D4167" s="83">
        <f t="shared" si="194"/>
        <v>6</v>
      </c>
      <c r="F4167" s="2" t="s">
        <v>56389</v>
      </c>
      <c r="H4167" s="63">
        <v>56213601.188610993</v>
      </c>
      <c r="I4167" s="63">
        <v>34167153.884167001</v>
      </c>
      <c r="J4167" s="63">
        <v>1320704.0105560001</v>
      </c>
      <c r="L4167" s="63">
        <v>-29678384.044638999</v>
      </c>
      <c r="M4167" s="63">
        <v>-23047414.576531999</v>
      </c>
      <c r="N4167" s="63">
        <v>-8474458.3451429922</v>
      </c>
      <c r="O4167" s="63">
        <v>-28882767.741806</v>
      </c>
      <c r="Q4167" s="84">
        <f t="shared" si="195"/>
        <v>91701459.083333984</v>
      </c>
      <c r="R4167" s="84">
        <f t="shared" si="196"/>
        <v>-90083024.708119988</v>
      </c>
      <c r="T4167" s="2" t="s">
        <v>56388</v>
      </c>
    </row>
    <row r="4168" spans="2:20" x14ac:dyDescent="0.2">
      <c r="B4168" s="89" t="s">
        <v>51504</v>
      </c>
      <c r="C4168" s="66" t="s">
        <v>51500</v>
      </c>
      <c r="D4168" s="83">
        <f t="shared" si="194"/>
        <v>6</v>
      </c>
      <c r="F4168" s="2" t="s">
        <v>56389</v>
      </c>
      <c r="H4168" s="63">
        <v>55597784.628666997</v>
      </c>
      <c r="I4168" s="63">
        <v>33925838.671915993</v>
      </c>
      <c r="J4168" s="63">
        <v>1477391.5577779999</v>
      </c>
      <c r="L4168" s="63">
        <v>-30112516.414777998</v>
      </c>
      <c r="M4168" s="63">
        <v>-18880730.555613</v>
      </c>
      <c r="N4168" s="63">
        <v>-7545355.155728003</v>
      </c>
      <c r="O4168" s="63">
        <v>-28638763.097499996</v>
      </c>
      <c r="Q4168" s="84">
        <f t="shared" si="195"/>
        <v>91001014.858360991</v>
      </c>
      <c r="R4168" s="84">
        <f t="shared" si="196"/>
        <v>-85177365.223618999</v>
      </c>
      <c r="T4168" s="2" t="s">
        <v>56388</v>
      </c>
    </row>
    <row r="4169" spans="2:20" x14ac:dyDescent="0.2">
      <c r="B4169" s="89" t="s">
        <v>51505</v>
      </c>
      <c r="C4169" s="66" t="s">
        <v>51500</v>
      </c>
      <c r="D4169" s="83">
        <f t="shared" si="194"/>
        <v>6</v>
      </c>
      <c r="F4169" s="2" t="s">
        <v>56389</v>
      </c>
      <c r="H4169" s="63">
        <v>55781053.191055998</v>
      </c>
      <c r="I4169" s="63">
        <v>33893961.525139004</v>
      </c>
      <c r="J4169" s="63">
        <v>102325.47791700001</v>
      </c>
      <c r="L4169" s="63">
        <v>-29893029.531082999</v>
      </c>
      <c r="M4169" s="63">
        <v>-16001737.969432998</v>
      </c>
      <c r="N4169" s="63">
        <v>-6678665.8951889966</v>
      </c>
      <c r="O4169" s="63">
        <v>-29298277.748667002</v>
      </c>
      <c r="Q4169" s="84">
        <f t="shared" si="195"/>
        <v>89777340.194112003</v>
      </c>
      <c r="R4169" s="84">
        <f t="shared" si="196"/>
        <v>-81871711.144371986</v>
      </c>
      <c r="T4169" s="2" t="s">
        <v>56388</v>
      </c>
    </row>
    <row r="4170" spans="2:20" x14ac:dyDescent="0.2">
      <c r="B4170" s="89" t="s">
        <v>51506</v>
      </c>
      <c r="C4170" s="66" t="s">
        <v>51500</v>
      </c>
      <c r="D4170" s="83">
        <f t="shared" si="194"/>
        <v>6</v>
      </c>
      <c r="F4170" s="2" t="s">
        <v>56389</v>
      </c>
      <c r="H4170" s="63">
        <v>55269459.208527006</v>
      </c>
      <c r="I4170" s="63">
        <v>33419969.752556998</v>
      </c>
      <c r="J4170" s="63">
        <v>14.5</v>
      </c>
      <c r="L4170" s="63">
        <v>-29637775.919833999</v>
      </c>
      <c r="M4170" s="63">
        <v>-15540987.976339003</v>
      </c>
      <c r="N4170" s="63">
        <v>-6527416.9866710035</v>
      </c>
      <c r="O4170" s="63">
        <v>-25623163.858389001</v>
      </c>
      <c r="Q4170" s="84">
        <f t="shared" si="195"/>
        <v>88689443.461084008</v>
      </c>
      <c r="R4170" s="84">
        <f t="shared" si="196"/>
        <v>-77329344.741233006</v>
      </c>
      <c r="T4170" s="2" t="s">
        <v>56388</v>
      </c>
    </row>
    <row r="4171" spans="2:20" x14ac:dyDescent="0.2">
      <c r="B4171" s="89" t="s">
        <v>51507</v>
      </c>
      <c r="C4171" s="66" t="s">
        <v>51500</v>
      </c>
      <c r="D4171" s="83">
        <f t="shared" si="194"/>
        <v>6</v>
      </c>
      <c r="F4171" s="2" t="s">
        <v>56389</v>
      </c>
      <c r="H4171" s="63">
        <v>53984755.841278993</v>
      </c>
      <c r="I4171" s="63">
        <v>33971135.046917997</v>
      </c>
      <c r="J4171" s="63">
        <v>0</v>
      </c>
      <c r="L4171" s="63">
        <v>-29236560.171276998</v>
      </c>
      <c r="M4171" s="63">
        <v>-16383434.461718002</v>
      </c>
      <c r="N4171" s="63">
        <v>-6126908.8654549979</v>
      </c>
      <c r="O4171" s="63">
        <v>-35108997.526277006</v>
      </c>
      <c r="Q4171" s="84">
        <f t="shared" si="195"/>
        <v>87955890.88819699</v>
      </c>
      <c r="R4171" s="84">
        <f t="shared" si="196"/>
        <v>-86855901.024727002</v>
      </c>
      <c r="T4171" s="2" t="s">
        <v>56388</v>
      </c>
    </row>
    <row r="4172" spans="2:20" x14ac:dyDescent="0.2">
      <c r="B4172" s="89" t="s">
        <v>51508</v>
      </c>
      <c r="C4172" s="66" t="s">
        <v>51500</v>
      </c>
      <c r="D4172" s="83">
        <f t="shared" si="194"/>
        <v>6</v>
      </c>
      <c r="F4172" s="2" t="s">
        <v>56389</v>
      </c>
      <c r="H4172" s="63">
        <v>54095119.833083004</v>
      </c>
      <c r="I4172" s="63">
        <v>33928525.06622</v>
      </c>
      <c r="J4172" s="63">
        <v>25.5</v>
      </c>
      <c r="L4172" s="63">
        <v>-29220620.100084003</v>
      </c>
      <c r="M4172" s="63">
        <v>-15251195.751278</v>
      </c>
      <c r="N4172" s="63">
        <v>-5870867.0755090108</v>
      </c>
      <c r="O4172" s="63">
        <v>-36490781.220334999</v>
      </c>
      <c r="Q4172" s="84">
        <f t="shared" si="195"/>
        <v>88023670.399303004</v>
      </c>
      <c r="R4172" s="84">
        <f t="shared" si="196"/>
        <v>-86833464.147206008</v>
      </c>
      <c r="T4172" s="2" t="s">
        <v>56388</v>
      </c>
    </row>
    <row r="4173" spans="2:20" x14ac:dyDescent="0.2">
      <c r="B4173" s="89" t="s">
        <v>51509</v>
      </c>
      <c r="C4173" s="66" t="s">
        <v>51500</v>
      </c>
      <c r="D4173" s="83">
        <f t="shared" si="194"/>
        <v>6</v>
      </c>
      <c r="F4173" s="2" t="s">
        <v>56389</v>
      </c>
      <c r="H4173" s="63">
        <v>52968746.246943995</v>
      </c>
      <c r="I4173" s="63">
        <v>33355408.813665003</v>
      </c>
      <c r="J4173" s="63">
        <v>0</v>
      </c>
      <c r="L4173" s="63">
        <v>-30445782.900360003</v>
      </c>
      <c r="M4173" s="63">
        <v>-14609549.463333998</v>
      </c>
      <c r="N4173" s="63">
        <v>-5649499.5897229975</v>
      </c>
      <c r="O4173" s="63">
        <v>-32469606.964974001</v>
      </c>
      <c r="Q4173" s="84">
        <f t="shared" si="195"/>
        <v>86324155.060608998</v>
      </c>
      <c r="R4173" s="84">
        <f t="shared" si="196"/>
        <v>-83174438.918390989</v>
      </c>
      <c r="T4173" s="2" t="s">
        <v>56388</v>
      </c>
    </row>
    <row r="4174" spans="2:20" x14ac:dyDescent="0.2">
      <c r="B4174" s="89" t="s">
        <v>51510</v>
      </c>
      <c r="C4174" s="66" t="s">
        <v>51500</v>
      </c>
      <c r="D4174" s="83">
        <f t="shared" ref="D4174:D4237" si="197">MONTH(C4174)</f>
        <v>6</v>
      </c>
      <c r="F4174" s="2" t="s">
        <v>56389</v>
      </c>
      <c r="H4174" s="63">
        <v>52037703.583916999</v>
      </c>
      <c r="I4174" s="63">
        <v>34191003.407416999</v>
      </c>
      <c r="J4174" s="63">
        <v>14</v>
      </c>
      <c r="L4174" s="63">
        <v>-31089580.456555005</v>
      </c>
      <c r="M4174" s="63">
        <v>-17215554.935802002</v>
      </c>
      <c r="N4174" s="63">
        <v>-6557431.1411659997</v>
      </c>
      <c r="O4174" s="63">
        <v>-34452184.544776</v>
      </c>
      <c r="Q4174" s="84">
        <f t="shared" si="195"/>
        <v>86228720.991333991</v>
      </c>
      <c r="R4174" s="84">
        <f t="shared" si="196"/>
        <v>-89314751.078299016</v>
      </c>
      <c r="T4174" s="2" t="s">
        <v>56388</v>
      </c>
    </row>
    <row r="4175" spans="2:20" x14ac:dyDescent="0.2">
      <c r="B4175" s="89" t="s">
        <v>51511</v>
      </c>
      <c r="C4175" s="66" t="s">
        <v>51500</v>
      </c>
      <c r="D4175" s="83">
        <f t="shared" si="197"/>
        <v>6</v>
      </c>
      <c r="F4175" s="2" t="s">
        <v>56389</v>
      </c>
      <c r="H4175" s="63">
        <v>51742087.447304994</v>
      </c>
      <c r="I4175" s="63">
        <v>34032740.346500002</v>
      </c>
      <c r="J4175" s="63">
        <v>144</v>
      </c>
      <c r="L4175" s="63">
        <v>-29090269.810358997</v>
      </c>
      <c r="M4175" s="63">
        <v>-21549543.855276</v>
      </c>
      <c r="N4175" s="63">
        <v>-8312654.8199019954</v>
      </c>
      <c r="O4175" s="63">
        <v>-34503180.005667001</v>
      </c>
      <c r="Q4175" s="84">
        <f t="shared" si="195"/>
        <v>85774971.793805003</v>
      </c>
      <c r="R4175" s="84">
        <f t="shared" si="196"/>
        <v>-93455648.491203994</v>
      </c>
      <c r="T4175" s="2" t="s">
        <v>56388</v>
      </c>
    </row>
    <row r="4176" spans="2:20" x14ac:dyDescent="0.2">
      <c r="B4176" s="89" t="s">
        <v>51512</v>
      </c>
      <c r="C4176" s="66" t="s">
        <v>51500</v>
      </c>
      <c r="D4176" s="83">
        <f t="shared" si="197"/>
        <v>6</v>
      </c>
      <c r="F4176" s="2" t="s">
        <v>56389</v>
      </c>
      <c r="H4176" s="63">
        <v>52129327.115668006</v>
      </c>
      <c r="I4176" s="63">
        <v>33858628.574221008</v>
      </c>
      <c r="J4176" s="63">
        <v>0</v>
      </c>
      <c r="L4176" s="63">
        <v>-33803123.926529996</v>
      </c>
      <c r="M4176" s="63">
        <v>-24693289.282554999</v>
      </c>
      <c r="N4176" s="63">
        <v>-9247242.1220219955</v>
      </c>
      <c r="O4176" s="63">
        <v>-32316235.588443998</v>
      </c>
      <c r="Q4176" s="84">
        <f t="shared" si="195"/>
        <v>85987955.689889014</v>
      </c>
      <c r="R4176" s="84">
        <f t="shared" si="196"/>
        <v>-100059890.91955099</v>
      </c>
      <c r="T4176" s="2" t="s">
        <v>56388</v>
      </c>
    </row>
    <row r="4177" spans="2:20" x14ac:dyDescent="0.2">
      <c r="B4177" s="89" t="s">
        <v>51513</v>
      </c>
      <c r="C4177" s="66" t="s">
        <v>51500</v>
      </c>
      <c r="D4177" s="83">
        <f t="shared" si="197"/>
        <v>6</v>
      </c>
      <c r="F4177" s="2" t="s">
        <v>56389</v>
      </c>
      <c r="H4177" s="63">
        <v>52098995.114026003</v>
      </c>
      <c r="I4177" s="63">
        <v>33984731.742999002</v>
      </c>
      <c r="J4177" s="63">
        <v>200517</v>
      </c>
      <c r="L4177" s="63">
        <v>-34643006.396223992</v>
      </c>
      <c r="M4177" s="63">
        <v>-25941951.310425997</v>
      </c>
      <c r="N4177" s="63">
        <v>-9530726.2667040024</v>
      </c>
      <c r="O4177" s="63">
        <v>-28413874.948111001</v>
      </c>
      <c r="Q4177" s="84">
        <f t="shared" si="195"/>
        <v>86284243.857024997</v>
      </c>
      <c r="R4177" s="84">
        <f t="shared" si="196"/>
        <v>-98529558.921464995</v>
      </c>
      <c r="T4177" s="2" t="s">
        <v>56388</v>
      </c>
    </row>
    <row r="4178" spans="2:20" x14ac:dyDescent="0.2">
      <c r="B4178" s="89" t="s">
        <v>51514</v>
      </c>
      <c r="C4178" s="66" t="s">
        <v>51500</v>
      </c>
      <c r="D4178" s="83">
        <f t="shared" si="197"/>
        <v>6</v>
      </c>
      <c r="F4178" s="2" t="s">
        <v>56389</v>
      </c>
      <c r="H4178" s="63">
        <v>50841481.372221999</v>
      </c>
      <c r="I4178" s="63">
        <v>34002174.509973004</v>
      </c>
      <c r="J4178" s="63">
        <v>205212.5</v>
      </c>
      <c r="L4178" s="63">
        <v>-34830312.775555</v>
      </c>
      <c r="M4178" s="63">
        <v>-25913478.305558998</v>
      </c>
      <c r="N4178" s="63">
        <v>-9109772.0018160008</v>
      </c>
      <c r="O4178" s="63">
        <v>-25256783.370527003</v>
      </c>
      <c r="Q4178" s="84">
        <f t="shared" si="195"/>
        <v>85048868.382194996</v>
      </c>
      <c r="R4178" s="84">
        <f t="shared" si="196"/>
        <v>-95110346.453456998</v>
      </c>
      <c r="T4178" s="2" t="s">
        <v>56388</v>
      </c>
    </row>
    <row r="4179" spans="2:20" x14ac:dyDescent="0.2">
      <c r="B4179" s="89" t="s">
        <v>51515</v>
      </c>
      <c r="C4179" s="66" t="s">
        <v>51500</v>
      </c>
      <c r="D4179" s="83">
        <f t="shared" si="197"/>
        <v>6</v>
      </c>
      <c r="F4179" s="2" t="s">
        <v>56389</v>
      </c>
      <c r="H4179" s="63">
        <v>50412387.967390001</v>
      </c>
      <c r="I4179" s="63">
        <v>34050684.611526996</v>
      </c>
      <c r="J4179" s="63">
        <v>2311439.0783330002</v>
      </c>
      <c r="L4179" s="63">
        <v>-34863364.467721999</v>
      </c>
      <c r="M4179" s="63">
        <v>-25918145.776394002</v>
      </c>
      <c r="N4179" s="63">
        <v>-7900389.654333001</v>
      </c>
      <c r="O4179" s="63">
        <v>-23513145.262862001</v>
      </c>
      <c r="Q4179" s="84">
        <f t="shared" si="195"/>
        <v>86774511.657250002</v>
      </c>
      <c r="R4179" s="84">
        <f t="shared" si="196"/>
        <v>-92195045.161311001</v>
      </c>
      <c r="T4179" s="2" t="s">
        <v>56388</v>
      </c>
    </row>
    <row r="4180" spans="2:20" x14ac:dyDescent="0.2">
      <c r="B4180" s="89" t="s">
        <v>51516</v>
      </c>
      <c r="C4180" s="66" t="s">
        <v>51500</v>
      </c>
      <c r="D4180" s="83">
        <f t="shared" si="197"/>
        <v>6</v>
      </c>
      <c r="F4180" s="2" t="s">
        <v>56389</v>
      </c>
      <c r="H4180" s="63">
        <v>50397963.487447001</v>
      </c>
      <c r="I4180" s="63">
        <v>34150946.523001999</v>
      </c>
      <c r="J4180" s="63">
        <v>3210789.558611</v>
      </c>
      <c r="L4180" s="63">
        <v>-34575111.256777003</v>
      </c>
      <c r="M4180" s="63">
        <v>-26039332.133611001</v>
      </c>
      <c r="N4180" s="63">
        <v>-7359176.1174140004</v>
      </c>
      <c r="O4180" s="63">
        <v>-24310457.839249</v>
      </c>
      <c r="Q4180" s="84">
        <f t="shared" si="195"/>
        <v>87759699.569059998</v>
      </c>
      <c r="R4180" s="84">
        <f t="shared" si="196"/>
        <v>-92284077.34705101</v>
      </c>
      <c r="T4180" s="2" t="s">
        <v>56388</v>
      </c>
    </row>
    <row r="4181" spans="2:20" x14ac:dyDescent="0.2">
      <c r="B4181" s="89" t="s">
        <v>51517</v>
      </c>
      <c r="C4181" s="66" t="s">
        <v>51500</v>
      </c>
      <c r="D4181" s="83">
        <f t="shared" si="197"/>
        <v>6</v>
      </c>
      <c r="F4181" s="2" t="s">
        <v>56389</v>
      </c>
      <c r="H4181" s="63">
        <v>49869846.085138999</v>
      </c>
      <c r="I4181" s="63">
        <v>34129809.967832997</v>
      </c>
      <c r="J4181" s="63">
        <v>4894213.4516669996</v>
      </c>
      <c r="L4181" s="63">
        <v>-33831995.608222</v>
      </c>
      <c r="M4181" s="63">
        <v>-22497983.354115002</v>
      </c>
      <c r="N4181" s="63">
        <v>-5119269.1999149984</v>
      </c>
      <c r="O4181" s="63">
        <v>-24540363.255445</v>
      </c>
      <c r="Q4181" s="84">
        <f t="shared" si="195"/>
        <v>88893869.504638985</v>
      </c>
      <c r="R4181" s="84">
        <f t="shared" si="196"/>
        <v>-85989611.417696998</v>
      </c>
      <c r="T4181" s="2" t="s">
        <v>56388</v>
      </c>
    </row>
    <row r="4182" spans="2:20" x14ac:dyDescent="0.2">
      <c r="B4182" s="89" t="s">
        <v>51518</v>
      </c>
      <c r="C4182" s="66" t="s">
        <v>51500</v>
      </c>
      <c r="D4182" s="83">
        <f t="shared" si="197"/>
        <v>6</v>
      </c>
      <c r="F4182" s="2" t="s">
        <v>56389</v>
      </c>
      <c r="H4182" s="63">
        <v>49980117.293471992</v>
      </c>
      <c r="I4182" s="63">
        <v>34180711.545974001</v>
      </c>
      <c r="J4182" s="63">
        <v>5155440.0719440002</v>
      </c>
      <c r="L4182" s="63">
        <v>-33026001.797417</v>
      </c>
      <c r="M4182" s="63">
        <v>-19311533.754611999</v>
      </c>
      <c r="N4182" s="63">
        <v>-3650720.6084029963</v>
      </c>
      <c r="O4182" s="63">
        <v>-28922872.092498999</v>
      </c>
      <c r="Q4182" s="84">
        <f t="shared" si="195"/>
        <v>89316268.911389992</v>
      </c>
      <c r="R4182" s="84">
        <f t="shared" si="196"/>
        <v>-84911128.252930999</v>
      </c>
      <c r="T4182" s="2" t="s">
        <v>56388</v>
      </c>
    </row>
    <row r="4183" spans="2:20" x14ac:dyDescent="0.2">
      <c r="B4183" s="89" t="s">
        <v>51519</v>
      </c>
      <c r="C4183" s="66" t="s">
        <v>51500</v>
      </c>
      <c r="D4183" s="83">
        <f t="shared" si="197"/>
        <v>6</v>
      </c>
      <c r="F4183" s="2" t="s">
        <v>56389</v>
      </c>
      <c r="H4183" s="63">
        <v>50086173.500193007</v>
      </c>
      <c r="I4183" s="63">
        <v>34055269.651472993</v>
      </c>
      <c r="J4183" s="63">
        <v>5161158.6838889997</v>
      </c>
      <c r="L4183" s="63">
        <v>-33782758.638140008</v>
      </c>
      <c r="M4183" s="63">
        <v>-17378450.307248</v>
      </c>
      <c r="N4183" s="63">
        <v>-3642993.2516980004</v>
      </c>
      <c r="O4183" s="63">
        <v>-30163718.050470002</v>
      </c>
      <c r="Q4183" s="84">
        <f t="shared" si="195"/>
        <v>89302601.835555002</v>
      </c>
      <c r="R4183" s="84">
        <f t="shared" si="196"/>
        <v>-84967920.247556001</v>
      </c>
      <c r="T4183" s="2" t="s">
        <v>56388</v>
      </c>
    </row>
    <row r="4184" spans="2:20" x14ac:dyDescent="0.2">
      <c r="B4184" s="89" t="s">
        <v>51520</v>
      </c>
      <c r="C4184" s="66" t="s">
        <v>51500</v>
      </c>
      <c r="D4184" s="83">
        <f t="shared" si="197"/>
        <v>6</v>
      </c>
      <c r="F4184" s="2" t="s">
        <v>56389</v>
      </c>
      <c r="H4184" s="63">
        <v>50121366.086916998</v>
      </c>
      <c r="I4184" s="63">
        <v>33956871.020111993</v>
      </c>
      <c r="J4184" s="63">
        <v>5153697.0816670004</v>
      </c>
      <c r="L4184" s="63">
        <v>-32144741.106639005</v>
      </c>
      <c r="M4184" s="63">
        <v>-16120355.084480001</v>
      </c>
      <c r="N4184" s="63">
        <v>-3461424.5439439998</v>
      </c>
      <c r="O4184" s="63">
        <v>-30217101.990944002</v>
      </c>
      <c r="Q4184" s="84">
        <f t="shared" si="195"/>
        <v>89231934.188695997</v>
      </c>
      <c r="R4184" s="84">
        <f t="shared" si="196"/>
        <v>-81943622.726007015</v>
      </c>
      <c r="T4184" s="2" t="s">
        <v>56388</v>
      </c>
    </row>
    <row r="4185" spans="2:20" x14ac:dyDescent="0.2">
      <c r="B4185" s="89" t="s">
        <v>51521</v>
      </c>
      <c r="C4185" s="66" t="s">
        <v>51500</v>
      </c>
      <c r="D4185" s="83">
        <f t="shared" si="197"/>
        <v>6</v>
      </c>
      <c r="F4185" s="2" t="s">
        <v>56389</v>
      </c>
      <c r="H4185" s="63">
        <v>50135558.535502002</v>
      </c>
      <c r="I4185" s="63">
        <v>34091358.214415997</v>
      </c>
      <c r="J4185" s="63">
        <v>4065646.6208330002</v>
      </c>
      <c r="L4185" s="63">
        <v>-29997777.857112002</v>
      </c>
      <c r="M4185" s="63">
        <v>-14995051.945001002</v>
      </c>
      <c r="N4185" s="63">
        <v>-3487594.0199500006</v>
      </c>
      <c r="O4185" s="63">
        <v>-29678008.237806</v>
      </c>
      <c r="Q4185" s="84">
        <f t="shared" ref="Q4185:Q4248" si="198">SUM(H4185:J4185)</f>
        <v>88292563.370750993</v>
      </c>
      <c r="R4185" s="84">
        <f t="shared" ref="R4185:R4248" si="199">SUM(L4185:O4185)</f>
        <v>-78158432.059869006</v>
      </c>
      <c r="T4185" s="2" t="s">
        <v>56388</v>
      </c>
    </row>
    <row r="4186" spans="2:20" x14ac:dyDescent="0.2">
      <c r="B4186" s="89" t="s">
        <v>51522</v>
      </c>
      <c r="C4186" s="66" t="s">
        <v>51500</v>
      </c>
      <c r="D4186" s="83">
        <f t="shared" si="197"/>
        <v>6</v>
      </c>
      <c r="F4186" s="2" t="s">
        <v>56389</v>
      </c>
      <c r="H4186" s="63">
        <v>50236710.029722005</v>
      </c>
      <c r="I4186" s="63">
        <v>34065902.221138999</v>
      </c>
      <c r="J4186" s="63">
        <v>564577.73388900002</v>
      </c>
      <c r="L4186" s="63">
        <v>-29231938.268583</v>
      </c>
      <c r="M4186" s="63">
        <v>-15061914.944694005</v>
      </c>
      <c r="N4186" s="63">
        <v>-3270391.8747410015</v>
      </c>
      <c r="O4186" s="63">
        <v>-29178855.778444</v>
      </c>
      <c r="Q4186" s="84">
        <f t="shared" si="198"/>
        <v>84867189.984750003</v>
      </c>
      <c r="R4186" s="84">
        <f t="shared" si="199"/>
        <v>-76743100.866462007</v>
      </c>
      <c r="T4186" s="2" t="s">
        <v>56388</v>
      </c>
    </row>
    <row r="4187" spans="2:20" x14ac:dyDescent="0.2">
      <c r="B4187" s="89" t="s">
        <v>51523</v>
      </c>
      <c r="C4187" s="66" t="s">
        <v>51500</v>
      </c>
      <c r="D4187" s="83">
        <f t="shared" si="197"/>
        <v>6</v>
      </c>
      <c r="F4187" s="2" t="s">
        <v>56389</v>
      </c>
      <c r="H4187" s="63">
        <v>50172580.264334999</v>
      </c>
      <c r="I4187" s="63">
        <v>33905871.311780997</v>
      </c>
      <c r="J4187" s="63">
        <v>0</v>
      </c>
      <c r="L4187" s="63">
        <v>-28876395.689054996</v>
      </c>
      <c r="M4187" s="63">
        <v>-15566786.458829999</v>
      </c>
      <c r="N4187" s="63">
        <v>-3829875.6321160002</v>
      </c>
      <c r="O4187" s="63">
        <v>-27329650.286166999</v>
      </c>
      <c r="Q4187" s="84">
        <f t="shared" si="198"/>
        <v>84078451.576115996</v>
      </c>
      <c r="R4187" s="84">
        <f t="shared" si="199"/>
        <v>-75602708.066167995</v>
      </c>
      <c r="T4187" s="2" t="s">
        <v>56388</v>
      </c>
    </row>
    <row r="4188" spans="2:20" x14ac:dyDescent="0.2">
      <c r="B4188" s="89" t="s">
        <v>51524</v>
      </c>
      <c r="C4188" s="66" t="s">
        <v>51525</v>
      </c>
      <c r="D4188" s="83">
        <f t="shared" si="197"/>
        <v>6</v>
      </c>
      <c r="F4188" s="2" t="s">
        <v>56389</v>
      </c>
      <c r="H4188" s="63">
        <v>52467226.575668</v>
      </c>
      <c r="I4188" s="63">
        <v>33533228.969834998</v>
      </c>
      <c r="J4188" s="63">
        <v>815743</v>
      </c>
      <c r="L4188" s="63">
        <v>-27872064.316027999</v>
      </c>
      <c r="M4188" s="63">
        <v>-17570474.938615002</v>
      </c>
      <c r="N4188" s="63">
        <v>-5796066.0691690044</v>
      </c>
      <c r="O4188" s="63">
        <v>-34748757.158750996</v>
      </c>
      <c r="Q4188" s="84">
        <f t="shared" si="198"/>
        <v>86816198.54550299</v>
      </c>
      <c r="R4188" s="84">
        <f t="shared" si="199"/>
        <v>-85987362.482563004</v>
      </c>
      <c r="T4188" s="2" t="s">
        <v>56388</v>
      </c>
    </row>
    <row r="4189" spans="2:20" x14ac:dyDescent="0.2">
      <c r="B4189" s="89" t="s">
        <v>51526</v>
      </c>
      <c r="C4189" s="66" t="s">
        <v>51525</v>
      </c>
      <c r="D4189" s="83">
        <f t="shared" si="197"/>
        <v>6</v>
      </c>
      <c r="F4189" s="2" t="s">
        <v>56389</v>
      </c>
      <c r="H4189" s="63">
        <v>53855328.191502005</v>
      </c>
      <c r="I4189" s="63">
        <v>32945667.560391001</v>
      </c>
      <c r="J4189" s="63">
        <v>843379</v>
      </c>
      <c r="L4189" s="63">
        <v>-29550404.371278994</v>
      </c>
      <c r="M4189" s="63">
        <v>-20336484.632586002</v>
      </c>
      <c r="N4189" s="63">
        <v>-8440382.3646099977</v>
      </c>
      <c r="O4189" s="63">
        <v>-35092743.812002003</v>
      </c>
      <c r="Q4189" s="84">
        <f t="shared" si="198"/>
        <v>87644374.751893014</v>
      </c>
      <c r="R4189" s="84">
        <f t="shared" si="199"/>
        <v>-93420015.180476993</v>
      </c>
      <c r="T4189" s="2" t="s">
        <v>56388</v>
      </c>
    </row>
    <row r="4190" spans="2:20" x14ac:dyDescent="0.2">
      <c r="B4190" s="89" t="s">
        <v>51527</v>
      </c>
      <c r="C4190" s="66" t="s">
        <v>51525</v>
      </c>
      <c r="D4190" s="83">
        <f t="shared" si="197"/>
        <v>6</v>
      </c>
      <c r="F4190" s="2" t="s">
        <v>56389</v>
      </c>
      <c r="H4190" s="63">
        <v>52277050.068475001</v>
      </c>
      <c r="I4190" s="63">
        <v>33040983.085834999</v>
      </c>
      <c r="J4190" s="63">
        <v>1266830</v>
      </c>
      <c r="L4190" s="63">
        <v>-29588795.084028002</v>
      </c>
      <c r="M4190" s="63">
        <v>-21256564.833020005</v>
      </c>
      <c r="N4190" s="63">
        <v>-9847608.0837239996</v>
      </c>
      <c r="O4190" s="63">
        <v>-38149898.915249005</v>
      </c>
      <c r="Q4190" s="84">
        <f t="shared" si="198"/>
        <v>86584863.154310003</v>
      </c>
      <c r="R4190" s="84">
        <f t="shared" si="199"/>
        <v>-98842866.916021019</v>
      </c>
      <c r="T4190" s="2" t="s">
        <v>56388</v>
      </c>
    </row>
    <row r="4191" spans="2:20" x14ac:dyDescent="0.2">
      <c r="B4191" s="89" t="s">
        <v>51528</v>
      </c>
      <c r="C4191" s="66" t="s">
        <v>51525</v>
      </c>
      <c r="D4191" s="83">
        <f t="shared" si="197"/>
        <v>6</v>
      </c>
      <c r="F4191" s="2" t="s">
        <v>56389</v>
      </c>
      <c r="H4191" s="63">
        <v>52183318.984585002</v>
      </c>
      <c r="I4191" s="63">
        <v>33301149.911666997</v>
      </c>
      <c r="J4191" s="63">
        <v>755479</v>
      </c>
      <c r="L4191" s="63">
        <v>-28829591.627</v>
      </c>
      <c r="M4191" s="63">
        <v>-21832857.424134001</v>
      </c>
      <c r="N4191" s="63">
        <v>-9617874.0721049979</v>
      </c>
      <c r="O4191" s="63">
        <v>-38087698.311389998</v>
      </c>
      <c r="Q4191" s="84">
        <f t="shared" si="198"/>
        <v>86239947.896252006</v>
      </c>
      <c r="R4191" s="84">
        <f t="shared" si="199"/>
        <v>-98368021.434628993</v>
      </c>
      <c r="T4191" s="2" t="s">
        <v>56388</v>
      </c>
    </row>
    <row r="4192" spans="2:20" x14ac:dyDescent="0.2">
      <c r="B4192" s="89" t="s">
        <v>51529</v>
      </c>
      <c r="C4192" s="66" t="s">
        <v>51525</v>
      </c>
      <c r="D4192" s="83">
        <f t="shared" si="197"/>
        <v>6</v>
      </c>
      <c r="F4192" s="2" t="s">
        <v>56389</v>
      </c>
      <c r="H4192" s="63">
        <v>52562930.278057002</v>
      </c>
      <c r="I4192" s="63">
        <v>33637142.558222994</v>
      </c>
      <c r="J4192" s="63">
        <v>1563058</v>
      </c>
      <c r="L4192" s="63">
        <v>-29350623.630192004</v>
      </c>
      <c r="M4192" s="63">
        <v>-19078706.794129007</v>
      </c>
      <c r="N4192" s="63">
        <v>-7805941.7238060022</v>
      </c>
      <c r="O4192" s="63">
        <v>-36022082.767388001</v>
      </c>
      <c r="Q4192" s="84">
        <f t="shared" si="198"/>
        <v>87763130.836279988</v>
      </c>
      <c r="R4192" s="84">
        <f t="shared" si="199"/>
        <v>-92257354.915515006</v>
      </c>
      <c r="T4192" s="2" t="s">
        <v>56388</v>
      </c>
    </row>
    <row r="4193" spans="2:20" x14ac:dyDescent="0.2">
      <c r="B4193" s="89" t="s">
        <v>51530</v>
      </c>
      <c r="C4193" s="66" t="s">
        <v>51525</v>
      </c>
      <c r="D4193" s="83">
        <f t="shared" si="197"/>
        <v>6</v>
      </c>
      <c r="F4193" s="2" t="s">
        <v>56389</v>
      </c>
      <c r="H4193" s="63">
        <v>52660543.069444999</v>
      </c>
      <c r="I4193" s="63">
        <v>33658160.844751999</v>
      </c>
      <c r="J4193" s="63">
        <v>1589325.5</v>
      </c>
      <c r="L4193" s="63">
        <v>-28933653.872110005</v>
      </c>
      <c r="M4193" s="63">
        <v>-17659803.858166002</v>
      </c>
      <c r="N4193" s="63">
        <v>-6888722.993967995</v>
      </c>
      <c r="O4193" s="63">
        <v>-35144380.440474004</v>
      </c>
      <c r="Q4193" s="84">
        <f t="shared" si="198"/>
        <v>87908029.414196998</v>
      </c>
      <c r="R4193" s="84">
        <f t="shared" si="199"/>
        <v>-88626561.164718002</v>
      </c>
      <c r="T4193" s="2" t="s">
        <v>56388</v>
      </c>
    </row>
    <row r="4194" spans="2:20" x14ac:dyDescent="0.2">
      <c r="B4194" s="89" t="s">
        <v>51531</v>
      </c>
      <c r="C4194" s="66" t="s">
        <v>51525</v>
      </c>
      <c r="D4194" s="83">
        <f t="shared" si="197"/>
        <v>6</v>
      </c>
      <c r="F4194" s="2" t="s">
        <v>56389</v>
      </c>
      <c r="H4194" s="63">
        <v>52602016.311583996</v>
      </c>
      <c r="I4194" s="63">
        <v>32793542.659890998</v>
      </c>
      <c r="J4194" s="63">
        <v>764601</v>
      </c>
      <c r="L4194" s="63">
        <v>-29242540.194722995</v>
      </c>
      <c r="M4194" s="63">
        <v>-16490358.641594</v>
      </c>
      <c r="N4194" s="63">
        <v>-6686956.3829170074</v>
      </c>
      <c r="O4194" s="63">
        <v>-30542285.314220998</v>
      </c>
      <c r="Q4194" s="84">
        <f t="shared" si="198"/>
        <v>86160159.97147499</v>
      </c>
      <c r="R4194" s="84">
        <f t="shared" si="199"/>
        <v>-82962140.533454999</v>
      </c>
      <c r="T4194" s="2" t="s">
        <v>56388</v>
      </c>
    </row>
    <row r="4195" spans="2:20" x14ac:dyDescent="0.2">
      <c r="B4195" s="89" t="s">
        <v>51532</v>
      </c>
      <c r="C4195" s="66" t="s">
        <v>51525</v>
      </c>
      <c r="D4195" s="83">
        <f t="shared" si="197"/>
        <v>6</v>
      </c>
      <c r="F4195" s="2" t="s">
        <v>56389</v>
      </c>
      <c r="H4195" s="63">
        <v>52744140.151889995</v>
      </c>
      <c r="I4195" s="63">
        <v>33673993.573194996</v>
      </c>
      <c r="J4195" s="63">
        <v>740653</v>
      </c>
      <c r="L4195" s="63">
        <v>-30636042.500835001</v>
      </c>
      <c r="M4195" s="63">
        <v>-15989245.674644001</v>
      </c>
      <c r="N4195" s="63">
        <v>-6135113.6746119997</v>
      </c>
      <c r="O4195" s="63">
        <v>-31578601.092</v>
      </c>
      <c r="Q4195" s="84">
        <f t="shared" si="198"/>
        <v>87158786.72508499</v>
      </c>
      <c r="R4195" s="84">
        <f t="shared" si="199"/>
        <v>-84339002.942091003</v>
      </c>
      <c r="T4195" s="2" t="s">
        <v>56388</v>
      </c>
    </row>
    <row r="4196" spans="2:20" x14ac:dyDescent="0.2">
      <c r="B4196" s="89" t="s">
        <v>51533</v>
      </c>
      <c r="C4196" s="66" t="s">
        <v>51525</v>
      </c>
      <c r="D4196" s="83">
        <f t="shared" si="197"/>
        <v>6</v>
      </c>
      <c r="F4196" s="2" t="s">
        <v>56389</v>
      </c>
      <c r="H4196" s="63">
        <v>52865860.949138999</v>
      </c>
      <c r="I4196" s="63">
        <v>33860700.268861003</v>
      </c>
      <c r="J4196" s="63">
        <v>1566295</v>
      </c>
      <c r="L4196" s="63">
        <v>-32981032.847500999</v>
      </c>
      <c r="M4196" s="63">
        <v>-15207021.862488</v>
      </c>
      <c r="N4196" s="63">
        <v>-5287935.7637540027</v>
      </c>
      <c r="O4196" s="63">
        <v>-32018197.258666001</v>
      </c>
      <c r="Q4196" s="84">
        <f t="shared" si="198"/>
        <v>88292856.217999995</v>
      </c>
      <c r="R4196" s="84">
        <f t="shared" si="199"/>
        <v>-85494187.732409</v>
      </c>
      <c r="T4196" s="2" t="s">
        <v>56388</v>
      </c>
    </row>
    <row r="4197" spans="2:20" x14ac:dyDescent="0.2">
      <c r="B4197" s="89" t="s">
        <v>51534</v>
      </c>
      <c r="C4197" s="66" t="s">
        <v>51525</v>
      </c>
      <c r="D4197" s="83">
        <f t="shared" si="197"/>
        <v>6</v>
      </c>
      <c r="F4197" s="2" t="s">
        <v>56389</v>
      </c>
      <c r="H4197" s="63">
        <v>52825895.867775999</v>
      </c>
      <c r="I4197" s="63">
        <v>33851922.904917993</v>
      </c>
      <c r="J4197" s="63">
        <v>3312488.8008329999</v>
      </c>
      <c r="L4197" s="63">
        <v>-32867980.827998996</v>
      </c>
      <c r="M4197" s="63">
        <v>-15842461.007643998</v>
      </c>
      <c r="N4197" s="63">
        <v>-5207481.6373210019</v>
      </c>
      <c r="O4197" s="63">
        <v>-32680331.034389</v>
      </c>
      <c r="Q4197" s="84">
        <f t="shared" si="198"/>
        <v>89990307.573526993</v>
      </c>
      <c r="R4197" s="84">
        <f t="shared" si="199"/>
        <v>-86598254.507352993</v>
      </c>
      <c r="T4197" s="2" t="s">
        <v>56388</v>
      </c>
    </row>
    <row r="4198" spans="2:20" x14ac:dyDescent="0.2">
      <c r="B4198" s="89" t="s">
        <v>51535</v>
      </c>
      <c r="C4198" s="66" t="s">
        <v>51525</v>
      </c>
      <c r="D4198" s="83">
        <f t="shared" si="197"/>
        <v>6</v>
      </c>
      <c r="F4198" s="2" t="s">
        <v>56389</v>
      </c>
      <c r="H4198" s="63">
        <v>52788311.589166999</v>
      </c>
      <c r="I4198" s="63">
        <v>34140526.845612995</v>
      </c>
      <c r="J4198" s="63">
        <v>1682466.4058340001</v>
      </c>
      <c r="L4198" s="63">
        <v>-34139380.391917996</v>
      </c>
      <c r="M4198" s="63">
        <v>-16685198.148913998</v>
      </c>
      <c r="N4198" s="63">
        <v>-5581172.1791040031</v>
      </c>
      <c r="O4198" s="63">
        <v>-32593610.306416001</v>
      </c>
      <c r="Q4198" s="84">
        <f t="shared" si="198"/>
        <v>88611304.840614006</v>
      </c>
      <c r="R4198" s="84">
        <f t="shared" si="199"/>
        <v>-88999361.026352003</v>
      </c>
      <c r="T4198" s="2" t="s">
        <v>56388</v>
      </c>
    </row>
    <row r="4199" spans="2:20" x14ac:dyDescent="0.2">
      <c r="B4199" s="89" t="s">
        <v>51536</v>
      </c>
      <c r="C4199" s="66" t="s">
        <v>51525</v>
      </c>
      <c r="D4199" s="83">
        <f t="shared" si="197"/>
        <v>6</v>
      </c>
      <c r="F4199" s="2" t="s">
        <v>56389</v>
      </c>
      <c r="H4199" s="63">
        <v>52703277.155473992</v>
      </c>
      <c r="I4199" s="63">
        <v>34086203.43452999</v>
      </c>
      <c r="J4199" s="63">
        <v>2065856.358333</v>
      </c>
      <c r="L4199" s="63">
        <v>-34000901.008222997</v>
      </c>
      <c r="M4199" s="63">
        <v>-19797608.546776999</v>
      </c>
      <c r="N4199" s="63">
        <v>-7078416.1152500026</v>
      </c>
      <c r="O4199" s="63">
        <v>-29326879.552499998</v>
      </c>
      <c r="Q4199" s="84">
        <f t="shared" si="198"/>
        <v>88855336.948336989</v>
      </c>
      <c r="R4199" s="84">
        <f t="shared" si="199"/>
        <v>-90203805.222749993</v>
      </c>
      <c r="T4199" s="2" t="s">
        <v>56388</v>
      </c>
    </row>
    <row r="4200" spans="2:20" x14ac:dyDescent="0.2">
      <c r="B4200" s="89" t="s">
        <v>51537</v>
      </c>
      <c r="C4200" s="66" t="s">
        <v>51525</v>
      </c>
      <c r="D4200" s="83">
        <f t="shared" si="197"/>
        <v>6</v>
      </c>
      <c r="F4200" s="2" t="s">
        <v>56389</v>
      </c>
      <c r="H4200" s="63">
        <v>52334522.177304</v>
      </c>
      <c r="I4200" s="63">
        <v>34188650.201195002</v>
      </c>
      <c r="J4200" s="63">
        <v>2398140.9419440003</v>
      </c>
      <c r="L4200" s="63">
        <v>-33627911.724970996</v>
      </c>
      <c r="M4200" s="63">
        <v>-22734796.410840001</v>
      </c>
      <c r="N4200" s="63">
        <v>-7652816.8629180053</v>
      </c>
      <c r="O4200" s="63">
        <v>-27403678.201720998</v>
      </c>
      <c r="Q4200" s="84">
        <f t="shared" si="198"/>
        <v>88921313.320443004</v>
      </c>
      <c r="R4200" s="84">
        <f t="shared" si="199"/>
        <v>-91419203.200450003</v>
      </c>
      <c r="T4200" s="2" t="s">
        <v>56388</v>
      </c>
    </row>
    <row r="4201" spans="2:20" x14ac:dyDescent="0.2">
      <c r="B4201" s="89" t="s">
        <v>51538</v>
      </c>
      <c r="C4201" s="66" t="s">
        <v>51525</v>
      </c>
      <c r="D4201" s="83">
        <f t="shared" si="197"/>
        <v>6</v>
      </c>
      <c r="F4201" s="2" t="s">
        <v>56389</v>
      </c>
      <c r="H4201" s="63">
        <v>53404214.696724012</v>
      </c>
      <c r="I4201" s="63">
        <v>34251394.217108004</v>
      </c>
      <c r="J4201" s="63">
        <v>1892772.73</v>
      </c>
      <c r="L4201" s="63">
        <v>-34317800.366473004</v>
      </c>
      <c r="M4201" s="63">
        <v>-23983899.95755</v>
      </c>
      <c r="N4201" s="63">
        <v>-7865231.4258380085</v>
      </c>
      <c r="O4201" s="63">
        <v>-27406528.682082999</v>
      </c>
      <c r="Q4201" s="84">
        <f t="shared" si="198"/>
        <v>89548381.643832013</v>
      </c>
      <c r="R4201" s="84">
        <f t="shared" si="199"/>
        <v>-93573460.431944013</v>
      </c>
      <c r="T4201" s="2" t="s">
        <v>56388</v>
      </c>
    </row>
    <row r="4202" spans="2:20" x14ac:dyDescent="0.2">
      <c r="B4202" s="89" t="s">
        <v>51539</v>
      </c>
      <c r="C4202" s="66" t="s">
        <v>51525</v>
      </c>
      <c r="D4202" s="83">
        <f t="shared" si="197"/>
        <v>6</v>
      </c>
      <c r="F4202" s="2" t="s">
        <v>56389</v>
      </c>
      <c r="H4202" s="63">
        <v>51902847.99064</v>
      </c>
      <c r="I4202" s="63">
        <v>34331839.021112002</v>
      </c>
      <c r="J4202" s="63">
        <v>1613529.973333</v>
      </c>
      <c r="L4202" s="63">
        <v>-33433899.765861999</v>
      </c>
      <c r="M4202" s="63">
        <v>-23723778.521214999</v>
      </c>
      <c r="N4202" s="63">
        <v>-6572214.0523340013</v>
      </c>
      <c r="O4202" s="63">
        <v>-27426015.175444998</v>
      </c>
      <c r="Q4202" s="84">
        <f t="shared" si="198"/>
        <v>87848216.985085011</v>
      </c>
      <c r="R4202" s="84">
        <f t="shared" si="199"/>
        <v>-91155907.514855996</v>
      </c>
      <c r="T4202" s="2" t="s">
        <v>56388</v>
      </c>
    </row>
    <row r="4203" spans="2:20" x14ac:dyDescent="0.2">
      <c r="B4203" s="89" t="s">
        <v>51540</v>
      </c>
      <c r="C4203" s="66" t="s">
        <v>51525</v>
      </c>
      <c r="D4203" s="83">
        <f t="shared" si="197"/>
        <v>6</v>
      </c>
      <c r="F4203" s="2" t="s">
        <v>56389</v>
      </c>
      <c r="H4203" s="63">
        <v>51284326.656083994</v>
      </c>
      <c r="I4203" s="63">
        <v>34008748.737919003</v>
      </c>
      <c r="J4203" s="63">
        <v>3315805.9991669999</v>
      </c>
      <c r="L4203" s="63">
        <v>-34113988.234499007</v>
      </c>
      <c r="M4203" s="63">
        <v>-23899303.580890998</v>
      </c>
      <c r="N4203" s="63">
        <v>-5898470.4829460029</v>
      </c>
      <c r="O4203" s="63">
        <v>-27417795.393805999</v>
      </c>
      <c r="Q4203" s="84">
        <f t="shared" si="198"/>
        <v>88608881.393169999</v>
      </c>
      <c r="R4203" s="84">
        <f t="shared" si="199"/>
        <v>-91329557.69214201</v>
      </c>
      <c r="T4203" s="2" t="s">
        <v>56388</v>
      </c>
    </row>
    <row r="4204" spans="2:20" x14ac:dyDescent="0.2">
      <c r="B4204" s="89" t="s">
        <v>51541</v>
      </c>
      <c r="C4204" s="66" t="s">
        <v>51525</v>
      </c>
      <c r="D4204" s="83">
        <f t="shared" si="197"/>
        <v>6</v>
      </c>
      <c r="F4204" s="2" t="s">
        <v>56389</v>
      </c>
      <c r="H4204" s="63">
        <v>51719266.344000988</v>
      </c>
      <c r="I4204" s="63">
        <v>34276189.523945995</v>
      </c>
      <c r="J4204" s="63">
        <v>1624174.141944</v>
      </c>
      <c r="L4204" s="63">
        <v>-35207051.111054003</v>
      </c>
      <c r="M4204" s="63">
        <v>-23858753.402141001</v>
      </c>
      <c r="N4204" s="63">
        <v>-5529342.5735890036</v>
      </c>
      <c r="O4204" s="63">
        <v>-27582791.608083002</v>
      </c>
      <c r="Q4204" s="84">
        <f t="shared" si="198"/>
        <v>87619630.009890988</v>
      </c>
      <c r="R4204" s="84">
        <f t="shared" si="199"/>
        <v>-92177938.694867015</v>
      </c>
      <c r="T4204" s="2" t="s">
        <v>56388</v>
      </c>
    </row>
    <row r="4205" spans="2:20" x14ac:dyDescent="0.2">
      <c r="B4205" s="89" t="s">
        <v>51542</v>
      </c>
      <c r="C4205" s="66" t="s">
        <v>51525</v>
      </c>
      <c r="D4205" s="83">
        <f t="shared" si="197"/>
        <v>6</v>
      </c>
      <c r="F4205" s="2" t="s">
        <v>56389</v>
      </c>
      <c r="H4205" s="63">
        <v>51635594.013557002</v>
      </c>
      <c r="I4205" s="63">
        <v>34434038.786335997</v>
      </c>
      <c r="J4205" s="63">
        <v>889192.92777800001</v>
      </c>
      <c r="L4205" s="63">
        <v>-34967777.778473005</v>
      </c>
      <c r="M4205" s="63">
        <v>-22380516.890197001</v>
      </c>
      <c r="N4205" s="63">
        <v>-4478978.781588004</v>
      </c>
      <c r="O4205" s="63">
        <v>-26079882.371610001</v>
      </c>
      <c r="Q4205" s="84">
        <f t="shared" si="198"/>
        <v>86958825.727670997</v>
      </c>
      <c r="R4205" s="84">
        <f t="shared" si="199"/>
        <v>-87907155.821868002</v>
      </c>
      <c r="T4205" s="2" t="s">
        <v>56388</v>
      </c>
    </row>
    <row r="4206" spans="2:20" x14ac:dyDescent="0.2">
      <c r="B4206" s="89" t="s">
        <v>51543</v>
      </c>
      <c r="C4206" s="66" t="s">
        <v>51525</v>
      </c>
      <c r="D4206" s="83">
        <f t="shared" si="197"/>
        <v>6</v>
      </c>
      <c r="F4206" s="2" t="s">
        <v>56389</v>
      </c>
      <c r="H4206" s="63">
        <v>51848031.386102989</v>
      </c>
      <c r="I4206" s="63">
        <v>34391946.651279002</v>
      </c>
      <c r="J4206" s="63">
        <v>858575</v>
      </c>
      <c r="L4206" s="63">
        <v>-35040048.375278004</v>
      </c>
      <c r="M4206" s="63">
        <v>-18522498.907275997</v>
      </c>
      <c r="N4206" s="63">
        <v>-3504175.1986139994</v>
      </c>
      <c r="O4206" s="63">
        <v>-30148111.950224005</v>
      </c>
      <c r="Q4206" s="84">
        <f t="shared" si="198"/>
        <v>87098553.037381992</v>
      </c>
      <c r="R4206" s="84">
        <f t="shared" si="199"/>
        <v>-87214834.431392014</v>
      </c>
      <c r="T4206" s="2" t="s">
        <v>56388</v>
      </c>
    </row>
    <row r="4207" spans="2:20" x14ac:dyDescent="0.2">
      <c r="B4207" s="89" t="s">
        <v>51544</v>
      </c>
      <c r="C4207" s="66" t="s">
        <v>51525</v>
      </c>
      <c r="D4207" s="83">
        <f t="shared" si="197"/>
        <v>6</v>
      </c>
      <c r="F4207" s="2" t="s">
        <v>56389</v>
      </c>
      <c r="H4207" s="63">
        <v>51969290.460472994</v>
      </c>
      <c r="I4207" s="63">
        <v>34496152.94861</v>
      </c>
      <c r="J4207" s="63">
        <v>858643.5</v>
      </c>
      <c r="L4207" s="63">
        <v>-35119848.830361001</v>
      </c>
      <c r="M4207" s="63">
        <v>-14275694.701975998</v>
      </c>
      <c r="N4207" s="63">
        <v>-3082153.3010199983</v>
      </c>
      <c r="O4207" s="63">
        <v>-30922498.725056004</v>
      </c>
      <c r="Q4207" s="84">
        <f t="shared" si="198"/>
        <v>87324086.909082994</v>
      </c>
      <c r="R4207" s="84">
        <f t="shared" si="199"/>
        <v>-83400195.558412999</v>
      </c>
      <c r="T4207" s="2" t="s">
        <v>56388</v>
      </c>
    </row>
    <row r="4208" spans="2:20" x14ac:dyDescent="0.2">
      <c r="B4208" s="89" t="s">
        <v>51545</v>
      </c>
      <c r="C4208" s="66" t="s">
        <v>51525</v>
      </c>
      <c r="D4208" s="83">
        <f t="shared" si="197"/>
        <v>6</v>
      </c>
      <c r="F4208" s="2" t="s">
        <v>56389</v>
      </c>
      <c r="H4208" s="63">
        <v>52175378.517223001</v>
      </c>
      <c r="I4208" s="63">
        <v>34466283.115085997</v>
      </c>
      <c r="J4208" s="63">
        <v>857567</v>
      </c>
      <c r="L4208" s="63">
        <v>-34244685.087750003</v>
      </c>
      <c r="M4208" s="63">
        <v>-13322872.918141</v>
      </c>
      <c r="N4208" s="63">
        <v>-2838450.1738639986</v>
      </c>
      <c r="O4208" s="63">
        <v>-30231337.043527003</v>
      </c>
      <c r="Q4208" s="84">
        <f t="shared" si="198"/>
        <v>87499228.63230899</v>
      </c>
      <c r="R4208" s="84">
        <f t="shared" si="199"/>
        <v>-80637345.223282009</v>
      </c>
      <c r="T4208" s="2" t="s">
        <v>56388</v>
      </c>
    </row>
    <row r="4209" spans="2:20" x14ac:dyDescent="0.2">
      <c r="B4209" s="89" t="s">
        <v>51546</v>
      </c>
      <c r="C4209" s="66" t="s">
        <v>51525</v>
      </c>
      <c r="D4209" s="83">
        <f t="shared" si="197"/>
        <v>6</v>
      </c>
      <c r="F4209" s="2" t="s">
        <v>56389</v>
      </c>
      <c r="H4209" s="63">
        <v>51196657.486195996</v>
      </c>
      <c r="I4209" s="63">
        <v>34470532.321639992</v>
      </c>
      <c r="J4209" s="63">
        <v>1052630</v>
      </c>
      <c r="L4209" s="63">
        <v>-34487053.832916997</v>
      </c>
      <c r="M4209" s="63">
        <v>-12921256.712024</v>
      </c>
      <c r="N4209" s="63">
        <v>-2743950.6035780008</v>
      </c>
      <c r="O4209" s="63">
        <v>-30604329.999722999</v>
      </c>
      <c r="Q4209" s="84">
        <f t="shared" si="198"/>
        <v>86719819.807835996</v>
      </c>
      <c r="R4209" s="84">
        <f t="shared" si="199"/>
        <v>-80756591.148241997</v>
      </c>
      <c r="T4209" s="2" t="s">
        <v>56388</v>
      </c>
    </row>
    <row r="4210" spans="2:20" x14ac:dyDescent="0.2">
      <c r="B4210" s="89" t="s">
        <v>51547</v>
      </c>
      <c r="C4210" s="66" t="s">
        <v>51525</v>
      </c>
      <c r="D4210" s="83">
        <f t="shared" si="197"/>
        <v>6</v>
      </c>
      <c r="F4210" s="2" t="s">
        <v>56389</v>
      </c>
      <c r="H4210" s="63">
        <v>51108412.927666992</v>
      </c>
      <c r="I4210" s="63">
        <v>34519406.976944</v>
      </c>
      <c r="J4210" s="63">
        <v>1377822.5</v>
      </c>
      <c r="L4210" s="63">
        <v>-34521579.363945</v>
      </c>
      <c r="M4210" s="63">
        <v>-12887522.317418998</v>
      </c>
      <c r="N4210" s="63">
        <v>-2759245.6371419975</v>
      </c>
      <c r="O4210" s="63">
        <v>-29714549.849498998</v>
      </c>
      <c r="Q4210" s="84">
        <f t="shared" si="198"/>
        <v>87005642.404610991</v>
      </c>
      <c r="R4210" s="84">
        <f t="shared" si="199"/>
        <v>-79882897.16800499</v>
      </c>
      <c r="T4210" s="2" t="s">
        <v>56388</v>
      </c>
    </row>
    <row r="4211" spans="2:20" x14ac:dyDescent="0.2">
      <c r="B4211" s="89" t="s">
        <v>51548</v>
      </c>
      <c r="C4211" s="66" t="s">
        <v>51525</v>
      </c>
      <c r="D4211" s="83">
        <f t="shared" si="197"/>
        <v>6</v>
      </c>
      <c r="F4211" s="2" t="s">
        <v>56389</v>
      </c>
      <c r="H4211" s="63">
        <v>50815963.823221005</v>
      </c>
      <c r="I4211" s="63">
        <v>34479693.413137004</v>
      </c>
      <c r="J4211" s="63">
        <v>1423117</v>
      </c>
      <c r="L4211" s="63">
        <v>-34764516.523775004</v>
      </c>
      <c r="M4211" s="63">
        <v>-12965938.389229005</v>
      </c>
      <c r="N4211" s="63">
        <v>-3000414.0971129993</v>
      </c>
      <c r="O4211" s="63">
        <v>-28599600.215972997</v>
      </c>
      <c r="Q4211" s="84">
        <f t="shared" si="198"/>
        <v>86718774.236358017</v>
      </c>
      <c r="R4211" s="84">
        <f t="shared" si="199"/>
        <v>-79330469.226090014</v>
      </c>
      <c r="T4211" s="2" t="s">
        <v>56388</v>
      </c>
    </row>
    <row r="4212" spans="2:20" x14ac:dyDescent="0.2">
      <c r="B4212" s="89" t="s">
        <v>51549</v>
      </c>
      <c r="C4212" s="66" t="s">
        <v>51550</v>
      </c>
      <c r="D4212" s="83">
        <f t="shared" si="197"/>
        <v>6</v>
      </c>
      <c r="F4212" s="2" t="s">
        <v>56389</v>
      </c>
      <c r="H4212" s="63">
        <v>47178750.511222996</v>
      </c>
      <c r="I4212" s="63">
        <v>34700779.442056</v>
      </c>
      <c r="J4212" s="63">
        <v>1371807</v>
      </c>
      <c r="L4212" s="63">
        <v>-30866458.161639996</v>
      </c>
      <c r="M4212" s="63">
        <v>-13043113.332053998</v>
      </c>
      <c r="N4212" s="63">
        <v>-3601538.9975899989</v>
      </c>
      <c r="O4212" s="63">
        <v>-34844048.933526002</v>
      </c>
      <c r="Q4212" s="84">
        <f t="shared" si="198"/>
        <v>83251336.953278989</v>
      </c>
      <c r="R4212" s="84">
        <f t="shared" si="199"/>
        <v>-82355159.424809992</v>
      </c>
      <c r="T4212" s="2" t="s">
        <v>56388</v>
      </c>
    </row>
    <row r="4213" spans="2:20" x14ac:dyDescent="0.2">
      <c r="B4213" s="89" t="s">
        <v>51551</v>
      </c>
      <c r="C4213" s="66" t="s">
        <v>51550</v>
      </c>
      <c r="D4213" s="83">
        <f t="shared" si="197"/>
        <v>6</v>
      </c>
      <c r="F4213" s="2" t="s">
        <v>56389</v>
      </c>
      <c r="H4213" s="63">
        <v>45962423.36069499</v>
      </c>
      <c r="I4213" s="63">
        <v>34774641.199808002</v>
      </c>
      <c r="J4213" s="63">
        <v>1504022</v>
      </c>
      <c r="L4213" s="63">
        <v>-30786044.285082996</v>
      </c>
      <c r="M4213" s="63">
        <v>-13286273.965139002</v>
      </c>
      <c r="N4213" s="63">
        <v>-4820121.4728599964</v>
      </c>
      <c r="O4213" s="63">
        <v>-34492112.760610998</v>
      </c>
      <c r="Q4213" s="84">
        <f t="shared" si="198"/>
        <v>82241086.560502991</v>
      </c>
      <c r="R4213" s="84">
        <f t="shared" si="199"/>
        <v>-83384552.483692989</v>
      </c>
      <c r="T4213" s="2" t="s">
        <v>56388</v>
      </c>
    </row>
    <row r="4214" spans="2:20" x14ac:dyDescent="0.2">
      <c r="B4214" s="89" t="s">
        <v>51552</v>
      </c>
      <c r="C4214" s="66" t="s">
        <v>51550</v>
      </c>
      <c r="D4214" s="83">
        <f t="shared" si="197"/>
        <v>6</v>
      </c>
      <c r="F4214" s="2" t="s">
        <v>56389</v>
      </c>
      <c r="H4214" s="63">
        <v>44979014.443806</v>
      </c>
      <c r="I4214" s="63">
        <v>34750697.863500997</v>
      </c>
      <c r="J4214" s="63">
        <v>1444441</v>
      </c>
      <c r="L4214" s="63">
        <v>-30098647.628390003</v>
      </c>
      <c r="M4214" s="63">
        <v>-13286379.010222999</v>
      </c>
      <c r="N4214" s="63">
        <v>-6141450.0630570054</v>
      </c>
      <c r="O4214" s="63">
        <v>-33794431.970027</v>
      </c>
      <c r="Q4214" s="84">
        <f t="shared" si="198"/>
        <v>81174153.307307005</v>
      </c>
      <c r="R4214" s="84">
        <f t="shared" si="199"/>
        <v>-83320908.671697006</v>
      </c>
      <c r="T4214" s="2" t="s">
        <v>56388</v>
      </c>
    </row>
    <row r="4215" spans="2:20" x14ac:dyDescent="0.2">
      <c r="B4215" s="89" t="s">
        <v>51553</v>
      </c>
      <c r="C4215" s="66" t="s">
        <v>51550</v>
      </c>
      <c r="D4215" s="83">
        <f t="shared" si="197"/>
        <v>6</v>
      </c>
      <c r="F4215" s="2" t="s">
        <v>56389</v>
      </c>
      <c r="H4215" s="63">
        <v>44924029.266332999</v>
      </c>
      <c r="I4215" s="63">
        <v>34872300.231776997</v>
      </c>
      <c r="J4215" s="63">
        <v>1555316</v>
      </c>
      <c r="L4215" s="63">
        <v>-29969672.376666002</v>
      </c>
      <c r="M4215" s="63">
        <v>-13261600.052167997</v>
      </c>
      <c r="N4215" s="63">
        <v>-6703663.006698004</v>
      </c>
      <c r="O4215" s="63">
        <v>-33865126.681390002</v>
      </c>
      <c r="Q4215" s="84">
        <f t="shared" si="198"/>
        <v>81351645.498109996</v>
      </c>
      <c r="R4215" s="84">
        <f t="shared" si="199"/>
        <v>-83800062.116922006</v>
      </c>
      <c r="T4215" s="2" t="s">
        <v>56388</v>
      </c>
    </row>
    <row r="4216" spans="2:20" x14ac:dyDescent="0.2">
      <c r="B4216" s="89" t="s">
        <v>51554</v>
      </c>
      <c r="C4216" s="66" t="s">
        <v>51550</v>
      </c>
      <c r="D4216" s="83">
        <f t="shared" si="197"/>
        <v>6</v>
      </c>
      <c r="F4216" s="2" t="s">
        <v>56389</v>
      </c>
      <c r="H4216" s="63">
        <v>44858321.521501005</v>
      </c>
      <c r="I4216" s="63">
        <v>34968180.116637997</v>
      </c>
      <c r="J4216" s="63">
        <v>1584201</v>
      </c>
      <c r="L4216" s="63">
        <v>-29327236.651664998</v>
      </c>
      <c r="M4216" s="63">
        <v>-13026143.092943</v>
      </c>
      <c r="N4216" s="63">
        <v>-6539360.7923899954</v>
      </c>
      <c r="O4216" s="63">
        <v>-34710108.755806006</v>
      </c>
      <c r="Q4216" s="84">
        <f t="shared" si="198"/>
        <v>81410702.638139009</v>
      </c>
      <c r="R4216" s="84">
        <f t="shared" si="199"/>
        <v>-83602849.292804003</v>
      </c>
      <c r="T4216" s="2" t="s">
        <v>56388</v>
      </c>
    </row>
    <row r="4217" spans="2:20" x14ac:dyDescent="0.2">
      <c r="B4217" s="89" t="s">
        <v>51555</v>
      </c>
      <c r="C4217" s="66" t="s">
        <v>51550</v>
      </c>
      <c r="D4217" s="83">
        <f t="shared" si="197"/>
        <v>6</v>
      </c>
      <c r="F4217" s="2" t="s">
        <v>56389</v>
      </c>
      <c r="H4217" s="63">
        <v>43861342.743443005</v>
      </c>
      <c r="I4217" s="63">
        <v>34948158.525999002</v>
      </c>
      <c r="J4217" s="63">
        <v>1562453</v>
      </c>
      <c r="L4217" s="63">
        <v>-28062237.125388999</v>
      </c>
      <c r="M4217" s="63">
        <v>-12967323.508843001</v>
      </c>
      <c r="N4217" s="63">
        <v>-6172021.6005030042</v>
      </c>
      <c r="O4217" s="63">
        <v>-34735380.376584001</v>
      </c>
      <c r="Q4217" s="84">
        <f t="shared" si="198"/>
        <v>80371954.269442007</v>
      </c>
      <c r="R4217" s="84">
        <f t="shared" si="199"/>
        <v>-81936962.611319005</v>
      </c>
      <c r="T4217" s="2" t="s">
        <v>56388</v>
      </c>
    </row>
    <row r="4218" spans="2:20" x14ac:dyDescent="0.2">
      <c r="B4218" s="89" t="s">
        <v>51556</v>
      </c>
      <c r="C4218" s="66" t="s">
        <v>51550</v>
      </c>
      <c r="D4218" s="83">
        <f t="shared" si="197"/>
        <v>6</v>
      </c>
      <c r="F4218" s="2" t="s">
        <v>56389</v>
      </c>
      <c r="H4218" s="63">
        <v>44122935.488389991</v>
      </c>
      <c r="I4218" s="63">
        <v>34872863.745919995</v>
      </c>
      <c r="J4218" s="63">
        <v>1473308</v>
      </c>
      <c r="L4218" s="63">
        <v>-27965338.981529001</v>
      </c>
      <c r="M4218" s="63">
        <v>-12933175.167497002</v>
      </c>
      <c r="N4218" s="63">
        <v>-6055601.1859739879</v>
      </c>
      <c r="O4218" s="63">
        <v>-34723396.561860003</v>
      </c>
      <c r="Q4218" s="84">
        <f t="shared" si="198"/>
        <v>80469107.234309986</v>
      </c>
      <c r="R4218" s="84">
        <f t="shared" si="199"/>
        <v>-81677511.896860003</v>
      </c>
      <c r="T4218" s="2" t="s">
        <v>56388</v>
      </c>
    </row>
    <row r="4219" spans="2:20" x14ac:dyDescent="0.2">
      <c r="B4219" s="89" t="s">
        <v>51557</v>
      </c>
      <c r="C4219" s="66" t="s">
        <v>51550</v>
      </c>
      <c r="D4219" s="83">
        <f t="shared" si="197"/>
        <v>6</v>
      </c>
      <c r="F4219" s="2" t="s">
        <v>56389</v>
      </c>
      <c r="H4219" s="63">
        <v>44268675.137527995</v>
      </c>
      <c r="I4219" s="63">
        <v>34680472.717417002</v>
      </c>
      <c r="J4219" s="63">
        <v>1438487</v>
      </c>
      <c r="L4219" s="63">
        <v>-27847034.337166999</v>
      </c>
      <c r="M4219" s="63">
        <v>-12411727.485389998</v>
      </c>
      <c r="N4219" s="63">
        <v>-5122937.8229769981</v>
      </c>
      <c r="O4219" s="63">
        <v>-32998604.155748002</v>
      </c>
      <c r="Q4219" s="84">
        <f t="shared" si="198"/>
        <v>80387634.854945004</v>
      </c>
      <c r="R4219" s="84">
        <f t="shared" si="199"/>
        <v>-78380303.801281989</v>
      </c>
      <c r="T4219" s="2" t="s">
        <v>56388</v>
      </c>
    </row>
    <row r="4220" spans="2:20" x14ac:dyDescent="0.2">
      <c r="B4220" s="89" t="s">
        <v>51558</v>
      </c>
      <c r="C4220" s="66" t="s">
        <v>51550</v>
      </c>
      <c r="D4220" s="83">
        <f t="shared" si="197"/>
        <v>6</v>
      </c>
      <c r="F4220" s="2" t="s">
        <v>56389</v>
      </c>
      <c r="H4220" s="63">
        <v>43975871.896554999</v>
      </c>
      <c r="I4220" s="63">
        <v>34713710.720832996</v>
      </c>
      <c r="J4220" s="63">
        <v>1457417</v>
      </c>
      <c r="L4220" s="63">
        <v>-27644975.679804001</v>
      </c>
      <c r="M4220" s="63">
        <v>-12398579.105386999</v>
      </c>
      <c r="N4220" s="63">
        <v>-4535037.1394939972</v>
      </c>
      <c r="O4220" s="63">
        <v>-31850003.138722997</v>
      </c>
      <c r="Q4220" s="84">
        <f t="shared" si="198"/>
        <v>80146999.617387995</v>
      </c>
      <c r="R4220" s="84">
        <f t="shared" si="199"/>
        <v>-76428595.063407987</v>
      </c>
      <c r="T4220" s="2" t="s">
        <v>56388</v>
      </c>
    </row>
    <row r="4221" spans="2:20" x14ac:dyDescent="0.2">
      <c r="B4221" s="89" t="s">
        <v>51559</v>
      </c>
      <c r="C4221" s="66" t="s">
        <v>51550</v>
      </c>
      <c r="D4221" s="83">
        <f t="shared" si="197"/>
        <v>6</v>
      </c>
      <c r="F4221" s="2" t="s">
        <v>56389</v>
      </c>
      <c r="H4221" s="63">
        <v>44207616.379611999</v>
      </c>
      <c r="I4221" s="63">
        <v>34627656.606248997</v>
      </c>
      <c r="J4221" s="63">
        <v>1419834.5</v>
      </c>
      <c r="L4221" s="63">
        <v>-27388483.737582006</v>
      </c>
      <c r="M4221" s="63">
        <v>-12550945.760358002</v>
      </c>
      <c r="N4221" s="63">
        <v>-4286245.3715789951</v>
      </c>
      <c r="O4221" s="63">
        <v>-31271864.001582004</v>
      </c>
      <c r="Q4221" s="84">
        <f t="shared" si="198"/>
        <v>80255107.485861003</v>
      </c>
      <c r="R4221" s="84">
        <f t="shared" si="199"/>
        <v>-75497538.871100992</v>
      </c>
      <c r="T4221" s="2" t="s">
        <v>56388</v>
      </c>
    </row>
    <row r="4222" spans="2:20" x14ac:dyDescent="0.2">
      <c r="B4222" s="89" t="s">
        <v>51560</v>
      </c>
      <c r="C4222" s="66" t="s">
        <v>51550</v>
      </c>
      <c r="D4222" s="83">
        <f t="shared" si="197"/>
        <v>6</v>
      </c>
      <c r="F4222" s="2" t="s">
        <v>56389</v>
      </c>
      <c r="H4222" s="63">
        <v>44408471.049280003</v>
      </c>
      <c r="I4222" s="63">
        <v>34769236.735221997</v>
      </c>
      <c r="J4222" s="63">
        <v>1396882</v>
      </c>
      <c r="L4222" s="63">
        <v>-27309008.507360004</v>
      </c>
      <c r="M4222" s="63">
        <v>-13667861.963946996</v>
      </c>
      <c r="N4222" s="63">
        <v>-4803651.4586449973</v>
      </c>
      <c r="O4222" s="63">
        <v>-31408607.850944001</v>
      </c>
      <c r="Q4222" s="84">
        <f t="shared" si="198"/>
        <v>80574589.784502</v>
      </c>
      <c r="R4222" s="84">
        <f t="shared" si="199"/>
        <v>-77189129.780895993</v>
      </c>
      <c r="T4222" s="2" t="s">
        <v>56388</v>
      </c>
    </row>
    <row r="4223" spans="2:20" x14ac:dyDescent="0.2">
      <c r="B4223" s="89" t="s">
        <v>51561</v>
      </c>
      <c r="C4223" s="66" t="s">
        <v>51550</v>
      </c>
      <c r="D4223" s="83">
        <f t="shared" si="197"/>
        <v>6</v>
      </c>
      <c r="F4223" s="2" t="s">
        <v>56389</v>
      </c>
      <c r="H4223" s="63">
        <v>44045067.708665997</v>
      </c>
      <c r="I4223" s="63">
        <v>34752239.61222101</v>
      </c>
      <c r="J4223" s="63">
        <v>1386194</v>
      </c>
      <c r="L4223" s="63">
        <v>-27198066.832833</v>
      </c>
      <c r="M4223" s="63">
        <v>-15903549.923783999</v>
      </c>
      <c r="N4223" s="63">
        <v>-5994977.9288130039</v>
      </c>
      <c r="O4223" s="63">
        <v>-31777790.478389997</v>
      </c>
      <c r="Q4223" s="84">
        <f t="shared" si="198"/>
        <v>80183501.320886999</v>
      </c>
      <c r="R4223" s="84">
        <f t="shared" si="199"/>
        <v>-80874385.163819999</v>
      </c>
      <c r="T4223" s="2" t="s">
        <v>56388</v>
      </c>
    </row>
    <row r="4224" spans="2:20" x14ac:dyDescent="0.2">
      <c r="B4224" s="89" t="s">
        <v>51562</v>
      </c>
      <c r="C4224" s="66" t="s">
        <v>51550</v>
      </c>
      <c r="D4224" s="83">
        <f t="shared" si="197"/>
        <v>6</v>
      </c>
      <c r="F4224" s="2" t="s">
        <v>56389</v>
      </c>
      <c r="H4224" s="63">
        <v>44225937.880361997</v>
      </c>
      <c r="I4224" s="63">
        <v>34809466.063526005</v>
      </c>
      <c r="J4224" s="63">
        <v>1400501</v>
      </c>
      <c r="L4224" s="63">
        <v>-27201280.368499</v>
      </c>
      <c r="M4224" s="63">
        <v>-19767252.955007002</v>
      </c>
      <c r="N4224" s="63">
        <v>-6586707.5893799989</v>
      </c>
      <c r="O4224" s="63">
        <v>-33026174.023027003</v>
      </c>
      <c r="Q4224" s="84">
        <f t="shared" si="198"/>
        <v>80435904.943888009</v>
      </c>
      <c r="R4224" s="84">
        <f t="shared" si="199"/>
        <v>-86581414.935912997</v>
      </c>
      <c r="T4224" s="2" t="s">
        <v>56388</v>
      </c>
    </row>
    <row r="4225" spans="2:20" x14ac:dyDescent="0.2">
      <c r="B4225" s="89" t="s">
        <v>51563</v>
      </c>
      <c r="C4225" s="66" t="s">
        <v>51550</v>
      </c>
      <c r="D4225" s="83">
        <f t="shared" si="197"/>
        <v>6</v>
      </c>
      <c r="F4225" s="2" t="s">
        <v>56389</v>
      </c>
      <c r="H4225" s="63">
        <v>44412899.457111001</v>
      </c>
      <c r="I4225" s="63">
        <v>35097631.439332999</v>
      </c>
      <c r="J4225" s="63">
        <v>1288229</v>
      </c>
      <c r="L4225" s="63">
        <v>-27513321.304641001</v>
      </c>
      <c r="M4225" s="63">
        <v>-21581948.877632003</v>
      </c>
      <c r="N4225" s="63">
        <v>-6623046.4558380051</v>
      </c>
      <c r="O4225" s="63">
        <v>-31089549.039501004</v>
      </c>
      <c r="Q4225" s="84">
        <f t="shared" si="198"/>
        <v>80798759.896443993</v>
      </c>
      <c r="R4225" s="84">
        <f t="shared" si="199"/>
        <v>-86807865.677612007</v>
      </c>
      <c r="T4225" s="2" t="s">
        <v>56388</v>
      </c>
    </row>
    <row r="4226" spans="2:20" x14ac:dyDescent="0.2">
      <c r="B4226" s="89" t="s">
        <v>51564</v>
      </c>
      <c r="C4226" s="66" t="s">
        <v>51550</v>
      </c>
      <c r="D4226" s="83">
        <f t="shared" si="197"/>
        <v>6</v>
      </c>
      <c r="F4226" s="2" t="s">
        <v>56389</v>
      </c>
      <c r="H4226" s="63">
        <v>45495660.031582996</v>
      </c>
      <c r="I4226" s="63">
        <v>35081698.550167002</v>
      </c>
      <c r="J4226" s="63">
        <v>1389088</v>
      </c>
      <c r="L4226" s="63">
        <v>-28450939.519470993</v>
      </c>
      <c r="M4226" s="63">
        <v>-21779233.472559001</v>
      </c>
      <c r="N4226" s="63">
        <v>-5711211.5690619964</v>
      </c>
      <c r="O4226" s="63">
        <v>-31067048.921029001</v>
      </c>
      <c r="Q4226" s="84">
        <f t="shared" si="198"/>
        <v>81966446.581750005</v>
      </c>
      <c r="R4226" s="84">
        <f t="shared" si="199"/>
        <v>-87008433.482120991</v>
      </c>
      <c r="T4226" s="2" t="s">
        <v>56388</v>
      </c>
    </row>
    <row r="4227" spans="2:20" x14ac:dyDescent="0.2">
      <c r="B4227" s="89" t="s">
        <v>51565</v>
      </c>
      <c r="C4227" s="66" t="s">
        <v>51550</v>
      </c>
      <c r="D4227" s="83">
        <f t="shared" si="197"/>
        <v>6</v>
      </c>
      <c r="F4227" s="2" t="s">
        <v>56389</v>
      </c>
      <c r="H4227" s="63">
        <v>45599128.583471999</v>
      </c>
      <c r="I4227" s="63">
        <v>35117436.851609007</v>
      </c>
      <c r="J4227" s="63">
        <v>1482974.5</v>
      </c>
      <c r="L4227" s="63">
        <v>-28868700.256944001</v>
      </c>
      <c r="M4227" s="63">
        <v>-22017186.595582001</v>
      </c>
      <c r="N4227" s="63">
        <v>-5048047.2646309976</v>
      </c>
      <c r="O4227" s="63">
        <v>-30569572.078388996</v>
      </c>
      <c r="Q4227" s="84">
        <f t="shared" si="198"/>
        <v>82199539.935081005</v>
      </c>
      <c r="R4227" s="84">
        <f t="shared" si="199"/>
        <v>-86503506.195546001</v>
      </c>
      <c r="T4227" s="2" t="s">
        <v>56388</v>
      </c>
    </row>
    <row r="4228" spans="2:20" x14ac:dyDescent="0.2">
      <c r="B4228" s="89" t="s">
        <v>51566</v>
      </c>
      <c r="C4228" s="66" t="s">
        <v>51550</v>
      </c>
      <c r="D4228" s="83">
        <f t="shared" si="197"/>
        <v>6</v>
      </c>
      <c r="F4228" s="2" t="s">
        <v>56389</v>
      </c>
      <c r="H4228" s="63">
        <v>45550507.872639999</v>
      </c>
      <c r="I4228" s="63">
        <v>34958104.35969501</v>
      </c>
      <c r="J4228" s="63">
        <v>582</v>
      </c>
      <c r="L4228" s="63">
        <v>-28732802.166974001</v>
      </c>
      <c r="M4228" s="63">
        <v>-21994084.084115993</v>
      </c>
      <c r="N4228" s="63">
        <v>-4681161.3773260005</v>
      </c>
      <c r="O4228" s="63">
        <v>-30008930.501084998</v>
      </c>
      <c r="Q4228" s="84">
        <f t="shared" si="198"/>
        <v>80509194.232335001</v>
      </c>
      <c r="R4228" s="84">
        <f t="shared" si="199"/>
        <v>-85416978.129500985</v>
      </c>
      <c r="T4228" s="2" t="s">
        <v>56388</v>
      </c>
    </row>
    <row r="4229" spans="2:20" x14ac:dyDescent="0.2">
      <c r="B4229" s="89" t="s">
        <v>51567</v>
      </c>
      <c r="C4229" s="66" t="s">
        <v>51550</v>
      </c>
      <c r="D4229" s="83">
        <f t="shared" si="197"/>
        <v>6</v>
      </c>
      <c r="F4229" s="2" t="s">
        <v>56389</v>
      </c>
      <c r="H4229" s="63">
        <v>45580237.169139005</v>
      </c>
      <c r="I4229" s="63">
        <v>34954509.514831007</v>
      </c>
      <c r="J4229" s="63">
        <v>17.5</v>
      </c>
      <c r="L4229" s="63">
        <v>-28758502.101666994</v>
      </c>
      <c r="M4229" s="63">
        <v>-21457418.763054997</v>
      </c>
      <c r="N4229" s="63">
        <v>-4026168.6047780048</v>
      </c>
      <c r="O4229" s="63">
        <v>-28850377.324778002</v>
      </c>
      <c r="Q4229" s="84">
        <f t="shared" si="198"/>
        <v>80534764.183970004</v>
      </c>
      <c r="R4229" s="84">
        <f t="shared" si="199"/>
        <v>-83092466.794277996</v>
      </c>
      <c r="T4229" s="2" t="s">
        <v>56388</v>
      </c>
    </row>
    <row r="4230" spans="2:20" x14ac:dyDescent="0.2">
      <c r="B4230" s="89" t="s">
        <v>51568</v>
      </c>
      <c r="C4230" s="66" t="s">
        <v>51550</v>
      </c>
      <c r="D4230" s="83">
        <f t="shared" si="197"/>
        <v>6</v>
      </c>
      <c r="F4230" s="2" t="s">
        <v>56389</v>
      </c>
      <c r="H4230" s="63">
        <v>45438917.509668007</v>
      </c>
      <c r="I4230" s="63">
        <v>23291815.437723003</v>
      </c>
      <c r="J4230" s="63">
        <v>266710.86416700005</v>
      </c>
      <c r="L4230" s="63">
        <v>-28689849.397695001</v>
      </c>
      <c r="M4230" s="63">
        <v>-18263290.560413007</v>
      </c>
      <c r="N4230" s="63">
        <v>-3319230.654804002</v>
      </c>
      <c r="O4230" s="63">
        <v>-28058166.140806004</v>
      </c>
      <c r="Q4230" s="84">
        <f t="shared" si="198"/>
        <v>68997443.811558008</v>
      </c>
      <c r="R4230" s="84">
        <f t="shared" si="199"/>
        <v>-78330536.753718019</v>
      </c>
      <c r="T4230" s="2" t="s">
        <v>56388</v>
      </c>
    </row>
    <row r="4231" spans="2:20" x14ac:dyDescent="0.2">
      <c r="B4231" s="89" t="s">
        <v>51569</v>
      </c>
      <c r="C4231" s="66" t="s">
        <v>51550</v>
      </c>
      <c r="D4231" s="83">
        <f t="shared" si="197"/>
        <v>6</v>
      </c>
      <c r="F4231" s="2" t="s">
        <v>56389</v>
      </c>
      <c r="H4231" s="63">
        <v>45440226.717999004</v>
      </c>
      <c r="I4231" s="63">
        <v>32320951.404223002</v>
      </c>
      <c r="J4231" s="63">
        <v>3714200.2925</v>
      </c>
      <c r="L4231" s="63">
        <v>-29199990.287276004</v>
      </c>
      <c r="M4231" s="63">
        <v>-15595822.653426001</v>
      </c>
      <c r="N4231" s="63">
        <v>-3359059.9071650025</v>
      </c>
      <c r="O4231" s="63">
        <v>-28090926.224390004</v>
      </c>
      <c r="Q4231" s="84">
        <f t="shared" si="198"/>
        <v>81475378.41472201</v>
      </c>
      <c r="R4231" s="84">
        <f t="shared" si="199"/>
        <v>-76245799.072257012</v>
      </c>
      <c r="T4231" s="2" t="s">
        <v>56388</v>
      </c>
    </row>
    <row r="4232" spans="2:20" x14ac:dyDescent="0.2">
      <c r="B4232" s="89" t="s">
        <v>51570</v>
      </c>
      <c r="C4232" s="66" t="s">
        <v>51550</v>
      </c>
      <c r="D4232" s="83">
        <f t="shared" si="197"/>
        <v>6</v>
      </c>
      <c r="F4232" s="2" t="s">
        <v>56389</v>
      </c>
      <c r="H4232" s="63">
        <v>45446227.850807004</v>
      </c>
      <c r="I4232" s="63">
        <v>33588138.851388007</v>
      </c>
      <c r="J4232" s="63">
        <v>1505075.0338889998</v>
      </c>
      <c r="L4232" s="63">
        <v>-29135156.784333996</v>
      </c>
      <c r="M4232" s="63">
        <v>-14388239.863526002</v>
      </c>
      <c r="N4232" s="63">
        <v>-2764680.9302780004</v>
      </c>
      <c r="O4232" s="63">
        <v>-30995417.116025999</v>
      </c>
      <c r="Q4232" s="84">
        <f t="shared" si="198"/>
        <v>80539441.736084014</v>
      </c>
      <c r="R4232" s="84">
        <f t="shared" si="199"/>
        <v>-77283494.694164008</v>
      </c>
      <c r="T4232" s="2" t="s">
        <v>56388</v>
      </c>
    </row>
    <row r="4233" spans="2:20" x14ac:dyDescent="0.2">
      <c r="B4233" s="89" t="s">
        <v>51571</v>
      </c>
      <c r="C4233" s="66" t="s">
        <v>51550</v>
      </c>
      <c r="D4233" s="83">
        <f t="shared" si="197"/>
        <v>6</v>
      </c>
      <c r="F4233" s="2" t="s">
        <v>56389</v>
      </c>
      <c r="H4233" s="63">
        <v>45440669.745972</v>
      </c>
      <c r="I4233" s="63">
        <v>33871910.883972004</v>
      </c>
      <c r="J4233" s="63">
        <v>1341003.83</v>
      </c>
      <c r="L4233" s="63">
        <v>-29103333.067361005</v>
      </c>
      <c r="M4233" s="63">
        <v>-13854631.090895999</v>
      </c>
      <c r="N4233" s="63">
        <v>-2677028.6897590021</v>
      </c>
      <c r="O4233" s="63">
        <v>-30955902.876528002</v>
      </c>
      <c r="Q4233" s="84">
        <f t="shared" si="198"/>
        <v>80653584.459943995</v>
      </c>
      <c r="R4233" s="84">
        <f t="shared" si="199"/>
        <v>-76590895.724544019</v>
      </c>
      <c r="T4233" s="2" t="s">
        <v>56388</v>
      </c>
    </row>
    <row r="4234" spans="2:20" x14ac:dyDescent="0.2">
      <c r="B4234" s="89" t="s">
        <v>51572</v>
      </c>
      <c r="C4234" s="66" t="s">
        <v>51550</v>
      </c>
      <c r="D4234" s="83">
        <f t="shared" si="197"/>
        <v>6</v>
      </c>
      <c r="F4234" s="2" t="s">
        <v>56389</v>
      </c>
      <c r="H4234" s="63">
        <v>45392955.943888001</v>
      </c>
      <c r="I4234" s="63">
        <v>35890422.396971002</v>
      </c>
      <c r="J4234" s="63">
        <v>0</v>
      </c>
      <c r="L4234" s="63">
        <v>-29155198.524945002</v>
      </c>
      <c r="M4234" s="63">
        <v>-13513031.314943999</v>
      </c>
      <c r="N4234" s="63">
        <v>-3187138.605140002</v>
      </c>
      <c r="O4234" s="63">
        <v>-31226444.133054007</v>
      </c>
      <c r="Q4234" s="84">
        <f t="shared" si="198"/>
        <v>81283378.340858996</v>
      </c>
      <c r="R4234" s="84">
        <f t="shared" si="199"/>
        <v>-77081812.578083009</v>
      </c>
      <c r="T4234" s="2" t="s">
        <v>56388</v>
      </c>
    </row>
    <row r="4235" spans="2:20" x14ac:dyDescent="0.2">
      <c r="B4235" s="89" t="s">
        <v>51573</v>
      </c>
      <c r="C4235" s="66" t="s">
        <v>51550</v>
      </c>
      <c r="D4235" s="83">
        <f t="shared" si="197"/>
        <v>6</v>
      </c>
      <c r="F4235" s="2" t="s">
        <v>56389</v>
      </c>
      <c r="H4235" s="63">
        <v>45378340.982250996</v>
      </c>
      <c r="I4235" s="63">
        <v>35676149.269474</v>
      </c>
      <c r="J4235" s="63">
        <v>0</v>
      </c>
      <c r="L4235" s="63">
        <v>-28727140.201026</v>
      </c>
      <c r="M4235" s="63">
        <v>-13211171.961420003</v>
      </c>
      <c r="N4235" s="63">
        <v>-3181255.832712003</v>
      </c>
      <c r="O4235" s="63">
        <v>-31761333.340417005</v>
      </c>
      <c r="Q4235" s="84">
        <f t="shared" si="198"/>
        <v>81054490.251724988</v>
      </c>
      <c r="R4235" s="84">
        <f t="shared" si="199"/>
        <v>-76880901.335575014</v>
      </c>
      <c r="T4235" s="2" t="s">
        <v>56388</v>
      </c>
    </row>
    <row r="4236" spans="2:20" x14ac:dyDescent="0.2">
      <c r="B4236" s="89" t="s">
        <v>51574</v>
      </c>
      <c r="C4236" s="66" t="s">
        <v>51575</v>
      </c>
      <c r="D4236" s="83">
        <f t="shared" si="197"/>
        <v>6</v>
      </c>
      <c r="F4236" s="2" t="s">
        <v>56389</v>
      </c>
      <c r="H4236" s="63">
        <v>45536373.386473</v>
      </c>
      <c r="I4236" s="63">
        <v>35816374.560278997</v>
      </c>
      <c r="J4236" s="63">
        <v>0</v>
      </c>
      <c r="L4236" s="63">
        <v>-29989785.195359997</v>
      </c>
      <c r="M4236" s="63">
        <v>-13183545.375007</v>
      </c>
      <c r="N4236" s="63">
        <v>-3479289.8316349965</v>
      </c>
      <c r="O4236" s="63">
        <v>-33600797.941610999</v>
      </c>
      <c r="Q4236" s="84">
        <f t="shared" si="198"/>
        <v>81352747.946751997</v>
      </c>
      <c r="R4236" s="84">
        <f t="shared" si="199"/>
        <v>-80253418.343612999</v>
      </c>
      <c r="T4236" s="2" t="s">
        <v>56388</v>
      </c>
    </row>
    <row r="4237" spans="2:20" x14ac:dyDescent="0.2">
      <c r="B4237" s="89" t="s">
        <v>51576</v>
      </c>
      <c r="C4237" s="66" t="s">
        <v>51575</v>
      </c>
      <c r="D4237" s="83">
        <f t="shared" si="197"/>
        <v>6</v>
      </c>
      <c r="F4237" s="2" t="s">
        <v>56389</v>
      </c>
      <c r="H4237" s="63">
        <v>45702485.299472004</v>
      </c>
      <c r="I4237" s="63">
        <v>35852938.594554</v>
      </c>
      <c r="J4237" s="63">
        <v>0</v>
      </c>
      <c r="L4237" s="63">
        <v>-29963463.701554995</v>
      </c>
      <c r="M4237" s="63">
        <v>-13196196.276885999</v>
      </c>
      <c r="N4237" s="63">
        <v>-4093375.7602130026</v>
      </c>
      <c r="O4237" s="63">
        <v>-34170489.194140002</v>
      </c>
      <c r="Q4237" s="84">
        <f t="shared" si="198"/>
        <v>81555423.894026011</v>
      </c>
      <c r="R4237" s="84">
        <f t="shared" si="199"/>
        <v>-81423524.932794005</v>
      </c>
      <c r="T4237" s="2" t="s">
        <v>56388</v>
      </c>
    </row>
    <row r="4238" spans="2:20" x14ac:dyDescent="0.2">
      <c r="B4238" s="89" t="s">
        <v>51577</v>
      </c>
      <c r="C4238" s="66" t="s">
        <v>51575</v>
      </c>
      <c r="D4238" s="83">
        <f t="shared" ref="D4238:D4301" si="200">MONTH(C4238)</f>
        <v>6</v>
      </c>
      <c r="F4238" s="2" t="s">
        <v>56389</v>
      </c>
      <c r="H4238" s="63">
        <v>45652710.921472006</v>
      </c>
      <c r="I4238" s="63">
        <v>35827480.503250003</v>
      </c>
      <c r="J4238" s="63">
        <v>0</v>
      </c>
      <c r="L4238" s="63">
        <v>-29467706.743418999</v>
      </c>
      <c r="M4238" s="63">
        <v>-13121758.463189997</v>
      </c>
      <c r="N4238" s="63">
        <v>-5224839.744382998</v>
      </c>
      <c r="O4238" s="63">
        <v>-34969576.417025998</v>
      </c>
      <c r="Q4238" s="84">
        <f t="shared" si="198"/>
        <v>81480191.424722016</v>
      </c>
      <c r="R4238" s="84">
        <f t="shared" si="199"/>
        <v>-82783881.368018001</v>
      </c>
      <c r="T4238" s="2" t="s">
        <v>56388</v>
      </c>
    </row>
    <row r="4239" spans="2:20" x14ac:dyDescent="0.2">
      <c r="B4239" s="89" t="s">
        <v>51578</v>
      </c>
      <c r="C4239" s="66" t="s">
        <v>51575</v>
      </c>
      <c r="D4239" s="83">
        <f t="shared" si="200"/>
        <v>6</v>
      </c>
      <c r="F4239" s="2" t="s">
        <v>56389</v>
      </c>
      <c r="H4239" s="63">
        <v>46133124.822750993</v>
      </c>
      <c r="I4239" s="63">
        <v>35540732.778082997</v>
      </c>
      <c r="J4239" s="63">
        <v>0</v>
      </c>
      <c r="L4239" s="63">
        <v>-29311961.690583006</v>
      </c>
      <c r="M4239" s="63">
        <v>-13191168.250829998</v>
      </c>
      <c r="N4239" s="63">
        <v>-5820251.5437410036</v>
      </c>
      <c r="O4239" s="63">
        <v>-33519077.771887999</v>
      </c>
      <c r="Q4239" s="84">
        <f t="shared" si="198"/>
        <v>81673857.600833982</v>
      </c>
      <c r="R4239" s="84">
        <f t="shared" si="199"/>
        <v>-81842459.257042006</v>
      </c>
      <c r="T4239" s="2" t="s">
        <v>56388</v>
      </c>
    </row>
    <row r="4240" spans="2:20" x14ac:dyDescent="0.2">
      <c r="B4240" s="89" t="s">
        <v>51579</v>
      </c>
      <c r="C4240" s="66" t="s">
        <v>51575</v>
      </c>
      <c r="D4240" s="83">
        <f t="shared" si="200"/>
        <v>6</v>
      </c>
      <c r="F4240" s="2" t="s">
        <v>56389</v>
      </c>
      <c r="H4240" s="63">
        <v>46356587.657528996</v>
      </c>
      <c r="I4240" s="63">
        <v>35623233.690498993</v>
      </c>
      <c r="J4240" s="63">
        <v>0</v>
      </c>
      <c r="L4240" s="63">
        <v>-29268657.316081997</v>
      </c>
      <c r="M4240" s="63">
        <v>-13160044.389862001</v>
      </c>
      <c r="N4240" s="63">
        <v>-5823762.6134750005</v>
      </c>
      <c r="O4240" s="63">
        <v>-33314693.375165001</v>
      </c>
      <c r="Q4240" s="84">
        <f t="shared" si="198"/>
        <v>81979821.348027989</v>
      </c>
      <c r="R4240" s="84">
        <f t="shared" si="199"/>
        <v>-81567157.694584012</v>
      </c>
      <c r="T4240" s="2" t="s">
        <v>56388</v>
      </c>
    </row>
    <row r="4241" spans="2:20" x14ac:dyDescent="0.2">
      <c r="B4241" s="89" t="s">
        <v>51580</v>
      </c>
      <c r="C4241" s="66" t="s">
        <v>51575</v>
      </c>
      <c r="D4241" s="83">
        <f t="shared" si="200"/>
        <v>6</v>
      </c>
      <c r="F4241" s="2" t="s">
        <v>56389</v>
      </c>
      <c r="H4241" s="63">
        <v>46361032.055444002</v>
      </c>
      <c r="I4241" s="63">
        <v>35419940.240249</v>
      </c>
      <c r="J4241" s="63">
        <v>315</v>
      </c>
      <c r="L4241" s="63">
        <v>-29231198.432861</v>
      </c>
      <c r="M4241" s="63">
        <v>-13358452.040420001</v>
      </c>
      <c r="N4241" s="63">
        <v>-6782110.1161120022</v>
      </c>
      <c r="O4241" s="63">
        <v>-31150567.193471</v>
      </c>
      <c r="Q4241" s="84">
        <f t="shared" si="198"/>
        <v>81781287.29569301</v>
      </c>
      <c r="R4241" s="84">
        <f t="shared" si="199"/>
        <v>-80522327.782864004</v>
      </c>
      <c r="T4241" s="2" t="s">
        <v>56388</v>
      </c>
    </row>
    <row r="4242" spans="2:20" x14ac:dyDescent="0.2">
      <c r="B4242" s="89" t="s">
        <v>51581</v>
      </c>
      <c r="C4242" s="66" t="s">
        <v>51575</v>
      </c>
      <c r="D4242" s="83">
        <f t="shared" si="200"/>
        <v>6</v>
      </c>
      <c r="F4242" s="2" t="s">
        <v>56389</v>
      </c>
      <c r="H4242" s="63">
        <v>46316867.172110997</v>
      </c>
      <c r="I4242" s="63">
        <v>35702059.708301</v>
      </c>
      <c r="J4242" s="63">
        <v>14.5</v>
      </c>
      <c r="L4242" s="63">
        <v>-29193903.673165996</v>
      </c>
      <c r="M4242" s="63">
        <v>-13480102.143450001</v>
      </c>
      <c r="N4242" s="63">
        <v>-7232542.5049740048</v>
      </c>
      <c r="O4242" s="63">
        <v>-32696413.368638996</v>
      </c>
      <c r="Q4242" s="84">
        <f t="shared" si="198"/>
        <v>82018941.380411997</v>
      </c>
      <c r="R4242" s="84">
        <f t="shared" si="199"/>
        <v>-82602961.690228999</v>
      </c>
      <c r="T4242" s="2" t="s">
        <v>56388</v>
      </c>
    </row>
    <row r="4243" spans="2:20" x14ac:dyDescent="0.2">
      <c r="B4243" s="89" t="s">
        <v>51582</v>
      </c>
      <c r="C4243" s="66" t="s">
        <v>51575</v>
      </c>
      <c r="D4243" s="83">
        <f t="shared" si="200"/>
        <v>6</v>
      </c>
      <c r="F4243" s="2" t="s">
        <v>56389</v>
      </c>
      <c r="H4243" s="63">
        <v>46322501.196723007</v>
      </c>
      <c r="I4243" s="63">
        <v>35845036.688028999</v>
      </c>
      <c r="J4243" s="63">
        <v>14.5</v>
      </c>
      <c r="L4243" s="63">
        <v>-29392266.808888994</v>
      </c>
      <c r="M4243" s="63">
        <v>-13240403.667414002</v>
      </c>
      <c r="N4243" s="63">
        <v>-6270522.5759130027</v>
      </c>
      <c r="O4243" s="63">
        <v>-33723104.146054998</v>
      </c>
      <c r="Q4243" s="84">
        <f t="shared" si="198"/>
        <v>82167552.384752005</v>
      </c>
      <c r="R4243" s="84">
        <f t="shared" si="199"/>
        <v>-82626297.198271006</v>
      </c>
      <c r="T4243" s="2" t="s">
        <v>56388</v>
      </c>
    </row>
    <row r="4244" spans="2:20" x14ac:dyDescent="0.2">
      <c r="B4244" s="89" t="s">
        <v>51583</v>
      </c>
      <c r="C4244" s="66" t="s">
        <v>51575</v>
      </c>
      <c r="D4244" s="83">
        <f t="shared" si="200"/>
        <v>6</v>
      </c>
      <c r="F4244" s="2" t="s">
        <v>56389</v>
      </c>
      <c r="H4244" s="63">
        <v>46311067.631000996</v>
      </c>
      <c r="I4244" s="63">
        <v>35825708.297277004</v>
      </c>
      <c r="J4244" s="63">
        <v>3538</v>
      </c>
      <c r="L4244" s="63">
        <v>-29311701.162221994</v>
      </c>
      <c r="M4244" s="63">
        <v>-13540517.356805004</v>
      </c>
      <c r="N4244" s="63">
        <v>-5932548.396888</v>
      </c>
      <c r="O4244" s="63">
        <v>-33552564.527583998</v>
      </c>
      <c r="Q4244" s="84">
        <f t="shared" si="198"/>
        <v>82140313.928277999</v>
      </c>
      <c r="R4244" s="84">
        <f t="shared" si="199"/>
        <v>-82337331.443498999</v>
      </c>
      <c r="T4244" s="2" t="s">
        <v>56388</v>
      </c>
    </row>
    <row r="4245" spans="2:20" x14ac:dyDescent="0.2">
      <c r="B4245" s="89" t="s">
        <v>51584</v>
      </c>
      <c r="C4245" s="66" t="s">
        <v>51575</v>
      </c>
      <c r="D4245" s="83">
        <f t="shared" si="200"/>
        <v>6</v>
      </c>
      <c r="F4245" s="2" t="s">
        <v>56389</v>
      </c>
      <c r="H4245" s="63">
        <v>46301397.009417005</v>
      </c>
      <c r="I4245" s="63">
        <v>35782265.486056998</v>
      </c>
      <c r="J4245" s="63">
        <v>0</v>
      </c>
      <c r="L4245" s="63">
        <v>-29079291.228944998</v>
      </c>
      <c r="M4245" s="63">
        <v>-13279852.219437001</v>
      </c>
      <c r="N4245" s="63">
        <v>-6219673.5915799914</v>
      </c>
      <c r="O4245" s="63">
        <v>-32374669.507027004</v>
      </c>
      <c r="Q4245" s="84">
        <f t="shared" si="198"/>
        <v>82083662.495474011</v>
      </c>
      <c r="R4245" s="84">
        <f t="shared" si="199"/>
        <v>-80953486.546988994</v>
      </c>
      <c r="T4245" s="2" t="s">
        <v>56388</v>
      </c>
    </row>
    <row r="4246" spans="2:20" x14ac:dyDescent="0.2">
      <c r="B4246" s="89" t="s">
        <v>51585</v>
      </c>
      <c r="C4246" s="66" t="s">
        <v>51575</v>
      </c>
      <c r="D4246" s="83">
        <f t="shared" si="200"/>
        <v>6</v>
      </c>
      <c r="F4246" s="2" t="s">
        <v>56389</v>
      </c>
      <c r="H4246" s="63">
        <v>46355121.238196</v>
      </c>
      <c r="I4246" s="63">
        <v>35766110.337246001</v>
      </c>
      <c r="J4246" s="63">
        <v>0</v>
      </c>
      <c r="L4246" s="63">
        <v>-28974608.279861003</v>
      </c>
      <c r="M4246" s="63">
        <v>-16146646.544249997</v>
      </c>
      <c r="N4246" s="63">
        <v>-6436555.1052549975</v>
      </c>
      <c r="O4246" s="63">
        <v>-32060449.62864</v>
      </c>
      <c r="Q4246" s="84">
        <f t="shared" si="198"/>
        <v>82121231.575442001</v>
      </c>
      <c r="R4246" s="84">
        <f t="shared" si="199"/>
        <v>-83618259.558006003</v>
      </c>
      <c r="T4246" s="2" t="s">
        <v>56388</v>
      </c>
    </row>
    <row r="4247" spans="2:20" x14ac:dyDescent="0.2">
      <c r="B4247" s="89" t="s">
        <v>51586</v>
      </c>
      <c r="C4247" s="66" t="s">
        <v>51575</v>
      </c>
      <c r="D4247" s="83">
        <f t="shared" si="200"/>
        <v>6</v>
      </c>
      <c r="F4247" s="2" t="s">
        <v>56389</v>
      </c>
      <c r="H4247" s="63">
        <v>46373808.325250998</v>
      </c>
      <c r="I4247" s="63">
        <v>36065698.080028996</v>
      </c>
      <c r="J4247" s="63">
        <v>0</v>
      </c>
      <c r="L4247" s="63">
        <v>-28502136.804028995</v>
      </c>
      <c r="M4247" s="63">
        <v>-17129599.147445999</v>
      </c>
      <c r="N4247" s="63">
        <v>-7528751.5961439963</v>
      </c>
      <c r="O4247" s="63">
        <v>-32362151.119029</v>
      </c>
      <c r="Q4247" s="84">
        <f t="shared" si="198"/>
        <v>82439506.405279994</v>
      </c>
      <c r="R4247" s="84">
        <f t="shared" si="199"/>
        <v>-85522638.666648</v>
      </c>
      <c r="T4247" s="2" t="s">
        <v>56388</v>
      </c>
    </row>
    <row r="4248" spans="2:20" x14ac:dyDescent="0.2">
      <c r="B4248" s="89" t="s">
        <v>51587</v>
      </c>
      <c r="C4248" s="66" t="s">
        <v>51575</v>
      </c>
      <c r="D4248" s="83">
        <f t="shared" si="200"/>
        <v>6</v>
      </c>
      <c r="F4248" s="2" t="s">
        <v>56389</v>
      </c>
      <c r="H4248" s="63">
        <v>46400466.476194993</v>
      </c>
      <c r="I4248" s="63">
        <v>36140271.536330998</v>
      </c>
      <c r="J4248" s="63">
        <v>3055.5</v>
      </c>
      <c r="L4248" s="63">
        <v>-28510411.174111992</v>
      </c>
      <c r="M4248" s="63">
        <v>-19430390.218587</v>
      </c>
      <c r="N4248" s="63">
        <v>-7061092.8050039979</v>
      </c>
      <c r="O4248" s="63">
        <v>-28453528.274054002</v>
      </c>
      <c r="Q4248" s="84">
        <f t="shared" si="198"/>
        <v>82543793.512525991</v>
      </c>
      <c r="R4248" s="84">
        <f t="shared" si="199"/>
        <v>-83455422.471756995</v>
      </c>
      <c r="T4248" s="2" t="s">
        <v>56388</v>
      </c>
    </row>
    <row r="4249" spans="2:20" x14ac:dyDescent="0.2">
      <c r="B4249" s="89" t="s">
        <v>51588</v>
      </c>
      <c r="C4249" s="66" t="s">
        <v>51575</v>
      </c>
      <c r="D4249" s="83">
        <f t="shared" si="200"/>
        <v>6</v>
      </c>
      <c r="F4249" s="2" t="s">
        <v>56389</v>
      </c>
      <c r="H4249" s="63">
        <v>46210800.758111998</v>
      </c>
      <c r="I4249" s="63">
        <v>36121077.714944005</v>
      </c>
      <c r="J4249" s="63">
        <v>20</v>
      </c>
      <c r="L4249" s="63">
        <v>-28361287.800249003</v>
      </c>
      <c r="M4249" s="63">
        <v>-21134369.166197002</v>
      </c>
      <c r="N4249" s="63">
        <v>-6750793.5473709954</v>
      </c>
      <c r="O4249" s="63">
        <v>-28449724.768054005</v>
      </c>
      <c r="Q4249" s="84">
        <f t="shared" ref="Q4249:Q4312" si="201">SUM(H4249:J4249)</f>
        <v>82331898.473056003</v>
      </c>
      <c r="R4249" s="84">
        <f t="shared" ref="R4249:R4312" si="202">SUM(L4249:O4249)</f>
        <v>-84696175.281871006</v>
      </c>
      <c r="T4249" s="2" t="s">
        <v>56388</v>
      </c>
    </row>
    <row r="4250" spans="2:20" x14ac:dyDescent="0.2">
      <c r="B4250" s="89" t="s">
        <v>51589</v>
      </c>
      <c r="C4250" s="66" t="s">
        <v>51575</v>
      </c>
      <c r="D4250" s="83">
        <f t="shared" si="200"/>
        <v>6</v>
      </c>
      <c r="F4250" s="2" t="s">
        <v>56389</v>
      </c>
      <c r="H4250" s="63">
        <v>46221599.816722997</v>
      </c>
      <c r="I4250" s="63">
        <v>36188541.524693996</v>
      </c>
      <c r="J4250" s="63">
        <v>17.5</v>
      </c>
      <c r="L4250" s="63">
        <v>-29240031.834000997</v>
      </c>
      <c r="M4250" s="63">
        <v>-21616255.836661</v>
      </c>
      <c r="N4250" s="63">
        <v>-5997709.1455059955</v>
      </c>
      <c r="O4250" s="63">
        <v>-28440524.215776004</v>
      </c>
      <c r="Q4250" s="84">
        <f t="shared" si="201"/>
        <v>82410158.841416985</v>
      </c>
      <c r="R4250" s="84">
        <f t="shared" si="202"/>
        <v>-85294521.031944007</v>
      </c>
      <c r="T4250" s="2" t="s">
        <v>56388</v>
      </c>
    </row>
    <row r="4251" spans="2:20" x14ac:dyDescent="0.2">
      <c r="B4251" s="89" t="s">
        <v>51590</v>
      </c>
      <c r="C4251" s="66" t="s">
        <v>51575</v>
      </c>
      <c r="D4251" s="83">
        <f t="shared" si="200"/>
        <v>6</v>
      </c>
      <c r="F4251" s="2" t="s">
        <v>56389</v>
      </c>
      <c r="H4251" s="63">
        <v>45768762.334196001</v>
      </c>
      <c r="I4251" s="63">
        <v>36191483.866833001</v>
      </c>
      <c r="J4251" s="63">
        <v>0</v>
      </c>
      <c r="L4251" s="63">
        <v>-28760093.852250993</v>
      </c>
      <c r="M4251" s="63">
        <v>-21959298.647882994</v>
      </c>
      <c r="N4251" s="63">
        <v>-5938044.658979997</v>
      </c>
      <c r="O4251" s="63">
        <v>-28419873.237723004</v>
      </c>
      <c r="Q4251" s="84">
        <f t="shared" si="201"/>
        <v>81960246.201029003</v>
      </c>
      <c r="R4251" s="84">
        <f t="shared" si="202"/>
        <v>-85077310.396836996</v>
      </c>
      <c r="T4251" s="2" t="s">
        <v>56388</v>
      </c>
    </row>
    <row r="4252" spans="2:20" x14ac:dyDescent="0.2">
      <c r="B4252" s="89" t="s">
        <v>51591</v>
      </c>
      <c r="C4252" s="66" t="s">
        <v>51575</v>
      </c>
      <c r="D4252" s="83">
        <f t="shared" si="200"/>
        <v>6</v>
      </c>
      <c r="F4252" s="2" t="s">
        <v>56389</v>
      </c>
      <c r="H4252" s="63">
        <v>45723345.775167003</v>
      </c>
      <c r="I4252" s="63">
        <v>36144214.398167007</v>
      </c>
      <c r="J4252" s="63">
        <v>0</v>
      </c>
      <c r="L4252" s="63">
        <v>-29392260.566025995</v>
      </c>
      <c r="M4252" s="63">
        <v>-22147294.165576994</v>
      </c>
      <c r="N4252" s="63">
        <v>-5469180.970385001</v>
      </c>
      <c r="O4252" s="63">
        <v>-28151879.083055004</v>
      </c>
      <c r="Q4252" s="84">
        <f t="shared" si="201"/>
        <v>81867560.173334002</v>
      </c>
      <c r="R4252" s="84">
        <f t="shared" si="202"/>
        <v>-85160614.785043001</v>
      </c>
      <c r="T4252" s="2" t="s">
        <v>56388</v>
      </c>
    </row>
    <row r="4253" spans="2:20" x14ac:dyDescent="0.2">
      <c r="B4253" s="89" t="s">
        <v>51592</v>
      </c>
      <c r="C4253" s="66" t="s">
        <v>51575</v>
      </c>
      <c r="D4253" s="83">
        <f t="shared" si="200"/>
        <v>6</v>
      </c>
      <c r="F4253" s="2" t="s">
        <v>56389</v>
      </c>
      <c r="H4253" s="63">
        <v>46699108.739556998</v>
      </c>
      <c r="I4253" s="63">
        <v>36160620.548221998</v>
      </c>
      <c r="J4253" s="63">
        <v>0</v>
      </c>
      <c r="L4253" s="63">
        <v>-30400064.720444996</v>
      </c>
      <c r="M4253" s="63">
        <v>-21856557.894611001</v>
      </c>
      <c r="N4253" s="63">
        <v>-4741913.2296600034</v>
      </c>
      <c r="O4253" s="63">
        <v>-27711083.359555997</v>
      </c>
      <c r="Q4253" s="84">
        <f t="shared" si="201"/>
        <v>82859729.287779003</v>
      </c>
      <c r="R4253" s="84">
        <f t="shared" si="202"/>
        <v>-84709619.204272002</v>
      </c>
      <c r="T4253" s="2" t="s">
        <v>56388</v>
      </c>
    </row>
    <row r="4254" spans="2:20" x14ac:dyDescent="0.2">
      <c r="B4254" s="89" t="s">
        <v>51593</v>
      </c>
      <c r="C4254" s="66" t="s">
        <v>51575</v>
      </c>
      <c r="D4254" s="83">
        <f t="shared" si="200"/>
        <v>6</v>
      </c>
      <c r="F4254" s="2" t="s">
        <v>56389</v>
      </c>
      <c r="H4254" s="63">
        <v>46680671.773833007</v>
      </c>
      <c r="I4254" s="63">
        <v>35900164.820418008</v>
      </c>
      <c r="J4254" s="63">
        <v>0</v>
      </c>
      <c r="L4254" s="63">
        <v>-29826847.105445001</v>
      </c>
      <c r="M4254" s="63">
        <v>-19596825.741831999</v>
      </c>
      <c r="N4254" s="63">
        <v>-3392464.1319709979</v>
      </c>
      <c r="O4254" s="63">
        <v>-29986255.669807002</v>
      </c>
      <c r="Q4254" s="84">
        <f t="shared" si="201"/>
        <v>82580836.594251007</v>
      </c>
      <c r="R4254" s="84">
        <f t="shared" si="202"/>
        <v>-82802392.649055004</v>
      </c>
      <c r="T4254" s="2" t="s">
        <v>56388</v>
      </c>
    </row>
    <row r="4255" spans="2:20" x14ac:dyDescent="0.2">
      <c r="B4255" s="89" t="s">
        <v>51594</v>
      </c>
      <c r="C4255" s="66" t="s">
        <v>51575</v>
      </c>
      <c r="D4255" s="83">
        <f t="shared" si="200"/>
        <v>6</v>
      </c>
      <c r="F4255" s="2" t="s">
        <v>56389</v>
      </c>
      <c r="H4255" s="63">
        <v>46700024.24333401</v>
      </c>
      <c r="I4255" s="63">
        <v>35871265.056611001</v>
      </c>
      <c r="J4255" s="63">
        <v>299537</v>
      </c>
      <c r="L4255" s="63">
        <v>-29851420.444833007</v>
      </c>
      <c r="M4255" s="63">
        <v>-18972362.258388996</v>
      </c>
      <c r="N4255" s="63">
        <v>-3011581.6051050029</v>
      </c>
      <c r="O4255" s="63">
        <v>-30628113.674111001</v>
      </c>
      <c r="Q4255" s="84">
        <f t="shared" si="201"/>
        <v>82870826.299945012</v>
      </c>
      <c r="R4255" s="84">
        <f t="shared" si="202"/>
        <v>-82463477.982438013</v>
      </c>
      <c r="T4255" s="2" t="s">
        <v>56388</v>
      </c>
    </row>
    <row r="4256" spans="2:20" x14ac:dyDescent="0.2">
      <c r="B4256" s="89" t="s">
        <v>51595</v>
      </c>
      <c r="C4256" s="66" t="s">
        <v>51575</v>
      </c>
      <c r="D4256" s="83">
        <f t="shared" si="200"/>
        <v>6</v>
      </c>
      <c r="F4256" s="2" t="s">
        <v>56389</v>
      </c>
      <c r="H4256" s="63">
        <v>47681102.946389996</v>
      </c>
      <c r="I4256" s="63">
        <v>36009730.246887997</v>
      </c>
      <c r="J4256" s="63">
        <v>299792</v>
      </c>
      <c r="L4256" s="63">
        <v>-32181036.646611996</v>
      </c>
      <c r="M4256" s="63">
        <v>-19142496.677666001</v>
      </c>
      <c r="N4256" s="63">
        <v>-2887915.7696379982</v>
      </c>
      <c r="O4256" s="63">
        <v>-31005136.045000002</v>
      </c>
      <c r="Q4256" s="84">
        <f t="shared" si="201"/>
        <v>83990625.193277985</v>
      </c>
      <c r="R4256" s="84">
        <f t="shared" si="202"/>
        <v>-85216585.138916001</v>
      </c>
      <c r="T4256" s="2" t="s">
        <v>56388</v>
      </c>
    </row>
    <row r="4257" spans="2:20" x14ac:dyDescent="0.2">
      <c r="B4257" s="89" t="s">
        <v>51596</v>
      </c>
      <c r="C4257" s="66" t="s">
        <v>51575</v>
      </c>
      <c r="D4257" s="83">
        <f t="shared" si="200"/>
        <v>6</v>
      </c>
      <c r="F4257" s="2" t="s">
        <v>56389</v>
      </c>
      <c r="H4257" s="63">
        <v>47714093.432639994</v>
      </c>
      <c r="I4257" s="63">
        <v>35983807.750639997</v>
      </c>
      <c r="J4257" s="63">
        <v>298279</v>
      </c>
      <c r="L4257" s="63">
        <v>-31043010.285112001</v>
      </c>
      <c r="M4257" s="63">
        <v>-19598675.301358998</v>
      </c>
      <c r="N4257" s="63">
        <v>-2962832.3354659979</v>
      </c>
      <c r="O4257" s="63">
        <v>-30242940.414250001</v>
      </c>
      <c r="Q4257" s="84">
        <f t="shared" si="201"/>
        <v>83996180.183279991</v>
      </c>
      <c r="R4257" s="84">
        <f t="shared" si="202"/>
        <v>-83847458.336187005</v>
      </c>
      <c r="T4257" s="2" t="s">
        <v>56388</v>
      </c>
    </row>
    <row r="4258" spans="2:20" x14ac:dyDescent="0.2">
      <c r="B4258" s="89" t="s">
        <v>51597</v>
      </c>
      <c r="C4258" s="66" t="s">
        <v>51575</v>
      </c>
      <c r="D4258" s="83">
        <f t="shared" si="200"/>
        <v>6</v>
      </c>
      <c r="F4258" s="2" t="s">
        <v>56389</v>
      </c>
      <c r="H4258" s="63">
        <v>47743395.510111995</v>
      </c>
      <c r="I4258" s="63">
        <v>35951695.153554</v>
      </c>
      <c r="J4258" s="63">
        <v>0</v>
      </c>
      <c r="L4258" s="63">
        <v>-31260418.814167999</v>
      </c>
      <c r="M4258" s="63">
        <v>-20014541.031586003</v>
      </c>
      <c r="N4258" s="63">
        <v>-3290506.1192449997</v>
      </c>
      <c r="O4258" s="63">
        <v>-29784147.574165005</v>
      </c>
      <c r="Q4258" s="84">
        <f t="shared" si="201"/>
        <v>83695090.663665995</v>
      </c>
      <c r="R4258" s="84">
        <f t="shared" si="202"/>
        <v>-84349613.539164007</v>
      </c>
      <c r="T4258" s="2" t="s">
        <v>56388</v>
      </c>
    </row>
    <row r="4259" spans="2:20" x14ac:dyDescent="0.2">
      <c r="B4259" s="89" t="s">
        <v>51598</v>
      </c>
      <c r="C4259" s="66" t="s">
        <v>51575</v>
      </c>
      <c r="D4259" s="83">
        <f t="shared" si="200"/>
        <v>6</v>
      </c>
      <c r="F4259" s="2" t="s">
        <v>56389</v>
      </c>
      <c r="H4259" s="63">
        <v>47759462.495776005</v>
      </c>
      <c r="I4259" s="63">
        <v>36011328.088195004</v>
      </c>
      <c r="J4259" s="63">
        <v>12</v>
      </c>
      <c r="L4259" s="63">
        <v>-31054906.456918001</v>
      </c>
      <c r="M4259" s="63">
        <v>-22258165.864124</v>
      </c>
      <c r="N4259" s="63">
        <v>-4164312.8336729985</v>
      </c>
      <c r="O4259" s="63">
        <v>-28032111.430085</v>
      </c>
      <c r="Q4259" s="84">
        <f t="shared" si="201"/>
        <v>83770802.583971009</v>
      </c>
      <c r="R4259" s="84">
        <f t="shared" si="202"/>
        <v>-85509496.584800005</v>
      </c>
      <c r="T4259" s="2" t="s">
        <v>56388</v>
      </c>
    </row>
    <row r="4260" spans="2:20" x14ac:dyDescent="0.2">
      <c r="B4260" s="89" t="s">
        <v>51599</v>
      </c>
      <c r="C4260" s="66" t="s">
        <v>51600</v>
      </c>
      <c r="D4260" s="83">
        <f t="shared" si="200"/>
        <v>6</v>
      </c>
      <c r="F4260" s="2" t="s">
        <v>56389</v>
      </c>
      <c r="H4260" s="63">
        <v>49851775.122777998</v>
      </c>
      <c r="I4260" s="63">
        <v>35851750.597305007</v>
      </c>
      <c r="J4260" s="63">
        <v>2113818</v>
      </c>
      <c r="L4260" s="63">
        <v>-32873524.945442002</v>
      </c>
      <c r="M4260" s="63">
        <v>-24950875.003842995</v>
      </c>
      <c r="N4260" s="63">
        <v>-6649082.8420290053</v>
      </c>
      <c r="O4260" s="63">
        <v>-31027025.646945</v>
      </c>
      <c r="Q4260" s="84">
        <f t="shared" si="201"/>
        <v>87817343.720082998</v>
      </c>
      <c r="R4260" s="84">
        <f t="shared" si="202"/>
        <v>-95500508.438259006</v>
      </c>
      <c r="T4260" s="2" t="s">
        <v>56388</v>
      </c>
    </row>
    <row r="4261" spans="2:20" x14ac:dyDescent="0.2">
      <c r="B4261" s="89" t="s">
        <v>51601</v>
      </c>
      <c r="C4261" s="66" t="s">
        <v>51600</v>
      </c>
      <c r="D4261" s="83">
        <f t="shared" si="200"/>
        <v>6</v>
      </c>
      <c r="F4261" s="2" t="s">
        <v>56389</v>
      </c>
      <c r="H4261" s="63">
        <v>50177831.011112005</v>
      </c>
      <c r="I4261" s="63">
        <v>35650710.345055997</v>
      </c>
      <c r="J4261" s="63">
        <v>4486274.675694</v>
      </c>
      <c r="L4261" s="63">
        <v>-33095614.086442001</v>
      </c>
      <c r="M4261" s="63">
        <v>-25558023.358715996</v>
      </c>
      <c r="N4261" s="63">
        <v>-9362860.3788099866</v>
      </c>
      <c r="O4261" s="63">
        <v>-30222028.633554999</v>
      </c>
      <c r="Q4261" s="84">
        <f t="shared" si="201"/>
        <v>90314816.031862006</v>
      </c>
      <c r="R4261" s="84">
        <f t="shared" si="202"/>
        <v>-98238526.457522973</v>
      </c>
      <c r="T4261" s="2" t="s">
        <v>56388</v>
      </c>
    </row>
    <row r="4262" spans="2:20" x14ac:dyDescent="0.2">
      <c r="B4262" s="89" t="s">
        <v>51602</v>
      </c>
      <c r="C4262" s="66" t="s">
        <v>51600</v>
      </c>
      <c r="D4262" s="83">
        <f t="shared" si="200"/>
        <v>6</v>
      </c>
      <c r="F4262" s="2" t="s">
        <v>56389</v>
      </c>
      <c r="H4262" s="63">
        <v>50210829.810166001</v>
      </c>
      <c r="I4262" s="63">
        <v>35798343.027749002</v>
      </c>
      <c r="J4262" s="63">
        <v>7284449.3169449996</v>
      </c>
      <c r="L4262" s="63">
        <v>-32139935.355138995</v>
      </c>
      <c r="M4262" s="63">
        <v>-26495526.882891003</v>
      </c>
      <c r="N4262" s="63">
        <v>-10738656.715868991</v>
      </c>
      <c r="O4262" s="63">
        <v>-30187929.453276001</v>
      </c>
      <c r="Q4262" s="84">
        <f t="shared" si="201"/>
        <v>93293622.154860005</v>
      </c>
      <c r="R4262" s="84">
        <f t="shared" si="202"/>
        <v>-99562048.407175004</v>
      </c>
      <c r="T4262" s="2" t="s">
        <v>56388</v>
      </c>
    </row>
    <row r="4263" spans="2:20" x14ac:dyDescent="0.2">
      <c r="B4263" s="89" t="s">
        <v>51603</v>
      </c>
      <c r="C4263" s="66" t="s">
        <v>51600</v>
      </c>
      <c r="D4263" s="83">
        <f t="shared" si="200"/>
        <v>6</v>
      </c>
      <c r="F4263" s="2" t="s">
        <v>56389</v>
      </c>
      <c r="H4263" s="63">
        <v>50175544.077469997</v>
      </c>
      <c r="I4263" s="63">
        <v>35900582.833415002</v>
      </c>
      <c r="J4263" s="63">
        <v>9408394.9416659996</v>
      </c>
      <c r="L4263" s="63">
        <v>-31735329.825998999</v>
      </c>
      <c r="M4263" s="63">
        <v>-25843333.966811001</v>
      </c>
      <c r="N4263" s="63">
        <v>-10614516.732178004</v>
      </c>
      <c r="O4263" s="63">
        <v>-30186396.064553</v>
      </c>
      <c r="Q4263" s="84">
        <f t="shared" si="201"/>
        <v>95484521.852551013</v>
      </c>
      <c r="R4263" s="84">
        <f t="shared" si="202"/>
        <v>-98379576.589541018</v>
      </c>
      <c r="T4263" s="2" t="s">
        <v>56388</v>
      </c>
    </row>
    <row r="4264" spans="2:20" x14ac:dyDescent="0.2">
      <c r="B4264" s="89" t="s">
        <v>51604</v>
      </c>
      <c r="C4264" s="66" t="s">
        <v>51600</v>
      </c>
      <c r="D4264" s="83">
        <f t="shared" si="200"/>
        <v>6</v>
      </c>
      <c r="F4264" s="2" t="s">
        <v>56389</v>
      </c>
      <c r="H4264" s="63">
        <v>50180856.146611005</v>
      </c>
      <c r="I4264" s="63">
        <v>35970494.871639997</v>
      </c>
      <c r="J4264" s="63">
        <v>9556197.9502770007</v>
      </c>
      <c r="L4264" s="63">
        <v>-31884819.290277999</v>
      </c>
      <c r="M4264" s="63">
        <v>-24820460.945029002</v>
      </c>
      <c r="N4264" s="63">
        <v>-8847754.1446890086</v>
      </c>
      <c r="O4264" s="63">
        <v>-30175513.140305001</v>
      </c>
      <c r="Q4264" s="84">
        <f t="shared" si="201"/>
        <v>95707548.968528003</v>
      </c>
      <c r="R4264" s="84">
        <f t="shared" si="202"/>
        <v>-95728547.520301014</v>
      </c>
      <c r="T4264" s="2" t="s">
        <v>56388</v>
      </c>
    </row>
    <row r="4265" spans="2:20" x14ac:dyDescent="0.2">
      <c r="B4265" s="89" t="s">
        <v>51605</v>
      </c>
      <c r="C4265" s="66" t="s">
        <v>51600</v>
      </c>
      <c r="D4265" s="83">
        <f t="shared" si="200"/>
        <v>6</v>
      </c>
      <c r="F4265" s="2" t="s">
        <v>56389</v>
      </c>
      <c r="H4265" s="63">
        <v>50242836.069028005</v>
      </c>
      <c r="I4265" s="63">
        <v>36220215.943025999</v>
      </c>
      <c r="J4265" s="63">
        <v>10729737.9175</v>
      </c>
      <c r="L4265" s="63">
        <v>-32034805.533166997</v>
      </c>
      <c r="M4265" s="63">
        <v>-24587835.651314002</v>
      </c>
      <c r="N4265" s="63">
        <v>-8679988.9803050011</v>
      </c>
      <c r="O4265" s="63">
        <v>-30144488.198166002</v>
      </c>
      <c r="Q4265" s="84">
        <f t="shared" si="201"/>
        <v>97192789.929554</v>
      </c>
      <c r="R4265" s="84">
        <f t="shared" si="202"/>
        <v>-95447118.362951994</v>
      </c>
      <c r="T4265" s="2" t="s">
        <v>56388</v>
      </c>
    </row>
    <row r="4266" spans="2:20" x14ac:dyDescent="0.2">
      <c r="B4266" s="89" t="s">
        <v>51606</v>
      </c>
      <c r="C4266" s="66" t="s">
        <v>51600</v>
      </c>
      <c r="D4266" s="83">
        <f t="shared" si="200"/>
        <v>6</v>
      </c>
      <c r="F4266" s="2" t="s">
        <v>56389</v>
      </c>
      <c r="H4266" s="63">
        <v>50186742.053640001</v>
      </c>
      <c r="I4266" s="63">
        <v>36251120.593332</v>
      </c>
      <c r="J4266" s="63">
        <v>9834767.1870830003</v>
      </c>
      <c r="L4266" s="63">
        <v>-33208083.105889</v>
      </c>
      <c r="M4266" s="63">
        <v>-23680986.014540002</v>
      </c>
      <c r="N4266" s="63">
        <v>-8200321.1906550033</v>
      </c>
      <c r="O4266" s="63">
        <v>-29961739.885666002</v>
      </c>
      <c r="Q4266" s="84">
        <f t="shared" si="201"/>
        <v>96272629.834055007</v>
      </c>
      <c r="R4266" s="84">
        <f t="shared" si="202"/>
        <v>-95051130.19675</v>
      </c>
      <c r="T4266" s="2" t="s">
        <v>56388</v>
      </c>
    </row>
    <row r="4267" spans="2:20" x14ac:dyDescent="0.2">
      <c r="B4267" s="89" t="s">
        <v>51607</v>
      </c>
      <c r="C4267" s="66" t="s">
        <v>51600</v>
      </c>
      <c r="D4267" s="83">
        <f t="shared" si="200"/>
        <v>6</v>
      </c>
      <c r="F4267" s="2" t="s">
        <v>56389</v>
      </c>
      <c r="H4267" s="63">
        <v>50209382.412695996</v>
      </c>
      <c r="I4267" s="63">
        <v>36193491.467806995</v>
      </c>
      <c r="J4267" s="63">
        <v>9849561.6501390003</v>
      </c>
      <c r="L4267" s="63">
        <v>-31238420.335000001</v>
      </c>
      <c r="M4267" s="63">
        <v>-22776144.299112</v>
      </c>
      <c r="N4267" s="63">
        <v>-7495582.9805799965</v>
      </c>
      <c r="O4267" s="63">
        <v>-29695675.731164001</v>
      </c>
      <c r="Q4267" s="84">
        <f t="shared" si="201"/>
        <v>96252435.530642003</v>
      </c>
      <c r="R4267" s="84">
        <f t="shared" si="202"/>
        <v>-91205823.345855996</v>
      </c>
      <c r="T4267" s="2" t="s">
        <v>56388</v>
      </c>
    </row>
    <row r="4268" spans="2:20" x14ac:dyDescent="0.2">
      <c r="B4268" s="89" t="s">
        <v>51608</v>
      </c>
      <c r="C4268" s="66" t="s">
        <v>51600</v>
      </c>
      <c r="D4268" s="83">
        <f t="shared" si="200"/>
        <v>6</v>
      </c>
      <c r="F4268" s="2" t="s">
        <v>56389</v>
      </c>
      <c r="H4268" s="63">
        <v>49058406.357778996</v>
      </c>
      <c r="I4268" s="63">
        <v>36170065.807415001</v>
      </c>
      <c r="J4268" s="63">
        <v>8921783.7526389994</v>
      </c>
      <c r="L4268" s="63">
        <v>-30200928.317749001</v>
      </c>
      <c r="M4268" s="63">
        <v>-23814552.951503001</v>
      </c>
      <c r="N4268" s="63">
        <v>-8771288.0553379934</v>
      </c>
      <c r="O4268" s="63">
        <v>-29260948.039887</v>
      </c>
      <c r="Q4268" s="84">
        <f t="shared" si="201"/>
        <v>94150255.917833</v>
      </c>
      <c r="R4268" s="84">
        <f t="shared" si="202"/>
        <v>-92047717.364476994</v>
      </c>
      <c r="T4268" s="2" t="s">
        <v>56388</v>
      </c>
    </row>
    <row r="4269" spans="2:20" x14ac:dyDescent="0.2">
      <c r="B4269" s="89" t="s">
        <v>51609</v>
      </c>
      <c r="C4269" s="66" t="s">
        <v>51600</v>
      </c>
      <c r="D4269" s="83">
        <f t="shared" si="200"/>
        <v>6</v>
      </c>
      <c r="F4269" s="2" t="s">
        <v>56389</v>
      </c>
      <c r="H4269" s="63">
        <v>47331076.203362003</v>
      </c>
      <c r="I4269" s="63">
        <v>36261699.526666</v>
      </c>
      <c r="J4269" s="63">
        <v>7904757.0083339997</v>
      </c>
      <c r="L4269" s="63">
        <v>-28475562.996720005</v>
      </c>
      <c r="M4269" s="63">
        <v>-24877060.525915999</v>
      </c>
      <c r="N4269" s="63">
        <v>-9846638.8260629978</v>
      </c>
      <c r="O4269" s="63">
        <v>-28208394.691080999</v>
      </c>
      <c r="Q4269" s="84">
        <f t="shared" si="201"/>
        <v>91497532.738361999</v>
      </c>
      <c r="R4269" s="84">
        <f t="shared" si="202"/>
        <v>-91407657.039780006</v>
      </c>
      <c r="T4269" s="2" t="s">
        <v>56388</v>
      </c>
    </row>
    <row r="4270" spans="2:20" x14ac:dyDescent="0.2">
      <c r="B4270" s="89" t="s">
        <v>51610</v>
      </c>
      <c r="C4270" s="66" t="s">
        <v>51600</v>
      </c>
      <c r="D4270" s="83">
        <f t="shared" si="200"/>
        <v>6</v>
      </c>
      <c r="F4270" s="2" t="s">
        <v>56389</v>
      </c>
      <c r="H4270" s="63">
        <v>47195412.667248994</v>
      </c>
      <c r="I4270" s="63">
        <v>36382289.987222008</v>
      </c>
      <c r="J4270" s="63">
        <v>7852978.8986109998</v>
      </c>
      <c r="L4270" s="63">
        <v>-28666326.820167001</v>
      </c>
      <c r="M4270" s="63">
        <v>-24167762.459162995</v>
      </c>
      <c r="N4270" s="63">
        <v>-9614552.2770379931</v>
      </c>
      <c r="O4270" s="63">
        <v>-27935585.988278002</v>
      </c>
      <c r="Q4270" s="84">
        <f t="shared" si="201"/>
        <v>91430681.553082004</v>
      </c>
      <c r="R4270" s="84">
        <f t="shared" si="202"/>
        <v>-90384227.544645995</v>
      </c>
      <c r="T4270" s="2" t="s">
        <v>56388</v>
      </c>
    </row>
    <row r="4271" spans="2:20" x14ac:dyDescent="0.2">
      <c r="B4271" s="89" t="s">
        <v>51611</v>
      </c>
      <c r="C4271" s="66" t="s">
        <v>51600</v>
      </c>
      <c r="D4271" s="83">
        <f t="shared" si="200"/>
        <v>6</v>
      </c>
      <c r="F4271" s="2" t="s">
        <v>56389</v>
      </c>
      <c r="H4271" s="63">
        <v>47548149.262834996</v>
      </c>
      <c r="I4271" s="63">
        <v>36857656.988444999</v>
      </c>
      <c r="J4271" s="63">
        <v>7850152.4984719995</v>
      </c>
      <c r="L4271" s="63">
        <v>-28914747.425503001</v>
      </c>
      <c r="M4271" s="63">
        <v>-25303291.553606</v>
      </c>
      <c r="N4271" s="63">
        <v>-9047340.2984669935</v>
      </c>
      <c r="O4271" s="63">
        <v>-24931067.261945002</v>
      </c>
      <c r="Q4271" s="84">
        <f t="shared" si="201"/>
        <v>92255958.749752</v>
      </c>
      <c r="R4271" s="84">
        <f t="shared" si="202"/>
        <v>-88196446.539521009</v>
      </c>
      <c r="T4271" s="2" t="s">
        <v>56388</v>
      </c>
    </row>
    <row r="4272" spans="2:20" x14ac:dyDescent="0.2">
      <c r="B4272" s="89" t="s">
        <v>51612</v>
      </c>
      <c r="C4272" s="66" t="s">
        <v>51600</v>
      </c>
      <c r="D4272" s="83">
        <f t="shared" si="200"/>
        <v>6</v>
      </c>
      <c r="F4272" s="2" t="s">
        <v>56389</v>
      </c>
      <c r="H4272" s="63">
        <v>47574152.536807999</v>
      </c>
      <c r="I4272" s="63">
        <v>37129653.218028001</v>
      </c>
      <c r="J4272" s="63">
        <v>4880116.1784729995</v>
      </c>
      <c r="L4272" s="63">
        <v>-28430757.585304998</v>
      </c>
      <c r="M4272" s="63">
        <v>-25903965.171327002</v>
      </c>
      <c r="N4272" s="63">
        <v>-8778303.9730789997</v>
      </c>
      <c r="O4272" s="63">
        <v>-24219938.564082</v>
      </c>
      <c r="Q4272" s="84">
        <f t="shared" si="201"/>
        <v>89583921.933308989</v>
      </c>
      <c r="R4272" s="84">
        <f t="shared" si="202"/>
        <v>-87332965.293792993</v>
      </c>
      <c r="T4272" s="2" t="s">
        <v>56388</v>
      </c>
    </row>
    <row r="4273" spans="2:20" x14ac:dyDescent="0.2">
      <c r="B4273" s="89" t="s">
        <v>51613</v>
      </c>
      <c r="C4273" s="66" t="s">
        <v>51600</v>
      </c>
      <c r="D4273" s="83">
        <f t="shared" si="200"/>
        <v>6</v>
      </c>
      <c r="F4273" s="2" t="s">
        <v>56389</v>
      </c>
      <c r="H4273" s="63">
        <v>48512960.680943005</v>
      </c>
      <c r="I4273" s="63">
        <v>36555908.11389</v>
      </c>
      <c r="J4273" s="63">
        <v>8376111.4002769999</v>
      </c>
      <c r="L4273" s="63">
        <v>-29434141.010195002</v>
      </c>
      <c r="M4273" s="63">
        <v>-26479309.223413002</v>
      </c>
      <c r="N4273" s="63">
        <v>-8170964.595645003</v>
      </c>
      <c r="O4273" s="63">
        <v>-22489948.860888999</v>
      </c>
      <c r="Q4273" s="84">
        <f t="shared" si="201"/>
        <v>93444980.195110008</v>
      </c>
      <c r="R4273" s="84">
        <f t="shared" si="202"/>
        <v>-86574363.690142006</v>
      </c>
      <c r="T4273" s="2" t="s">
        <v>56388</v>
      </c>
    </row>
    <row r="4274" spans="2:20" x14ac:dyDescent="0.2">
      <c r="B4274" s="89" t="s">
        <v>51614</v>
      </c>
      <c r="C4274" s="66" t="s">
        <v>51600</v>
      </c>
      <c r="D4274" s="83">
        <f t="shared" si="200"/>
        <v>6</v>
      </c>
      <c r="F4274" s="2" t="s">
        <v>56389</v>
      </c>
      <c r="H4274" s="63">
        <v>48523717.161750004</v>
      </c>
      <c r="I4274" s="63">
        <v>36519375.546057999</v>
      </c>
      <c r="J4274" s="63">
        <v>7350508.2638889998</v>
      </c>
      <c r="L4274" s="63">
        <v>-29498001.430695001</v>
      </c>
      <c r="M4274" s="63">
        <v>-27001971.508474</v>
      </c>
      <c r="N4274" s="63">
        <v>-7433865.4839950036</v>
      </c>
      <c r="O4274" s="63">
        <v>-25026616.707748007</v>
      </c>
      <c r="Q4274" s="84">
        <f t="shared" si="201"/>
        <v>92393600.971697003</v>
      </c>
      <c r="R4274" s="84">
        <f t="shared" si="202"/>
        <v>-88960455.130912021</v>
      </c>
      <c r="T4274" s="2" t="s">
        <v>56388</v>
      </c>
    </row>
    <row r="4275" spans="2:20" x14ac:dyDescent="0.2">
      <c r="B4275" s="89" t="s">
        <v>51615</v>
      </c>
      <c r="C4275" s="66" t="s">
        <v>51600</v>
      </c>
      <c r="D4275" s="83">
        <f t="shared" si="200"/>
        <v>6</v>
      </c>
      <c r="F4275" s="2" t="s">
        <v>56389</v>
      </c>
      <c r="H4275" s="63">
        <v>48475058.424251005</v>
      </c>
      <c r="I4275" s="63">
        <v>37060009.498835005</v>
      </c>
      <c r="J4275" s="63">
        <v>1855417.5</v>
      </c>
      <c r="L4275" s="63">
        <v>-28597294.621113002</v>
      </c>
      <c r="M4275" s="63">
        <v>-27597749.873612002</v>
      </c>
      <c r="N4275" s="63">
        <v>-7377051.3921710057</v>
      </c>
      <c r="O4275" s="63">
        <v>-23777570.223386999</v>
      </c>
      <c r="Q4275" s="84">
        <f t="shared" si="201"/>
        <v>87390485.423086017</v>
      </c>
      <c r="R4275" s="84">
        <f t="shared" si="202"/>
        <v>-87349666.110283002</v>
      </c>
      <c r="T4275" s="2" t="s">
        <v>56388</v>
      </c>
    </row>
    <row r="4276" spans="2:20" x14ac:dyDescent="0.2">
      <c r="B4276" s="89" t="s">
        <v>51616</v>
      </c>
      <c r="C4276" s="66" t="s">
        <v>51600</v>
      </c>
      <c r="D4276" s="83">
        <f t="shared" si="200"/>
        <v>6</v>
      </c>
      <c r="F4276" s="2" t="s">
        <v>56389</v>
      </c>
      <c r="H4276" s="63">
        <v>50515234.258527994</v>
      </c>
      <c r="I4276" s="63">
        <v>36912066.685611002</v>
      </c>
      <c r="J4276" s="63">
        <v>1854157</v>
      </c>
      <c r="L4276" s="63">
        <v>-30191763.672138996</v>
      </c>
      <c r="M4276" s="63">
        <v>-27507400.021165002</v>
      </c>
      <c r="N4276" s="63">
        <v>-7016363.8548850063</v>
      </c>
      <c r="O4276" s="63">
        <v>-25297526.513584003</v>
      </c>
      <c r="Q4276" s="84">
        <f t="shared" si="201"/>
        <v>89281457.944139004</v>
      </c>
      <c r="R4276" s="84">
        <f t="shared" si="202"/>
        <v>-90013054.061773002</v>
      </c>
      <c r="T4276" s="2" t="s">
        <v>56388</v>
      </c>
    </row>
    <row r="4277" spans="2:20" x14ac:dyDescent="0.2">
      <c r="B4277" s="89" t="s">
        <v>51617</v>
      </c>
      <c r="C4277" s="66" t="s">
        <v>51600</v>
      </c>
      <c r="D4277" s="83">
        <f t="shared" si="200"/>
        <v>6</v>
      </c>
      <c r="F4277" s="2" t="s">
        <v>56389</v>
      </c>
      <c r="H4277" s="63">
        <v>50578019.674360998</v>
      </c>
      <c r="I4277" s="63">
        <v>36597343.493553996</v>
      </c>
      <c r="J4277" s="63">
        <v>1855049</v>
      </c>
      <c r="L4277" s="63">
        <v>-30418712.607281003</v>
      </c>
      <c r="M4277" s="63">
        <v>-27077648.312082004</v>
      </c>
      <c r="N4277" s="63">
        <v>-5391073.2981640045</v>
      </c>
      <c r="O4277" s="63">
        <v>-26201493.978888996</v>
      </c>
      <c r="Q4277" s="84">
        <f t="shared" si="201"/>
        <v>89030412.167914987</v>
      </c>
      <c r="R4277" s="84">
        <f t="shared" si="202"/>
        <v>-89088928.196416005</v>
      </c>
      <c r="T4277" s="2" t="s">
        <v>56388</v>
      </c>
    </row>
    <row r="4278" spans="2:20" x14ac:dyDescent="0.2">
      <c r="B4278" s="89" t="s">
        <v>51618</v>
      </c>
      <c r="C4278" s="66" t="s">
        <v>51600</v>
      </c>
      <c r="D4278" s="83">
        <f t="shared" si="200"/>
        <v>6</v>
      </c>
      <c r="F4278" s="2" t="s">
        <v>56389</v>
      </c>
      <c r="H4278" s="63">
        <v>50553495.711528003</v>
      </c>
      <c r="I4278" s="63">
        <v>36364566.611056</v>
      </c>
      <c r="J4278" s="63">
        <v>2153435.5</v>
      </c>
      <c r="L4278" s="63">
        <v>-30806455.056583006</v>
      </c>
      <c r="M4278" s="63">
        <v>-23967871.312750995</v>
      </c>
      <c r="N4278" s="63">
        <v>-4118882.1865539989</v>
      </c>
      <c r="O4278" s="63">
        <v>-25683637.553026002</v>
      </c>
      <c r="Q4278" s="84">
        <f t="shared" si="201"/>
        <v>89071497.822584003</v>
      </c>
      <c r="R4278" s="84">
        <f t="shared" si="202"/>
        <v>-84576846.108914003</v>
      </c>
      <c r="T4278" s="2" t="s">
        <v>56388</v>
      </c>
    </row>
    <row r="4279" spans="2:20" x14ac:dyDescent="0.2">
      <c r="B4279" s="89" t="s">
        <v>51619</v>
      </c>
      <c r="C4279" s="66" t="s">
        <v>51600</v>
      </c>
      <c r="D4279" s="83">
        <f t="shared" si="200"/>
        <v>6</v>
      </c>
      <c r="F4279" s="2" t="s">
        <v>56389</v>
      </c>
      <c r="H4279" s="63">
        <v>50557185.819943003</v>
      </c>
      <c r="I4279" s="63">
        <v>36558386.842390001</v>
      </c>
      <c r="J4279" s="63">
        <v>1855341</v>
      </c>
      <c r="L4279" s="63">
        <v>-31053491.961109001</v>
      </c>
      <c r="M4279" s="63">
        <v>-22681948.384835005</v>
      </c>
      <c r="N4279" s="63">
        <v>-3798970.2974399976</v>
      </c>
      <c r="O4279" s="63">
        <v>-27778652.650278997</v>
      </c>
      <c r="Q4279" s="84">
        <f t="shared" si="201"/>
        <v>88970913.662333012</v>
      </c>
      <c r="R4279" s="84">
        <f t="shared" si="202"/>
        <v>-85313063.293662995</v>
      </c>
      <c r="T4279" s="2" t="s">
        <v>56388</v>
      </c>
    </row>
    <row r="4280" spans="2:20" x14ac:dyDescent="0.2">
      <c r="B4280" s="89" t="s">
        <v>51620</v>
      </c>
      <c r="C4280" s="66" t="s">
        <v>51600</v>
      </c>
      <c r="D4280" s="83">
        <f t="shared" si="200"/>
        <v>6</v>
      </c>
      <c r="F4280" s="2" t="s">
        <v>56389</v>
      </c>
      <c r="H4280" s="63">
        <v>50476621.927027002</v>
      </c>
      <c r="I4280" s="63">
        <v>36272973.598804004</v>
      </c>
      <c r="J4280" s="63">
        <v>1853914.5</v>
      </c>
      <c r="L4280" s="63">
        <v>-32820664.537999999</v>
      </c>
      <c r="M4280" s="63">
        <v>-22491329.528755002</v>
      </c>
      <c r="N4280" s="63">
        <v>-3720579.3078219993</v>
      </c>
      <c r="O4280" s="63">
        <v>-25660375.140417997</v>
      </c>
      <c r="Q4280" s="84">
        <f t="shared" si="201"/>
        <v>88603510.025831014</v>
      </c>
      <c r="R4280" s="84">
        <f t="shared" si="202"/>
        <v>-84692948.514994994</v>
      </c>
      <c r="T4280" s="2" t="s">
        <v>56388</v>
      </c>
    </row>
    <row r="4281" spans="2:20" x14ac:dyDescent="0.2">
      <c r="B4281" s="89" t="s">
        <v>51621</v>
      </c>
      <c r="C4281" s="66" t="s">
        <v>51600</v>
      </c>
      <c r="D4281" s="83">
        <f t="shared" si="200"/>
        <v>6</v>
      </c>
      <c r="F4281" s="2" t="s">
        <v>56389</v>
      </c>
      <c r="H4281" s="63">
        <v>49731819.172775999</v>
      </c>
      <c r="I4281" s="63">
        <v>36381850.156834997</v>
      </c>
      <c r="J4281" s="63">
        <v>1855841</v>
      </c>
      <c r="L4281" s="63">
        <v>-33639448.121501997</v>
      </c>
      <c r="M4281" s="63">
        <v>-22436521.557805005</v>
      </c>
      <c r="N4281" s="63">
        <v>-3851275.0802479982</v>
      </c>
      <c r="O4281" s="63">
        <v>-25093130.804444999</v>
      </c>
      <c r="Q4281" s="84">
        <f t="shared" si="201"/>
        <v>87969510.329611003</v>
      </c>
      <c r="R4281" s="84">
        <f t="shared" si="202"/>
        <v>-85020375.563999996</v>
      </c>
      <c r="T4281" s="2" t="s">
        <v>56388</v>
      </c>
    </row>
    <row r="4282" spans="2:20" x14ac:dyDescent="0.2">
      <c r="B4282" s="89" t="s">
        <v>51622</v>
      </c>
      <c r="C4282" s="66" t="s">
        <v>51600</v>
      </c>
      <c r="D4282" s="83">
        <f t="shared" si="200"/>
        <v>6</v>
      </c>
      <c r="F4282" s="2" t="s">
        <v>56389</v>
      </c>
      <c r="H4282" s="63">
        <v>50518454.083862998</v>
      </c>
      <c r="I4282" s="63">
        <v>36454407.615615003</v>
      </c>
      <c r="J4282" s="63">
        <v>2362313.5</v>
      </c>
      <c r="L4282" s="63">
        <v>-30584872.598361004</v>
      </c>
      <c r="M4282" s="63">
        <v>-22821326.897298004</v>
      </c>
      <c r="N4282" s="63">
        <v>-4169206.3594670012</v>
      </c>
      <c r="O4282" s="63">
        <v>-22631809.137776002</v>
      </c>
      <c r="Q4282" s="84">
        <f t="shared" si="201"/>
        <v>89335175.199478</v>
      </c>
      <c r="R4282" s="84">
        <f t="shared" si="202"/>
        <v>-80207214.992902011</v>
      </c>
      <c r="T4282" s="2" t="s">
        <v>56388</v>
      </c>
    </row>
    <row r="4283" spans="2:20" x14ac:dyDescent="0.2">
      <c r="B4283" s="89" t="s">
        <v>51623</v>
      </c>
      <c r="C4283" s="66" t="s">
        <v>51600</v>
      </c>
      <c r="D4283" s="83">
        <f t="shared" si="200"/>
        <v>6</v>
      </c>
      <c r="F4283" s="2" t="s">
        <v>56389</v>
      </c>
      <c r="H4283" s="63">
        <v>50272049.391555995</v>
      </c>
      <c r="I4283" s="63">
        <v>36486242.107056998</v>
      </c>
      <c r="J4283" s="63">
        <v>3501538.5</v>
      </c>
      <c r="L4283" s="63">
        <v>-32530868.012917999</v>
      </c>
      <c r="M4283" s="63">
        <v>-23331288.544425003</v>
      </c>
      <c r="N4283" s="63">
        <v>-5110970.4032729967</v>
      </c>
      <c r="O4283" s="63">
        <v>-20489058.892445002</v>
      </c>
      <c r="Q4283" s="84">
        <f t="shared" si="201"/>
        <v>90259829.998613</v>
      </c>
      <c r="R4283" s="84">
        <f t="shared" si="202"/>
        <v>-81462185.853061005</v>
      </c>
      <c r="T4283" s="2" t="s">
        <v>56388</v>
      </c>
    </row>
    <row r="4284" spans="2:20" x14ac:dyDescent="0.2">
      <c r="B4284" s="89" t="s">
        <v>51624</v>
      </c>
      <c r="C4284" s="66" t="s">
        <v>51625</v>
      </c>
      <c r="D4284" s="83">
        <f t="shared" si="200"/>
        <v>6</v>
      </c>
      <c r="F4284" s="2" t="s">
        <v>56389</v>
      </c>
      <c r="H4284" s="63">
        <v>46481692.263321005</v>
      </c>
      <c r="I4284" s="63">
        <v>36435450.153333999</v>
      </c>
      <c r="J4284" s="63">
        <v>5150574.233333</v>
      </c>
      <c r="L4284" s="63">
        <v>-31515862.51477699</v>
      </c>
      <c r="M4284" s="63">
        <v>-25269533.277984999</v>
      </c>
      <c r="N4284" s="63">
        <v>-7475287.5325870011</v>
      </c>
      <c r="O4284" s="63">
        <v>-22855906.283971999</v>
      </c>
      <c r="Q4284" s="84">
        <f t="shared" si="201"/>
        <v>88067716.649988011</v>
      </c>
      <c r="R4284" s="84">
        <f t="shared" si="202"/>
        <v>-87116589.609320983</v>
      </c>
      <c r="T4284" s="2" t="s">
        <v>56388</v>
      </c>
    </row>
    <row r="4285" spans="2:20" x14ac:dyDescent="0.2">
      <c r="B4285" s="89" t="s">
        <v>51626</v>
      </c>
      <c r="C4285" s="66" t="s">
        <v>51625</v>
      </c>
      <c r="D4285" s="83">
        <f t="shared" si="200"/>
        <v>6</v>
      </c>
      <c r="F4285" s="2" t="s">
        <v>56389</v>
      </c>
      <c r="H4285" s="63">
        <v>45788140.908043005</v>
      </c>
      <c r="I4285" s="63">
        <v>36325427.737886995</v>
      </c>
      <c r="J4285" s="63">
        <v>6268520.1768060001</v>
      </c>
      <c r="L4285" s="63">
        <v>-31300157.275169998</v>
      </c>
      <c r="M4285" s="63">
        <v>-25640286.202024005</v>
      </c>
      <c r="N4285" s="63">
        <v>-9549018.0576329958</v>
      </c>
      <c r="O4285" s="63">
        <v>-23166553.714834001</v>
      </c>
      <c r="Q4285" s="84">
        <f t="shared" si="201"/>
        <v>88382088.822735995</v>
      </c>
      <c r="R4285" s="84">
        <f t="shared" si="202"/>
        <v>-89656015.249660999</v>
      </c>
      <c r="T4285" s="2" t="s">
        <v>56388</v>
      </c>
    </row>
    <row r="4286" spans="2:20" x14ac:dyDescent="0.2">
      <c r="B4286" s="89" t="s">
        <v>51627</v>
      </c>
      <c r="C4286" s="66" t="s">
        <v>51625</v>
      </c>
      <c r="D4286" s="83">
        <f t="shared" si="200"/>
        <v>6</v>
      </c>
      <c r="F4286" s="2" t="s">
        <v>56389</v>
      </c>
      <c r="H4286" s="63">
        <v>45704439.666277997</v>
      </c>
      <c r="I4286" s="63">
        <v>35983065.799392</v>
      </c>
      <c r="J4286" s="63">
        <v>7799354.8854169995</v>
      </c>
      <c r="L4286" s="63">
        <v>-31218723.370111994</v>
      </c>
      <c r="M4286" s="63">
        <v>-25008733.744160004</v>
      </c>
      <c r="N4286" s="63">
        <v>-9044881.8206410035</v>
      </c>
      <c r="O4286" s="63">
        <v>-24237227.339221999</v>
      </c>
      <c r="Q4286" s="84">
        <f t="shared" si="201"/>
        <v>89486860.351086989</v>
      </c>
      <c r="R4286" s="84">
        <f t="shared" si="202"/>
        <v>-89509566.274134994</v>
      </c>
      <c r="T4286" s="2" t="s">
        <v>56388</v>
      </c>
    </row>
    <row r="4287" spans="2:20" x14ac:dyDescent="0.2">
      <c r="B4287" s="89" t="s">
        <v>51628</v>
      </c>
      <c r="C4287" s="66" t="s">
        <v>51625</v>
      </c>
      <c r="D4287" s="83">
        <f t="shared" si="200"/>
        <v>6</v>
      </c>
      <c r="F4287" s="2" t="s">
        <v>56389</v>
      </c>
      <c r="H4287" s="63">
        <v>46335661.520832002</v>
      </c>
      <c r="I4287" s="63">
        <v>36105743.090195999</v>
      </c>
      <c r="J4287" s="63">
        <v>6463273.4741670005</v>
      </c>
      <c r="L4287" s="63">
        <v>-30945695.063193001</v>
      </c>
      <c r="M4287" s="63">
        <v>-23246224.927221999</v>
      </c>
      <c r="N4287" s="63">
        <v>-8331950.7143619955</v>
      </c>
      <c r="O4287" s="63">
        <v>-24212380.292528</v>
      </c>
      <c r="Q4287" s="84">
        <f t="shared" si="201"/>
        <v>88904678.085195005</v>
      </c>
      <c r="R4287" s="84">
        <f t="shared" si="202"/>
        <v>-86736250.997304991</v>
      </c>
      <c r="T4287" s="2" t="s">
        <v>56388</v>
      </c>
    </row>
    <row r="4288" spans="2:20" x14ac:dyDescent="0.2">
      <c r="B4288" s="89" t="s">
        <v>51629</v>
      </c>
      <c r="C4288" s="66" t="s">
        <v>51625</v>
      </c>
      <c r="D4288" s="83">
        <f t="shared" si="200"/>
        <v>6</v>
      </c>
      <c r="F4288" s="2" t="s">
        <v>56389</v>
      </c>
      <c r="H4288" s="63">
        <v>46872083.940417998</v>
      </c>
      <c r="I4288" s="63">
        <v>36135135.688859001</v>
      </c>
      <c r="J4288" s="63">
        <v>5682421.5</v>
      </c>
      <c r="L4288" s="63">
        <v>-30190954.851722997</v>
      </c>
      <c r="M4288" s="63">
        <v>-18813991.876274005</v>
      </c>
      <c r="N4288" s="63">
        <v>-7464265.9357499992</v>
      </c>
      <c r="O4288" s="63">
        <v>-25770851.93011</v>
      </c>
      <c r="Q4288" s="84">
        <f t="shared" si="201"/>
        <v>88689641.129276991</v>
      </c>
      <c r="R4288" s="84">
        <f t="shared" si="202"/>
        <v>-82240064.593857005</v>
      </c>
      <c r="T4288" s="2" t="s">
        <v>56388</v>
      </c>
    </row>
    <row r="4289" spans="2:20" x14ac:dyDescent="0.2">
      <c r="B4289" s="89" t="s">
        <v>51630</v>
      </c>
      <c r="C4289" s="66" t="s">
        <v>51625</v>
      </c>
      <c r="D4289" s="83">
        <f t="shared" si="200"/>
        <v>6</v>
      </c>
      <c r="F4289" s="2" t="s">
        <v>56389</v>
      </c>
      <c r="H4289" s="63">
        <v>47219697.153415993</v>
      </c>
      <c r="I4289" s="63">
        <v>36661513.080635995</v>
      </c>
      <c r="J4289" s="63">
        <v>5655862.5</v>
      </c>
      <c r="L4289" s="63">
        <v>-30124692.136667002</v>
      </c>
      <c r="M4289" s="63">
        <v>-15527653.522800993</v>
      </c>
      <c r="N4289" s="63">
        <v>-6938042.7947959946</v>
      </c>
      <c r="O4289" s="63">
        <v>-29574296.553305998</v>
      </c>
      <c r="Q4289" s="84">
        <f t="shared" si="201"/>
        <v>89537072.734051988</v>
      </c>
      <c r="R4289" s="84">
        <f t="shared" si="202"/>
        <v>-82164685.007569999</v>
      </c>
      <c r="T4289" s="2" t="s">
        <v>56388</v>
      </c>
    </row>
    <row r="4290" spans="2:20" x14ac:dyDescent="0.2">
      <c r="B4290" s="89" t="s">
        <v>51631</v>
      </c>
      <c r="C4290" s="66" t="s">
        <v>51625</v>
      </c>
      <c r="D4290" s="83">
        <f t="shared" si="200"/>
        <v>6</v>
      </c>
      <c r="F4290" s="2" t="s">
        <v>56389</v>
      </c>
      <c r="H4290" s="63">
        <v>47140973.693584993</v>
      </c>
      <c r="I4290" s="63">
        <v>36511508.042943999</v>
      </c>
      <c r="J4290" s="63">
        <v>4240309</v>
      </c>
      <c r="L4290" s="63">
        <v>-29695173.079556994</v>
      </c>
      <c r="M4290" s="63">
        <v>-15032320.995043999</v>
      </c>
      <c r="N4290" s="63">
        <v>-6393926.7298409892</v>
      </c>
      <c r="O4290" s="63">
        <v>-30998435.396777</v>
      </c>
      <c r="Q4290" s="84">
        <f t="shared" si="201"/>
        <v>87892790.736528993</v>
      </c>
      <c r="R4290" s="84">
        <f t="shared" si="202"/>
        <v>-82119856.201218978</v>
      </c>
      <c r="T4290" s="2" t="s">
        <v>56388</v>
      </c>
    </row>
    <row r="4291" spans="2:20" x14ac:dyDescent="0.2">
      <c r="B4291" s="89" t="s">
        <v>51632</v>
      </c>
      <c r="C4291" s="66" t="s">
        <v>51625</v>
      </c>
      <c r="D4291" s="83">
        <f t="shared" si="200"/>
        <v>6</v>
      </c>
      <c r="F4291" s="2" t="s">
        <v>56389</v>
      </c>
      <c r="H4291" s="63">
        <v>46802627.690167002</v>
      </c>
      <c r="I4291" s="63">
        <v>36093892.001000002</v>
      </c>
      <c r="J4291" s="63">
        <v>4240253</v>
      </c>
      <c r="L4291" s="63">
        <v>-28696772.468419008</v>
      </c>
      <c r="M4291" s="63">
        <v>-15183050.432446996</v>
      </c>
      <c r="N4291" s="63">
        <v>-6064295.2100769933</v>
      </c>
      <c r="O4291" s="63">
        <v>-31878822.089805</v>
      </c>
      <c r="Q4291" s="84">
        <f t="shared" si="201"/>
        <v>87136772.691166997</v>
      </c>
      <c r="R4291" s="84">
        <f t="shared" si="202"/>
        <v>-81822940.200747997</v>
      </c>
      <c r="T4291" s="2" t="s">
        <v>56388</v>
      </c>
    </row>
    <row r="4292" spans="2:20" x14ac:dyDescent="0.2">
      <c r="B4292" s="89" t="s">
        <v>51633</v>
      </c>
      <c r="C4292" s="66" t="s">
        <v>51625</v>
      </c>
      <c r="D4292" s="83">
        <f t="shared" si="200"/>
        <v>6</v>
      </c>
      <c r="F4292" s="2" t="s">
        <v>56389</v>
      </c>
      <c r="H4292" s="63">
        <v>46585384.876445003</v>
      </c>
      <c r="I4292" s="63">
        <v>36278979.614193998</v>
      </c>
      <c r="J4292" s="63">
        <v>4242851.5</v>
      </c>
      <c r="L4292" s="63">
        <v>-29334342.896777</v>
      </c>
      <c r="M4292" s="63">
        <v>-15352433.499426</v>
      </c>
      <c r="N4292" s="63">
        <v>-5842992.6615380021</v>
      </c>
      <c r="O4292" s="63">
        <v>-37088634.544555001</v>
      </c>
      <c r="Q4292" s="84">
        <f t="shared" si="201"/>
        <v>87107215.990639001</v>
      </c>
      <c r="R4292" s="84">
        <f t="shared" si="202"/>
        <v>-87618403.602295995</v>
      </c>
      <c r="T4292" s="2" t="s">
        <v>56388</v>
      </c>
    </row>
    <row r="4293" spans="2:20" x14ac:dyDescent="0.2">
      <c r="B4293" s="89" t="s">
        <v>51634</v>
      </c>
      <c r="C4293" s="66" t="s">
        <v>51625</v>
      </c>
      <c r="D4293" s="83">
        <f t="shared" si="200"/>
        <v>6</v>
      </c>
      <c r="F4293" s="2" t="s">
        <v>56389</v>
      </c>
      <c r="H4293" s="63">
        <v>46518436.637193993</v>
      </c>
      <c r="I4293" s="63">
        <v>36651454.527749002</v>
      </c>
      <c r="J4293" s="63">
        <v>4242156</v>
      </c>
      <c r="L4293" s="63">
        <v>-29758449.493113</v>
      </c>
      <c r="M4293" s="63">
        <v>-16600258.144213002</v>
      </c>
      <c r="N4293" s="63">
        <v>-5709078.8213030035</v>
      </c>
      <c r="O4293" s="63">
        <v>-38207980.818861999</v>
      </c>
      <c r="Q4293" s="84">
        <f t="shared" si="201"/>
        <v>87412047.164942995</v>
      </c>
      <c r="R4293" s="84">
        <f t="shared" si="202"/>
        <v>-90275767.277491003</v>
      </c>
      <c r="T4293" s="2" t="s">
        <v>56388</v>
      </c>
    </row>
    <row r="4294" spans="2:20" x14ac:dyDescent="0.2">
      <c r="B4294" s="89" t="s">
        <v>51635</v>
      </c>
      <c r="C4294" s="66" t="s">
        <v>51625</v>
      </c>
      <c r="D4294" s="83">
        <f t="shared" si="200"/>
        <v>6</v>
      </c>
      <c r="F4294" s="2" t="s">
        <v>56389</v>
      </c>
      <c r="H4294" s="63">
        <v>46780471.181527995</v>
      </c>
      <c r="I4294" s="63">
        <v>36955055.085168004</v>
      </c>
      <c r="J4294" s="63">
        <v>4242683</v>
      </c>
      <c r="L4294" s="63">
        <v>-31276336.853971001</v>
      </c>
      <c r="M4294" s="63">
        <v>-20970313.891915001</v>
      </c>
      <c r="N4294" s="63">
        <v>-6454798.1723380005</v>
      </c>
      <c r="O4294" s="63">
        <v>-38686796.565084994</v>
      </c>
      <c r="Q4294" s="84">
        <f t="shared" si="201"/>
        <v>87978209.266696006</v>
      </c>
      <c r="R4294" s="84">
        <f t="shared" si="202"/>
        <v>-97388245.483309001</v>
      </c>
      <c r="T4294" s="2" t="s">
        <v>56388</v>
      </c>
    </row>
    <row r="4295" spans="2:20" x14ac:dyDescent="0.2">
      <c r="B4295" s="89" t="s">
        <v>51636</v>
      </c>
      <c r="C4295" s="66" t="s">
        <v>51625</v>
      </c>
      <c r="D4295" s="83">
        <f t="shared" si="200"/>
        <v>6</v>
      </c>
      <c r="F4295" s="2" t="s">
        <v>56389</v>
      </c>
      <c r="H4295" s="63">
        <v>47201062.233943999</v>
      </c>
      <c r="I4295" s="63">
        <v>37038688.530056007</v>
      </c>
      <c r="J4295" s="63">
        <v>4242764.5</v>
      </c>
      <c r="L4295" s="63">
        <v>-31427082.994304001</v>
      </c>
      <c r="M4295" s="63">
        <v>-25845553.145808004</v>
      </c>
      <c r="N4295" s="63">
        <v>-8054457.8498680042</v>
      </c>
      <c r="O4295" s="63">
        <v>-35366225.041640006</v>
      </c>
      <c r="Q4295" s="84">
        <f t="shared" si="201"/>
        <v>88482515.263999999</v>
      </c>
      <c r="R4295" s="84">
        <f t="shared" si="202"/>
        <v>-100693319.03162003</v>
      </c>
      <c r="T4295" s="2" t="s">
        <v>56388</v>
      </c>
    </row>
    <row r="4296" spans="2:20" x14ac:dyDescent="0.2">
      <c r="B4296" s="89" t="s">
        <v>51637</v>
      </c>
      <c r="C4296" s="66" t="s">
        <v>51625</v>
      </c>
      <c r="D4296" s="83">
        <f t="shared" si="200"/>
        <v>6</v>
      </c>
      <c r="F4296" s="2" t="s">
        <v>56389</v>
      </c>
      <c r="H4296" s="63">
        <v>47654348.242277995</v>
      </c>
      <c r="I4296" s="63">
        <v>36512557.554081999</v>
      </c>
      <c r="J4296" s="63">
        <v>4240985.5</v>
      </c>
      <c r="L4296" s="63">
        <v>-32444824.698222004</v>
      </c>
      <c r="M4296" s="63">
        <v>-27305858.917117998</v>
      </c>
      <c r="N4296" s="63">
        <v>-8516040.3130589928</v>
      </c>
      <c r="O4296" s="63">
        <v>-28476186.290665001</v>
      </c>
      <c r="Q4296" s="84">
        <f t="shared" si="201"/>
        <v>88407891.296359986</v>
      </c>
      <c r="R4296" s="84">
        <f t="shared" si="202"/>
        <v>-96742910.219063997</v>
      </c>
      <c r="T4296" s="2" t="s">
        <v>56388</v>
      </c>
    </row>
    <row r="4297" spans="2:20" x14ac:dyDescent="0.2">
      <c r="B4297" s="89" t="s">
        <v>51638</v>
      </c>
      <c r="C4297" s="66" t="s">
        <v>51625</v>
      </c>
      <c r="D4297" s="83">
        <f t="shared" si="200"/>
        <v>6</v>
      </c>
      <c r="F4297" s="2" t="s">
        <v>56389</v>
      </c>
      <c r="H4297" s="63">
        <v>47018131.887777001</v>
      </c>
      <c r="I4297" s="63">
        <v>36722893.985247999</v>
      </c>
      <c r="J4297" s="63">
        <v>8524449.5299999993</v>
      </c>
      <c r="L4297" s="63">
        <v>-33540280.729195002</v>
      </c>
      <c r="M4297" s="63">
        <v>-28155401.247469995</v>
      </c>
      <c r="N4297" s="63">
        <v>-9283385.0303029977</v>
      </c>
      <c r="O4297" s="63">
        <v>-26235984.753888998</v>
      </c>
      <c r="Q4297" s="84">
        <f t="shared" si="201"/>
        <v>92265475.403025001</v>
      </c>
      <c r="R4297" s="84">
        <f t="shared" si="202"/>
        <v>-97215051.760856986</v>
      </c>
      <c r="T4297" s="2" t="s">
        <v>56388</v>
      </c>
    </row>
    <row r="4298" spans="2:20" x14ac:dyDescent="0.2">
      <c r="B4298" s="89" t="s">
        <v>51639</v>
      </c>
      <c r="C4298" s="66" t="s">
        <v>51625</v>
      </c>
      <c r="D4298" s="83">
        <f t="shared" si="200"/>
        <v>6</v>
      </c>
      <c r="F4298" s="2" t="s">
        <v>56389</v>
      </c>
      <c r="H4298" s="63">
        <v>47153650.781835005</v>
      </c>
      <c r="I4298" s="63">
        <v>37302321.096861005</v>
      </c>
      <c r="J4298" s="63">
        <v>6702173</v>
      </c>
      <c r="L4298" s="63">
        <v>-33429394.889971998</v>
      </c>
      <c r="M4298" s="63">
        <v>-27964270.302108001</v>
      </c>
      <c r="N4298" s="63">
        <v>-8657788.1666900031</v>
      </c>
      <c r="O4298" s="63">
        <v>-27435373.369693998</v>
      </c>
      <c r="Q4298" s="84">
        <f t="shared" si="201"/>
        <v>91158144.87869601</v>
      </c>
      <c r="R4298" s="84">
        <f t="shared" si="202"/>
        <v>-97486826.728463992</v>
      </c>
      <c r="T4298" s="2" t="s">
        <v>56388</v>
      </c>
    </row>
    <row r="4299" spans="2:20" x14ac:dyDescent="0.2">
      <c r="B4299" s="89" t="s">
        <v>51640</v>
      </c>
      <c r="C4299" s="66" t="s">
        <v>51625</v>
      </c>
      <c r="D4299" s="83">
        <f t="shared" si="200"/>
        <v>6</v>
      </c>
      <c r="F4299" s="2" t="s">
        <v>56389</v>
      </c>
      <c r="H4299" s="63">
        <v>46215285.636361003</v>
      </c>
      <c r="I4299" s="63">
        <v>37134202.551417999</v>
      </c>
      <c r="J4299" s="63">
        <v>6697411</v>
      </c>
      <c r="L4299" s="63">
        <v>-33357340.381168</v>
      </c>
      <c r="M4299" s="63">
        <v>-27753808.182804003</v>
      </c>
      <c r="N4299" s="63">
        <v>-7752161.5595600018</v>
      </c>
      <c r="O4299" s="63">
        <v>-23833483.498165999</v>
      </c>
      <c r="Q4299" s="84">
        <f t="shared" si="201"/>
        <v>90046899.187779009</v>
      </c>
      <c r="R4299" s="84">
        <f t="shared" si="202"/>
        <v>-92696793.621698007</v>
      </c>
      <c r="T4299" s="2" t="s">
        <v>56388</v>
      </c>
    </row>
    <row r="4300" spans="2:20" x14ac:dyDescent="0.2">
      <c r="B4300" s="89" t="s">
        <v>51641</v>
      </c>
      <c r="C4300" s="66" t="s">
        <v>51625</v>
      </c>
      <c r="D4300" s="83">
        <f t="shared" si="200"/>
        <v>6</v>
      </c>
      <c r="F4300" s="2" t="s">
        <v>56389</v>
      </c>
      <c r="H4300" s="63">
        <v>46077590.848834001</v>
      </c>
      <c r="I4300" s="63">
        <v>37000610.748194002</v>
      </c>
      <c r="J4300" s="63">
        <v>6694532.5</v>
      </c>
      <c r="L4300" s="63">
        <v>-33223511.962445006</v>
      </c>
      <c r="M4300" s="63">
        <v>-27638723.265642002</v>
      </c>
      <c r="N4300" s="63">
        <v>-7202330.7440269999</v>
      </c>
      <c r="O4300" s="63">
        <v>-24812513.273165002</v>
      </c>
      <c r="Q4300" s="84">
        <f t="shared" si="201"/>
        <v>89772734.097028002</v>
      </c>
      <c r="R4300" s="84">
        <f t="shared" si="202"/>
        <v>-92877079.245279014</v>
      </c>
      <c r="T4300" s="2" t="s">
        <v>56388</v>
      </c>
    </row>
    <row r="4301" spans="2:20" x14ac:dyDescent="0.2">
      <c r="B4301" s="89" t="s">
        <v>51642</v>
      </c>
      <c r="C4301" s="66" t="s">
        <v>51625</v>
      </c>
      <c r="D4301" s="83">
        <f t="shared" si="200"/>
        <v>6</v>
      </c>
      <c r="F4301" s="2" t="s">
        <v>56389</v>
      </c>
      <c r="H4301" s="63">
        <v>45992541.909804992</v>
      </c>
      <c r="I4301" s="63">
        <v>36293160.522721007</v>
      </c>
      <c r="J4301" s="63">
        <v>6696862</v>
      </c>
      <c r="L4301" s="63">
        <v>-32873981.973418001</v>
      </c>
      <c r="M4301" s="63">
        <v>-26883247.046744999</v>
      </c>
      <c r="N4301" s="63">
        <v>-5348551.2268379927</v>
      </c>
      <c r="O4301" s="63">
        <v>-22568644.717333</v>
      </c>
      <c r="Q4301" s="84">
        <f t="shared" si="201"/>
        <v>88982564.432525992</v>
      </c>
      <c r="R4301" s="84">
        <f t="shared" si="202"/>
        <v>-87674424.964333996</v>
      </c>
      <c r="T4301" s="2" t="s">
        <v>56388</v>
      </c>
    </row>
    <row r="4302" spans="2:20" x14ac:dyDescent="0.2">
      <c r="B4302" s="89" t="s">
        <v>51643</v>
      </c>
      <c r="C4302" s="66" t="s">
        <v>51625</v>
      </c>
      <c r="D4302" s="83">
        <f t="shared" ref="D4302:D4365" si="203">MONTH(C4302)</f>
        <v>6</v>
      </c>
      <c r="F4302" s="2" t="s">
        <v>56389</v>
      </c>
      <c r="H4302" s="63">
        <v>45522859.655974999</v>
      </c>
      <c r="I4302" s="63">
        <v>35898359.407136999</v>
      </c>
      <c r="J4302" s="63">
        <v>6695100</v>
      </c>
      <c r="L4302" s="63">
        <v>-32868061.851803001</v>
      </c>
      <c r="M4302" s="63">
        <v>-23669903.824051999</v>
      </c>
      <c r="N4302" s="63">
        <v>-3850981.8372520041</v>
      </c>
      <c r="O4302" s="63">
        <v>-22300362.161778998</v>
      </c>
      <c r="Q4302" s="84">
        <f t="shared" si="201"/>
        <v>88116319.063111991</v>
      </c>
      <c r="R4302" s="84">
        <f t="shared" si="202"/>
        <v>-82689309.674886003</v>
      </c>
      <c r="T4302" s="2" t="s">
        <v>56388</v>
      </c>
    </row>
    <row r="4303" spans="2:20" x14ac:dyDescent="0.2">
      <c r="B4303" s="89" t="s">
        <v>51644</v>
      </c>
      <c r="C4303" s="66" t="s">
        <v>51625</v>
      </c>
      <c r="D4303" s="83">
        <f t="shared" si="203"/>
        <v>6</v>
      </c>
      <c r="F4303" s="2" t="s">
        <v>56389</v>
      </c>
      <c r="H4303" s="63">
        <v>45475966.939720996</v>
      </c>
      <c r="I4303" s="63">
        <v>35527660.385947004</v>
      </c>
      <c r="J4303" s="63">
        <v>5397716.5</v>
      </c>
      <c r="L4303" s="63">
        <v>-32558290.110999998</v>
      </c>
      <c r="M4303" s="63">
        <v>-20140446.206619002</v>
      </c>
      <c r="N4303" s="63">
        <v>-3458909.4999639993</v>
      </c>
      <c r="O4303" s="63">
        <v>-22946381.021666002</v>
      </c>
      <c r="Q4303" s="84">
        <f t="shared" si="201"/>
        <v>86401343.825668007</v>
      </c>
      <c r="R4303" s="84">
        <f t="shared" si="202"/>
        <v>-79104026.839249</v>
      </c>
      <c r="T4303" s="2" t="s">
        <v>56388</v>
      </c>
    </row>
    <row r="4304" spans="2:20" x14ac:dyDescent="0.2">
      <c r="B4304" s="89" t="s">
        <v>51645</v>
      </c>
      <c r="C4304" s="66" t="s">
        <v>51625</v>
      </c>
      <c r="D4304" s="83">
        <f t="shared" si="203"/>
        <v>6</v>
      </c>
      <c r="F4304" s="2" t="s">
        <v>56389</v>
      </c>
      <c r="H4304" s="63">
        <v>45261217.346417002</v>
      </c>
      <c r="I4304" s="63">
        <v>35525466.485611998</v>
      </c>
      <c r="J4304" s="63">
        <v>5391532</v>
      </c>
      <c r="L4304" s="63">
        <v>-32392841.460193999</v>
      </c>
      <c r="M4304" s="63">
        <v>-19230507.237642001</v>
      </c>
      <c r="N4304" s="63">
        <v>-3267687.1151180016</v>
      </c>
      <c r="O4304" s="63">
        <v>-26171106.308750998</v>
      </c>
      <c r="Q4304" s="84">
        <f t="shared" si="201"/>
        <v>86178215.832029</v>
      </c>
      <c r="R4304" s="84">
        <f t="shared" si="202"/>
        <v>-81062142.121704996</v>
      </c>
      <c r="T4304" s="2" t="s">
        <v>56388</v>
      </c>
    </row>
    <row r="4305" spans="2:20" x14ac:dyDescent="0.2">
      <c r="B4305" s="89" t="s">
        <v>51646</v>
      </c>
      <c r="C4305" s="66" t="s">
        <v>51625</v>
      </c>
      <c r="D4305" s="83">
        <f t="shared" si="203"/>
        <v>6</v>
      </c>
      <c r="F4305" s="2" t="s">
        <v>56389</v>
      </c>
      <c r="H4305" s="63">
        <v>45240316.073835</v>
      </c>
      <c r="I4305" s="63">
        <v>35925224.803028993</v>
      </c>
      <c r="J4305" s="63">
        <v>5358031.5</v>
      </c>
      <c r="L4305" s="63">
        <v>-32491633.683723006</v>
      </c>
      <c r="M4305" s="63">
        <v>-20264577.993221</v>
      </c>
      <c r="N4305" s="63">
        <v>-3345411.7646409995</v>
      </c>
      <c r="O4305" s="63">
        <v>-28980254.526637003</v>
      </c>
      <c r="Q4305" s="84">
        <f t="shared" si="201"/>
        <v>86523572.376863986</v>
      </c>
      <c r="R4305" s="84">
        <f t="shared" si="202"/>
        <v>-85081877.968222007</v>
      </c>
      <c r="T4305" s="2" t="s">
        <v>56388</v>
      </c>
    </row>
    <row r="4306" spans="2:20" x14ac:dyDescent="0.2">
      <c r="B4306" s="89" t="s">
        <v>51647</v>
      </c>
      <c r="C4306" s="66" t="s">
        <v>51625</v>
      </c>
      <c r="D4306" s="83">
        <f t="shared" si="203"/>
        <v>6</v>
      </c>
      <c r="F4306" s="2" t="s">
        <v>56389</v>
      </c>
      <c r="H4306" s="63">
        <v>45612221.31425</v>
      </c>
      <c r="I4306" s="63">
        <v>35892373.684859999</v>
      </c>
      <c r="J4306" s="63">
        <v>5323330</v>
      </c>
      <c r="L4306" s="63">
        <v>-32537871.484974001</v>
      </c>
      <c r="M4306" s="63">
        <v>-20717890.674771</v>
      </c>
      <c r="N4306" s="63">
        <v>-3585037.5713679967</v>
      </c>
      <c r="O4306" s="63">
        <v>-28555273.846277997</v>
      </c>
      <c r="Q4306" s="84">
        <f t="shared" si="201"/>
        <v>86827924.999109998</v>
      </c>
      <c r="R4306" s="84">
        <f t="shared" si="202"/>
        <v>-85396073.577390999</v>
      </c>
      <c r="T4306" s="2" t="s">
        <v>56388</v>
      </c>
    </row>
    <row r="4307" spans="2:20" x14ac:dyDescent="0.2">
      <c r="B4307" s="89" t="s">
        <v>51648</v>
      </c>
      <c r="C4307" s="66" t="s">
        <v>51625</v>
      </c>
      <c r="D4307" s="83">
        <f t="shared" si="203"/>
        <v>6</v>
      </c>
      <c r="F4307" s="2" t="s">
        <v>56389</v>
      </c>
      <c r="H4307" s="63">
        <v>45712417.104529001</v>
      </c>
      <c r="I4307" s="63">
        <v>35762343.205222003</v>
      </c>
      <c r="J4307" s="63">
        <v>5352662</v>
      </c>
      <c r="L4307" s="63">
        <v>-31998246.048137002</v>
      </c>
      <c r="M4307" s="63">
        <v>-21024061.724449001</v>
      </c>
      <c r="N4307" s="63">
        <v>-4428978.7556399992</v>
      </c>
      <c r="O4307" s="63">
        <v>-28148239.868361004</v>
      </c>
      <c r="Q4307" s="84">
        <f t="shared" si="201"/>
        <v>86827422.309751004</v>
      </c>
      <c r="R4307" s="84">
        <f t="shared" si="202"/>
        <v>-85599526.396587014</v>
      </c>
      <c r="T4307" s="2" t="s">
        <v>56388</v>
      </c>
    </row>
    <row r="4308" spans="2:20" x14ac:dyDescent="0.2">
      <c r="B4308" s="89" t="s">
        <v>51649</v>
      </c>
      <c r="C4308" s="66" t="s">
        <v>51650</v>
      </c>
      <c r="D4308" s="83">
        <f t="shared" si="203"/>
        <v>6</v>
      </c>
      <c r="F4308" s="2" t="s">
        <v>56389</v>
      </c>
      <c r="H4308" s="63">
        <v>49680546.694445007</v>
      </c>
      <c r="I4308" s="63">
        <v>35665542.755581006</v>
      </c>
      <c r="J4308" s="63">
        <v>6089981.5</v>
      </c>
      <c r="L4308" s="63">
        <v>-34075203.561555006</v>
      </c>
      <c r="M4308" s="63">
        <v>-23975517.815277997</v>
      </c>
      <c r="N4308" s="63">
        <v>-7142144.3543270025</v>
      </c>
      <c r="O4308" s="63">
        <v>-28402310.053056002</v>
      </c>
      <c r="Q4308" s="84">
        <f t="shared" si="201"/>
        <v>91436070.950026006</v>
      </c>
      <c r="R4308" s="84">
        <f t="shared" si="202"/>
        <v>-93595175.784216017</v>
      </c>
      <c r="T4308" s="2" t="s">
        <v>56388</v>
      </c>
    </row>
    <row r="4309" spans="2:20" x14ac:dyDescent="0.2">
      <c r="B4309" s="89" t="s">
        <v>51651</v>
      </c>
      <c r="C4309" s="66" t="s">
        <v>51650</v>
      </c>
      <c r="D4309" s="83">
        <f t="shared" si="203"/>
        <v>6</v>
      </c>
      <c r="F4309" s="2" t="s">
        <v>56389</v>
      </c>
      <c r="H4309" s="63">
        <v>51272231.428778999</v>
      </c>
      <c r="I4309" s="63">
        <v>35744384.120694004</v>
      </c>
      <c r="J4309" s="63">
        <v>6083237.5</v>
      </c>
      <c r="L4309" s="63">
        <v>-33700280.094000004</v>
      </c>
      <c r="M4309" s="63">
        <v>-24676294.639865004</v>
      </c>
      <c r="N4309" s="63">
        <v>-9268818.0143600032</v>
      </c>
      <c r="O4309" s="63">
        <v>-27748816.621943999</v>
      </c>
      <c r="Q4309" s="84">
        <f t="shared" si="201"/>
        <v>93099853.049473003</v>
      </c>
      <c r="R4309" s="84">
        <f t="shared" si="202"/>
        <v>-95394209.370168999</v>
      </c>
      <c r="T4309" s="2" t="s">
        <v>56388</v>
      </c>
    </row>
    <row r="4310" spans="2:20" x14ac:dyDescent="0.2">
      <c r="B4310" s="89" t="s">
        <v>51652</v>
      </c>
      <c r="C4310" s="66" t="s">
        <v>51650</v>
      </c>
      <c r="D4310" s="83">
        <f t="shared" si="203"/>
        <v>6</v>
      </c>
      <c r="F4310" s="2" t="s">
        <v>56389</v>
      </c>
      <c r="H4310" s="63">
        <v>51011056.201390997</v>
      </c>
      <c r="I4310" s="63">
        <v>35668120.706389993</v>
      </c>
      <c r="J4310" s="63">
        <v>6165263</v>
      </c>
      <c r="L4310" s="63">
        <v>-33636862.818333998</v>
      </c>
      <c r="M4310" s="63">
        <v>-24426559.392093003</v>
      </c>
      <c r="N4310" s="63">
        <v>-9320593.2238450013</v>
      </c>
      <c r="O4310" s="63">
        <v>-26248203.547777999</v>
      </c>
      <c r="Q4310" s="84">
        <f t="shared" si="201"/>
        <v>92844439.90778099</v>
      </c>
      <c r="R4310" s="84">
        <f t="shared" si="202"/>
        <v>-93632218.982050002</v>
      </c>
      <c r="T4310" s="2" t="s">
        <v>56388</v>
      </c>
    </row>
    <row r="4311" spans="2:20" x14ac:dyDescent="0.2">
      <c r="B4311" s="89" t="s">
        <v>51653</v>
      </c>
      <c r="C4311" s="66" t="s">
        <v>51650</v>
      </c>
      <c r="D4311" s="83">
        <f t="shared" si="203"/>
        <v>6</v>
      </c>
      <c r="F4311" s="2" t="s">
        <v>56389</v>
      </c>
      <c r="H4311" s="63">
        <v>51204585.057334006</v>
      </c>
      <c r="I4311" s="63">
        <v>35741624.780444004</v>
      </c>
      <c r="J4311" s="63">
        <v>3720243</v>
      </c>
      <c r="L4311" s="63">
        <v>-32664068.396805994</v>
      </c>
      <c r="M4311" s="63">
        <v>-22389462.693274997</v>
      </c>
      <c r="N4311" s="63">
        <v>-8223983.1480279993</v>
      </c>
      <c r="O4311" s="63">
        <v>-27131697.931056</v>
      </c>
      <c r="Q4311" s="84">
        <f t="shared" si="201"/>
        <v>90666452.837778002</v>
      </c>
      <c r="R4311" s="84">
        <f t="shared" si="202"/>
        <v>-90409212.169164985</v>
      </c>
      <c r="T4311" s="2" t="s">
        <v>56388</v>
      </c>
    </row>
    <row r="4312" spans="2:20" x14ac:dyDescent="0.2">
      <c r="B4312" s="89" t="s">
        <v>51654</v>
      </c>
      <c r="C4312" s="66" t="s">
        <v>51650</v>
      </c>
      <c r="D4312" s="83">
        <f t="shared" si="203"/>
        <v>6</v>
      </c>
      <c r="F4312" s="2" t="s">
        <v>56389</v>
      </c>
      <c r="H4312" s="63">
        <v>51106386.398805998</v>
      </c>
      <c r="I4312" s="63">
        <v>35659754.124693997</v>
      </c>
      <c r="J4312" s="63">
        <v>3598795.5</v>
      </c>
      <c r="L4312" s="63">
        <v>-34291079.040612005</v>
      </c>
      <c r="M4312" s="63">
        <v>-18867861.479803998</v>
      </c>
      <c r="N4312" s="63">
        <v>-7747402.4079709966</v>
      </c>
      <c r="O4312" s="63">
        <v>-27367264.664859999</v>
      </c>
      <c r="Q4312" s="84">
        <f t="shared" si="201"/>
        <v>90364936.023499995</v>
      </c>
      <c r="R4312" s="84">
        <f t="shared" si="202"/>
        <v>-88273607.593246996</v>
      </c>
      <c r="T4312" s="2" t="s">
        <v>56388</v>
      </c>
    </row>
    <row r="4313" spans="2:20" x14ac:dyDescent="0.2">
      <c r="B4313" s="89" t="s">
        <v>51655</v>
      </c>
      <c r="C4313" s="66" t="s">
        <v>51650</v>
      </c>
      <c r="D4313" s="83">
        <f t="shared" si="203"/>
        <v>6</v>
      </c>
      <c r="F4313" s="2" t="s">
        <v>56389</v>
      </c>
      <c r="H4313" s="63">
        <v>51576588.099167004</v>
      </c>
      <c r="I4313" s="63">
        <v>35409576.292834006</v>
      </c>
      <c r="J4313" s="63">
        <v>3158906</v>
      </c>
      <c r="L4313" s="63">
        <v>-34486892.210224003</v>
      </c>
      <c r="M4313" s="63">
        <v>-17585769.33467</v>
      </c>
      <c r="N4313" s="63">
        <v>-7214614.9831680041</v>
      </c>
      <c r="O4313" s="63">
        <v>-26479641.454446003</v>
      </c>
      <c r="Q4313" s="84">
        <f t="shared" ref="Q4313:Q4376" si="204">SUM(H4313:J4313)</f>
        <v>90145070.392001003</v>
      </c>
      <c r="R4313" s="84">
        <f t="shared" ref="R4313:R4376" si="205">SUM(L4313:O4313)</f>
        <v>-85766917.982508004</v>
      </c>
      <c r="T4313" s="2" t="s">
        <v>56388</v>
      </c>
    </row>
    <row r="4314" spans="2:20" x14ac:dyDescent="0.2">
      <c r="B4314" s="89" t="s">
        <v>51656</v>
      </c>
      <c r="C4314" s="66" t="s">
        <v>51650</v>
      </c>
      <c r="D4314" s="83">
        <f t="shared" si="203"/>
        <v>6</v>
      </c>
      <c r="F4314" s="2" t="s">
        <v>56389</v>
      </c>
      <c r="H4314" s="63">
        <v>50721913.65866901</v>
      </c>
      <c r="I4314" s="63">
        <v>35524590.023558989</v>
      </c>
      <c r="J4314" s="63">
        <v>3161184.5</v>
      </c>
      <c r="L4314" s="63">
        <v>-34465874.804609999</v>
      </c>
      <c r="M4314" s="63">
        <v>-17487024.494054999</v>
      </c>
      <c r="N4314" s="63">
        <v>-6532873.5262509966</v>
      </c>
      <c r="O4314" s="63">
        <v>-30665839.912914</v>
      </c>
      <c r="Q4314" s="84">
        <f t="shared" si="204"/>
        <v>89407688.182227999</v>
      </c>
      <c r="R4314" s="84">
        <f t="shared" si="205"/>
        <v>-89151612.737829998</v>
      </c>
      <c r="T4314" s="2" t="s">
        <v>56388</v>
      </c>
    </row>
    <row r="4315" spans="2:20" x14ac:dyDescent="0.2">
      <c r="B4315" s="89" t="s">
        <v>51657</v>
      </c>
      <c r="C4315" s="66" t="s">
        <v>51650</v>
      </c>
      <c r="D4315" s="83">
        <f t="shared" si="203"/>
        <v>6</v>
      </c>
      <c r="F4315" s="2" t="s">
        <v>56389</v>
      </c>
      <c r="H4315" s="63">
        <v>50483112.981750995</v>
      </c>
      <c r="I4315" s="63">
        <v>35418062.902860001</v>
      </c>
      <c r="J4315" s="63">
        <v>3053689</v>
      </c>
      <c r="L4315" s="63">
        <v>-35225170.345637999</v>
      </c>
      <c r="M4315" s="63">
        <v>-17784076.465580001</v>
      </c>
      <c r="N4315" s="63">
        <v>-6715023.2063019956</v>
      </c>
      <c r="O4315" s="63">
        <v>-31935138.446527999</v>
      </c>
      <c r="Q4315" s="84">
        <f t="shared" si="204"/>
        <v>88954864.884610996</v>
      </c>
      <c r="R4315" s="84">
        <f t="shared" si="205"/>
        <v>-91659408.464047998</v>
      </c>
      <c r="T4315" s="2" t="s">
        <v>56388</v>
      </c>
    </row>
    <row r="4316" spans="2:20" x14ac:dyDescent="0.2">
      <c r="B4316" s="89" t="s">
        <v>51658</v>
      </c>
      <c r="C4316" s="66" t="s">
        <v>51650</v>
      </c>
      <c r="D4316" s="83">
        <f t="shared" si="203"/>
        <v>6</v>
      </c>
      <c r="F4316" s="2" t="s">
        <v>56389</v>
      </c>
      <c r="H4316" s="63">
        <v>50135035.905528001</v>
      </c>
      <c r="I4316" s="63">
        <v>35679880.994636998</v>
      </c>
      <c r="J4316" s="63">
        <v>3032814</v>
      </c>
      <c r="L4316" s="63">
        <v>-34734410.282748006</v>
      </c>
      <c r="M4316" s="63">
        <v>-18167704.487189002</v>
      </c>
      <c r="N4316" s="63">
        <v>-6266929.9444790026</v>
      </c>
      <c r="O4316" s="63">
        <v>-34060501.765969999</v>
      </c>
      <c r="Q4316" s="84">
        <f t="shared" si="204"/>
        <v>88847730.900164992</v>
      </c>
      <c r="R4316" s="84">
        <f t="shared" si="205"/>
        <v>-93229546.480386019</v>
      </c>
      <c r="T4316" s="2" t="s">
        <v>56388</v>
      </c>
    </row>
    <row r="4317" spans="2:20" x14ac:dyDescent="0.2">
      <c r="B4317" s="89" t="s">
        <v>51659</v>
      </c>
      <c r="C4317" s="66" t="s">
        <v>51650</v>
      </c>
      <c r="D4317" s="83">
        <f t="shared" si="203"/>
        <v>6</v>
      </c>
      <c r="F4317" s="2" t="s">
        <v>56389</v>
      </c>
      <c r="H4317" s="63">
        <v>48976603.571890004</v>
      </c>
      <c r="I4317" s="63">
        <v>35537875.875833005</v>
      </c>
      <c r="J4317" s="63">
        <v>3035177</v>
      </c>
      <c r="L4317" s="63">
        <v>-34242594.795694001</v>
      </c>
      <c r="M4317" s="63">
        <v>-18710292.267146003</v>
      </c>
      <c r="N4317" s="63">
        <v>-5677513.7735730028</v>
      </c>
      <c r="O4317" s="63">
        <v>-34003379.838611998</v>
      </c>
      <c r="Q4317" s="84">
        <f t="shared" si="204"/>
        <v>87549656.447723001</v>
      </c>
      <c r="R4317" s="84">
        <f t="shared" si="205"/>
        <v>-92633780.675025001</v>
      </c>
      <c r="T4317" s="2" t="s">
        <v>56388</v>
      </c>
    </row>
    <row r="4318" spans="2:20" x14ac:dyDescent="0.2">
      <c r="B4318" s="89" t="s">
        <v>51660</v>
      </c>
      <c r="C4318" s="66" t="s">
        <v>51650</v>
      </c>
      <c r="D4318" s="83">
        <f t="shared" si="203"/>
        <v>6</v>
      </c>
      <c r="F4318" s="2" t="s">
        <v>56389</v>
      </c>
      <c r="H4318" s="63">
        <v>49513083.516500004</v>
      </c>
      <c r="I4318" s="63">
        <v>35468789.245142996</v>
      </c>
      <c r="J4318" s="63">
        <v>3032692</v>
      </c>
      <c r="L4318" s="63">
        <v>-34801988.101584002</v>
      </c>
      <c r="M4318" s="63">
        <v>-21040542.459912002</v>
      </c>
      <c r="N4318" s="63">
        <v>-5939153.4043389959</v>
      </c>
      <c r="O4318" s="63">
        <v>-33283805.972775999</v>
      </c>
      <c r="Q4318" s="84">
        <f t="shared" si="204"/>
        <v>88014564.761642992</v>
      </c>
      <c r="R4318" s="84">
        <f t="shared" si="205"/>
        <v>-95065489.938611001</v>
      </c>
      <c r="T4318" s="2" t="s">
        <v>56388</v>
      </c>
    </row>
    <row r="4319" spans="2:20" x14ac:dyDescent="0.2">
      <c r="B4319" s="89" t="s">
        <v>51661</v>
      </c>
      <c r="C4319" s="66" t="s">
        <v>51650</v>
      </c>
      <c r="D4319" s="83">
        <f t="shared" si="203"/>
        <v>6</v>
      </c>
      <c r="F4319" s="2" t="s">
        <v>56389</v>
      </c>
      <c r="H4319" s="63">
        <v>50049035.332225002</v>
      </c>
      <c r="I4319" s="63">
        <v>35566665.466194995</v>
      </c>
      <c r="J4319" s="63">
        <v>3268644</v>
      </c>
      <c r="L4319" s="63">
        <v>-33892354.716444001</v>
      </c>
      <c r="M4319" s="63">
        <v>-25879336.603720006</v>
      </c>
      <c r="N4319" s="63">
        <v>-7384834.0611420004</v>
      </c>
      <c r="O4319" s="63">
        <v>-26721599.127778001</v>
      </c>
      <c r="Q4319" s="84">
        <f t="shared" si="204"/>
        <v>88884344.798419997</v>
      </c>
      <c r="R4319" s="84">
        <f t="shared" si="205"/>
        <v>-93878124.509084016</v>
      </c>
      <c r="T4319" s="2" t="s">
        <v>56388</v>
      </c>
    </row>
    <row r="4320" spans="2:20" x14ac:dyDescent="0.2">
      <c r="B4320" s="89" t="s">
        <v>51662</v>
      </c>
      <c r="C4320" s="66" t="s">
        <v>51650</v>
      </c>
      <c r="D4320" s="83">
        <f t="shared" si="203"/>
        <v>6</v>
      </c>
      <c r="F4320" s="2" t="s">
        <v>56389</v>
      </c>
      <c r="H4320" s="63">
        <v>48128461.070000999</v>
      </c>
      <c r="I4320" s="63">
        <v>36214718.304222003</v>
      </c>
      <c r="J4320" s="63">
        <v>3262074</v>
      </c>
      <c r="L4320" s="63">
        <v>-26163124.062666003</v>
      </c>
      <c r="M4320" s="63">
        <v>-27452736.016920995</v>
      </c>
      <c r="N4320" s="63">
        <v>-8358080.3234480005</v>
      </c>
      <c r="O4320" s="63">
        <v>-27453246.813333001</v>
      </c>
      <c r="Q4320" s="84">
        <f t="shared" si="204"/>
        <v>87605253.374222994</v>
      </c>
      <c r="R4320" s="84">
        <f t="shared" si="205"/>
        <v>-89427187.216368005</v>
      </c>
      <c r="T4320" s="2" t="s">
        <v>56388</v>
      </c>
    </row>
    <row r="4321" spans="2:20" x14ac:dyDescent="0.2">
      <c r="B4321" s="89" t="s">
        <v>51663</v>
      </c>
      <c r="C4321" s="66" t="s">
        <v>51650</v>
      </c>
      <c r="D4321" s="83">
        <f t="shared" si="203"/>
        <v>6</v>
      </c>
      <c r="F4321" s="2" t="s">
        <v>56389</v>
      </c>
      <c r="H4321" s="63">
        <v>48124842.291750997</v>
      </c>
      <c r="I4321" s="63">
        <v>36382349.794472001</v>
      </c>
      <c r="J4321" s="63">
        <v>3263942</v>
      </c>
      <c r="L4321" s="63">
        <v>-26085842.091279</v>
      </c>
      <c r="M4321" s="63">
        <v>-27908319.182721995</v>
      </c>
      <c r="N4321" s="63">
        <v>-9089867.4575750083</v>
      </c>
      <c r="O4321" s="63">
        <v>-27254158.373526003</v>
      </c>
      <c r="Q4321" s="84">
        <f t="shared" si="204"/>
        <v>87771134.086223006</v>
      </c>
      <c r="R4321" s="84">
        <f t="shared" si="205"/>
        <v>-90338187.105102003</v>
      </c>
      <c r="T4321" s="2" t="s">
        <v>56388</v>
      </c>
    </row>
    <row r="4322" spans="2:20" x14ac:dyDescent="0.2">
      <c r="B4322" s="89" t="s">
        <v>51664</v>
      </c>
      <c r="C4322" s="66" t="s">
        <v>51650</v>
      </c>
      <c r="D4322" s="83">
        <f t="shared" si="203"/>
        <v>6</v>
      </c>
      <c r="F4322" s="2" t="s">
        <v>56389</v>
      </c>
      <c r="H4322" s="63">
        <v>46590262.157945</v>
      </c>
      <c r="I4322" s="63">
        <v>36482328.169332005</v>
      </c>
      <c r="J4322" s="63">
        <v>3264172.5</v>
      </c>
      <c r="L4322" s="63">
        <v>-31215818.427945003</v>
      </c>
      <c r="M4322" s="63">
        <v>-28075145.086978998</v>
      </c>
      <c r="N4322" s="63">
        <v>-8393039.1916599944</v>
      </c>
      <c r="O4322" s="63">
        <v>-25298021.855777998</v>
      </c>
      <c r="Q4322" s="84">
        <f t="shared" si="204"/>
        <v>86336762.827277005</v>
      </c>
      <c r="R4322" s="84">
        <f t="shared" si="205"/>
        <v>-92982024.562362</v>
      </c>
      <c r="T4322" s="2" t="s">
        <v>56388</v>
      </c>
    </row>
    <row r="4323" spans="2:20" x14ac:dyDescent="0.2">
      <c r="B4323" s="89" t="s">
        <v>51665</v>
      </c>
      <c r="C4323" s="66" t="s">
        <v>51650</v>
      </c>
      <c r="D4323" s="83">
        <f t="shared" si="203"/>
        <v>6</v>
      </c>
      <c r="F4323" s="2" t="s">
        <v>56389</v>
      </c>
      <c r="H4323" s="63">
        <v>44761898.566084996</v>
      </c>
      <c r="I4323" s="63">
        <v>36263159.955195002</v>
      </c>
      <c r="J4323" s="63">
        <v>4337714.9347219998</v>
      </c>
      <c r="L4323" s="63">
        <v>-33160599.357083999</v>
      </c>
      <c r="M4323" s="63">
        <v>-28100983.507336002</v>
      </c>
      <c r="N4323" s="63">
        <v>-7794771.7257490018</v>
      </c>
      <c r="O4323" s="63">
        <v>-24292772.417166002</v>
      </c>
      <c r="Q4323" s="84">
        <f t="shared" si="204"/>
        <v>85362773.456001997</v>
      </c>
      <c r="R4323" s="84">
        <f t="shared" si="205"/>
        <v>-93349127.007335007</v>
      </c>
      <c r="T4323" s="2" t="s">
        <v>56388</v>
      </c>
    </row>
    <row r="4324" spans="2:20" x14ac:dyDescent="0.2">
      <c r="B4324" s="89" t="s">
        <v>51666</v>
      </c>
      <c r="C4324" s="66" t="s">
        <v>51650</v>
      </c>
      <c r="D4324" s="83">
        <f t="shared" si="203"/>
        <v>6</v>
      </c>
      <c r="F4324" s="2" t="s">
        <v>56389</v>
      </c>
      <c r="H4324" s="63">
        <v>45840500.257693991</v>
      </c>
      <c r="I4324" s="63">
        <v>36303866.328777999</v>
      </c>
      <c r="J4324" s="63">
        <v>6522744.8568060007</v>
      </c>
      <c r="L4324" s="63">
        <v>-30456864.967390001</v>
      </c>
      <c r="M4324" s="63">
        <v>-29069734.670828</v>
      </c>
      <c r="N4324" s="63">
        <v>-7779448.9218390016</v>
      </c>
      <c r="O4324" s="63">
        <v>-25266756.426943999</v>
      </c>
      <c r="Q4324" s="84">
        <f t="shared" si="204"/>
        <v>88667111.443277985</v>
      </c>
      <c r="R4324" s="84">
        <f t="shared" si="205"/>
        <v>-92572804.987001002</v>
      </c>
      <c r="T4324" s="2" t="s">
        <v>56388</v>
      </c>
    </row>
    <row r="4325" spans="2:20" x14ac:dyDescent="0.2">
      <c r="B4325" s="89" t="s">
        <v>51667</v>
      </c>
      <c r="C4325" s="66" t="s">
        <v>51650</v>
      </c>
      <c r="D4325" s="83">
        <f t="shared" si="203"/>
        <v>6</v>
      </c>
      <c r="F4325" s="2" t="s">
        <v>56389</v>
      </c>
      <c r="H4325" s="63">
        <v>46433637.704277992</v>
      </c>
      <c r="I4325" s="63">
        <v>36276806.765667997</v>
      </c>
      <c r="J4325" s="63">
        <v>7617462.3637499996</v>
      </c>
      <c r="L4325" s="63">
        <v>-27957980.595805004</v>
      </c>
      <c r="M4325" s="63">
        <v>-28467040.059252996</v>
      </c>
      <c r="N4325" s="63">
        <v>-5848234.5825430015</v>
      </c>
      <c r="O4325" s="63">
        <v>-25817370.881443001</v>
      </c>
      <c r="Q4325" s="84">
        <f t="shared" si="204"/>
        <v>90327906.833695993</v>
      </c>
      <c r="R4325" s="84">
        <f t="shared" si="205"/>
        <v>-88090626.119044006</v>
      </c>
      <c r="T4325" s="2" t="s">
        <v>56388</v>
      </c>
    </row>
    <row r="4326" spans="2:20" x14ac:dyDescent="0.2">
      <c r="B4326" s="89" t="s">
        <v>51668</v>
      </c>
      <c r="C4326" s="66" t="s">
        <v>51650</v>
      </c>
      <c r="D4326" s="83">
        <f t="shared" si="203"/>
        <v>6</v>
      </c>
      <c r="F4326" s="2" t="s">
        <v>56389</v>
      </c>
      <c r="H4326" s="63">
        <v>46243639.358862996</v>
      </c>
      <c r="I4326" s="63">
        <v>36601638.212723002</v>
      </c>
      <c r="J4326" s="63">
        <v>6357141.0286110006</v>
      </c>
      <c r="L4326" s="63">
        <v>-26843088.779775999</v>
      </c>
      <c r="M4326" s="63">
        <v>-25758262.649111003</v>
      </c>
      <c r="N4326" s="63">
        <v>-3727174.5608140011</v>
      </c>
      <c r="O4326" s="63">
        <v>-27193050.383028999</v>
      </c>
      <c r="Q4326" s="84">
        <f t="shared" si="204"/>
        <v>89202418.600197002</v>
      </c>
      <c r="R4326" s="84">
        <f t="shared" si="205"/>
        <v>-83521576.372730002</v>
      </c>
      <c r="T4326" s="2" t="s">
        <v>56388</v>
      </c>
    </row>
    <row r="4327" spans="2:20" x14ac:dyDescent="0.2">
      <c r="B4327" s="89" t="s">
        <v>51669</v>
      </c>
      <c r="C4327" s="66" t="s">
        <v>51650</v>
      </c>
      <c r="D4327" s="83">
        <f t="shared" si="203"/>
        <v>6</v>
      </c>
      <c r="F4327" s="2" t="s">
        <v>56389</v>
      </c>
      <c r="H4327" s="63">
        <v>46326846.122473001</v>
      </c>
      <c r="I4327" s="63">
        <v>36267431.779249005</v>
      </c>
      <c r="J4327" s="63">
        <v>6370124.2788890004</v>
      </c>
      <c r="L4327" s="63">
        <v>-27221809.834167</v>
      </c>
      <c r="M4327" s="63">
        <v>-23902007.307728998</v>
      </c>
      <c r="N4327" s="63">
        <v>-3271296.927414001</v>
      </c>
      <c r="O4327" s="63">
        <v>-25787153.112666003</v>
      </c>
      <c r="Q4327" s="84">
        <f t="shared" si="204"/>
        <v>88964402.180611014</v>
      </c>
      <c r="R4327" s="84">
        <f t="shared" si="205"/>
        <v>-80182267.181975991</v>
      </c>
      <c r="T4327" s="2" t="s">
        <v>56388</v>
      </c>
    </row>
    <row r="4328" spans="2:20" x14ac:dyDescent="0.2">
      <c r="B4328" s="89" t="s">
        <v>51670</v>
      </c>
      <c r="C4328" s="66" t="s">
        <v>51650</v>
      </c>
      <c r="D4328" s="83">
        <f t="shared" si="203"/>
        <v>6</v>
      </c>
      <c r="F4328" s="2" t="s">
        <v>56389</v>
      </c>
      <c r="H4328" s="63">
        <v>43040993.530835003</v>
      </c>
      <c r="I4328" s="63">
        <v>36031162.271002002</v>
      </c>
      <c r="J4328" s="63">
        <v>6289907.6800000006</v>
      </c>
      <c r="L4328" s="63">
        <v>-27884486.678806998</v>
      </c>
      <c r="M4328" s="63">
        <v>-22863461.968667999</v>
      </c>
      <c r="N4328" s="63">
        <v>-3253128.2999060038</v>
      </c>
      <c r="O4328" s="63">
        <v>-25940859.631053999</v>
      </c>
      <c r="Q4328" s="84">
        <f t="shared" si="204"/>
        <v>85362063.481837004</v>
      </c>
      <c r="R4328" s="84">
        <f t="shared" si="205"/>
        <v>-79941936.578435004</v>
      </c>
      <c r="T4328" s="2" t="s">
        <v>56388</v>
      </c>
    </row>
    <row r="4329" spans="2:20" x14ac:dyDescent="0.2">
      <c r="B4329" s="89" t="s">
        <v>51671</v>
      </c>
      <c r="C4329" s="66" t="s">
        <v>51650</v>
      </c>
      <c r="D4329" s="83">
        <f t="shared" si="203"/>
        <v>6</v>
      </c>
      <c r="F4329" s="2" t="s">
        <v>56389</v>
      </c>
      <c r="H4329" s="63">
        <v>42643184.021221995</v>
      </c>
      <c r="I4329" s="63">
        <v>36322485.446724996</v>
      </c>
      <c r="J4329" s="63">
        <v>5926077.1226390004</v>
      </c>
      <c r="L4329" s="63">
        <v>-27847160.872998998</v>
      </c>
      <c r="M4329" s="63">
        <v>-22756372.361029997</v>
      </c>
      <c r="N4329" s="63">
        <v>-3208580.7274580006</v>
      </c>
      <c r="O4329" s="63">
        <v>-27631091.730055001</v>
      </c>
      <c r="Q4329" s="84">
        <f t="shared" si="204"/>
        <v>84891746.590585992</v>
      </c>
      <c r="R4329" s="84">
        <f t="shared" si="205"/>
        <v>-81443205.691542</v>
      </c>
      <c r="T4329" s="2" t="s">
        <v>56388</v>
      </c>
    </row>
    <row r="4330" spans="2:20" x14ac:dyDescent="0.2">
      <c r="B4330" s="89" t="s">
        <v>51672</v>
      </c>
      <c r="C4330" s="66" t="s">
        <v>51650</v>
      </c>
      <c r="D4330" s="83">
        <f t="shared" si="203"/>
        <v>6</v>
      </c>
      <c r="F4330" s="2" t="s">
        <v>56389</v>
      </c>
      <c r="H4330" s="63">
        <v>42470075.030751005</v>
      </c>
      <c r="I4330" s="63">
        <v>36310913.341361001</v>
      </c>
      <c r="J4330" s="63">
        <v>8244346.2419440001</v>
      </c>
      <c r="L4330" s="63">
        <v>-27841531.024749</v>
      </c>
      <c r="M4330" s="63">
        <v>-22563891.668418001</v>
      </c>
      <c r="N4330" s="63">
        <v>-3346293.9966150005</v>
      </c>
      <c r="O4330" s="63">
        <v>-28190097.22225</v>
      </c>
      <c r="Q4330" s="84">
        <f t="shared" si="204"/>
        <v>87025334.614056006</v>
      </c>
      <c r="R4330" s="84">
        <f t="shared" si="205"/>
        <v>-81941813.912032008</v>
      </c>
      <c r="T4330" s="2" t="s">
        <v>56388</v>
      </c>
    </row>
    <row r="4331" spans="2:20" x14ac:dyDescent="0.2">
      <c r="B4331" s="89" t="s">
        <v>51673</v>
      </c>
      <c r="C4331" s="66" t="s">
        <v>51650</v>
      </c>
      <c r="D4331" s="83">
        <f t="shared" si="203"/>
        <v>6</v>
      </c>
      <c r="F4331" s="2" t="s">
        <v>56389</v>
      </c>
      <c r="H4331" s="63">
        <v>44028180.348611996</v>
      </c>
      <c r="I4331" s="63">
        <v>37009959.225390002</v>
      </c>
      <c r="J4331" s="63">
        <v>3204687</v>
      </c>
      <c r="L4331" s="63">
        <v>-26117389.930610999</v>
      </c>
      <c r="M4331" s="63">
        <v>-23768064.502775006</v>
      </c>
      <c r="N4331" s="63">
        <v>-4047485.8951070011</v>
      </c>
      <c r="O4331" s="63">
        <v>-26549094.193471998</v>
      </c>
      <c r="Q4331" s="84">
        <f t="shared" si="204"/>
        <v>84242826.574001998</v>
      </c>
      <c r="R4331" s="84">
        <f t="shared" si="205"/>
        <v>-80482034.521964997</v>
      </c>
      <c r="T4331" s="2" t="s">
        <v>56388</v>
      </c>
    </row>
    <row r="4332" spans="2:20" x14ac:dyDescent="0.2">
      <c r="B4332" s="89" t="s">
        <v>51674</v>
      </c>
      <c r="C4332" s="66" t="s">
        <v>51675</v>
      </c>
      <c r="D4332" s="83">
        <f t="shared" si="203"/>
        <v>6</v>
      </c>
      <c r="F4332" s="2" t="s">
        <v>56389</v>
      </c>
      <c r="H4332" s="63">
        <v>40952727.903806001</v>
      </c>
      <c r="I4332" s="63">
        <v>34217554.253722005</v>
      </c>
      <c r="J4332" s="63">
        <v>3831018.6758329999</v>
      </c>
      <c r="L4332" s="63">
        <v>-29326634.034529999</v>
      </c>
      <c r="M4332" s="63">
        <v>-26685404.499646004</v>
      </c>
      <c r="N4332" s="63">
        <v>-6213541.4608539985</v>
      </c>
      <c r="O4332" s="63">
        <v>-23059211.927304</v>
      </c>
      <c r="Q4332" s="84">
        <f t="shared" si="204"/>
        <v>79001300.833361015</v>
      </c>
      <c r="R4332" s="84">
        <f t="shared" si="205"/>
        <v>-85284791.922334015</v>
      </c>
      <c r="T4332" s="2" t="s">
        <v>56388</v>
      </c>
    </row>
    <row r="4333" spans="2:20" x14ac:dyDescent="0.2">
      <c r="B4333" s="89" t="s">
        <v>51676</v>
      </c>
      <c r="C4333" s="66" t="s">
        <v>51675</v>
      </c>
      <c r="D4333" s="83">
        <f t="shared" si="203"/>
        <v>6</v>
      </c>
      <c r="F4333" s="2" t="s">
        <v>56389</v>
      </c>
      <c r="H4333" s="63">
        <v>40780834.342250004</v>
      </c>
      <c r="I4333" s="63">
        <v>34386032.958276995</v>
      </c>
      <c r="J4333" s="63">
        <v>3149354.0568059999</v>
      </c>
      <c r="L4333" s="63">
        <v>-32375598.846472003</v>
      </c>
      <c r="M4333" s="63">
        <v>-27946238.295906004</v>
      </c>
      <c r="N4333" s="63">
        <v>-8518865.1129709892</v>
      </c>
      <c r="O4333" s="63">
        <v>-22367830.709528998</v>
      </c>
      <c r="Q4333" s="84">
        <f t="shared" si="204"/>
        <v>78316221.357333004</v>
      </c>
      <c r="R4333" s="84">
        <f t="shared" si="205"/>
        <v>-91208532.964877993</v>
      </c>
      <c r="T4333" s="2" t="s">
        <v>56388</v>
      </c>
    </row>
    <row r="4334" spans="2:20" x14ac:dyDescent="0.2">
      <c r="B4334" s="89" t="s">
        <v>51677</v>
      </c>
      <c r="C4334" s="66" t="s">
        <v>51675</v>
      </c>
      <c r="D4334" s="83">
        <f t="shared" si="203"/>
        <v>6</v>
      </c>
      <c r="F4334" s="2" t="s">
        <v>56389</v>
      </c>
      <c r="H4334" s="63">
        <v>43804576.948082998</v>
      </c>
      <c r="I4334" s="63">
        <v>34040005.861110002</v>
      </c>
      <c r="J4334" s="63">
        <v>2346065.109861</v>
      </c>
      <c r="L4334" s="63">
        <v>-30474674.270528998</v>
      </c>
      <c r="M4334" s="63">
        <v>-28292356.668992002</v>
      </c>
      <c r="N4334" s="63">
        <v>-9117608.1346029975</v>
      </c>
      <c r="O4334" s="63">
        <v>-18401446.182472996</v>
      </c>
      <c r="Q4334" s="84">
        <f t="shared" si="204"/>
        <v>80190647.919054002</v>
      </c>
      <c r="R4334" s="84">
        <f t="shared" si="205"/>
        <v>-86286085.256596982</v>
      </c>
      <c r="T4334" s="2" t="s">
        <v>56388</v>
      </c>
    </row>
    <row r="4335" spans="2:20" x14ac:dyDescent="0.2">
      <c r="B4335" s="89" t="s">
        <v>51678</v>
      </c>
      <c r="C4335" s="66" t="s">
        <v>51675</v>
      </c>
      <c r="D4335" s="83">
        <f t="shared" si="203"/>
        <v>6</v>
      </c>
      <c r="F4335" s="2" t="s">
        <v>56389</v>
      </c>
      <c r="H4335" s="63">
        <v>44224226.795332007</v>
      </c>
      <c r="I4335" s="63">
        <v>34120454.721831001</v>
      </c>
      <c r="J4335" s="63">
        <v>2131616.7555559999</v>
      </c>
      <c r="L4335" s="63">
        <v>-29089537.862528</v>
      </c>
      <c r="M4335" s="63">
        <v>-26444030.143998999</v>
      </c>
      <c r="N4335" s="63">
        <v>-8887782.4434179962</v>
      </c>
      <c r="O4335" s="63">
        <v>-18366197.463470999</v>
      </c>
      <c r="Q4335" s="84">
        <f t="shared" si="204"/>
        <v>80476298.272719011</v>
      </c>
      <c r="R4335" s="84">
        <f t="shared" si="205"/>
        <v>-82787547.913415998</v>
      </c>
      <c r="T4335" s="2" t="s">
        <v>56388</v>
      </c>
    </row>
    <row r="4336" spans="2:20" x14ac:dyDescent="0.2">
      <c r="B4336" s="89" t="s">
        <v>51679</v>
      </c>
      <c r="C4336" s="66" t="s">
        <v>51675</v>
      </c>
      <c r="D4336" s="83">
        <f t="shared" si="203"/>
        <v>6</v>
      </c>
      <c r="F4336" s="2" t="s">
        <v>56389</v>
      </c>
      <c r="H4336" s="63">
        <v>41183857.485891998</v>
      </c>
      <c r="I4336" s="63">
        <v>34169273.764307</v>
      </c>
      <c r="J4336" s="63">
        <v>2144994.5975000001</v>
      </c>
      <c r="L4336" s="63">
        <v>-31722593.129832003</v>
      </c>
      <c r="M4336" s="63">
        <v>-23505068.512282003</v>
      </c>
      <c r="N4336" s="63">
        <v>-7309060.6888040053</v>
      </c>
      <c r="O4336" s="63">
        <v>-18217612.555389002</v>
      </c>
      <c r="Q4336" s="84">
        <f t="shared" si="204"/>
        <v>77498125.847698987</v>
      </c>
      <c r="R4336" s="84">
        <f t="shared" si="205"/>
        <v>-80754334.886307016</v>
      </c>
      <c r="T4336" s="2" t="s">
        <v>56388</v>
      </c>
    </row>
    <row r="4337" spans="2:20" x14ac:dyDescent="0.2">
      <c r="B4337" s="89" t="s">
        <v>51680</v>
      </c>
      <c r="C4337" s="66" t="s">
        <v>51675</v>
      </c>
      <c r="D4337" s="83">
        <f t="shared" si="203"/>
        <v>6</v>
      </c>
      <c r="F4337" s="2" t="s">
        <v>56389</v>
      </c>
      <c r="H4337" s="63">
        <v>41445511.388445996</v>
      </c>
      <c r="I4337" s="63">
        <v>35281506.126664996</v>
      </c>
      <c r="J4337" s="63">
        <v>2905419.5244450001</v>
      </c>
      <c r="L4337" s="63">
        <v>-33217819.720664997</v>
      </c>
      <c r="M4337" s="63">
        <v>-21619254.321167998</v>
      </c>
      <c r="N4337" s="63">
        <v>-6212001.9858179996</v>
      </c>
      <c r="O4337" s="63">
        <v>-20309355.407667</v>
      </c>
      <c r="Q4337" s="84">
        <f t="shared" si="204"/>
        <v>79632437.039555997</v>
      </c>
      <c r="R4337" s="84">
        <f t="shared" si="205"/>
        <v>-81358431.435317993</v>
      </c>
      <c r="T4337" s="2" t="s">
        <v>56388</v>
      </c>
    </row>
    <row r="4338" spans="2:20" x14ac:dyDescent="0.2">
      <c r="B4338" s="89" t="s">
        <v>51681</v>
      </c>
      <c r="C4338" s="66" t="s">
        <v>51675</v>
      </c>
      <c r="D4338" s="83">
        <f t="shared" si="203"/>
        <v>6</v>
      </c>
      <c r="F4338" s="2" t="s">
        <v>56389</v>
      </c>
      <c r="H4338" s="63">
        <v>41976829.537778996</v>
      </c>
      <c r="I4338" s="63">
        <v>35381939.902112</v>
      </c>
      <c r="J4338" s="63">
        <v>2798194.2077780003</v>
      </c>
      <c r="L4338" s="63">
        <v>-33470338.030027006</v>
      </c>
      <c r="M4338" s="63">
        <v>-21036501.027022999</v>
      </c>
      <c r="N4338" s="63">
        <v>-6041088.690201004</v>
      </c>
      <c r="O4338" s="63">
        <v>-20569767.865777999</v>
      </c>
      <c r="Q4338" s="84">
        <f t="shared" si="204"/>
        <v>80156963.647669002</v>
      </c>
      <c r="R4338" s="84">
        <f t="shared" si="205"/>
        <v>-81117695.613029003</v>
      </c>
      <c r="T4338" s="2" t="s">
        <v>56388</v>
      </c>
    </row>
    <row r="4339" spans="2:20" x14ac:dyDescent="0.2">
      <c r="B4339" s="89" t="s">
        <v>51682</v>
      </c>
      <c r="C4339" s="66" t="s">
        <v>51675</v>
      </c>
      <c r="D4339" s="83">
        <f t="shared" si="203"/>
        <v>6</v>
      </c>
      <c r="F4339" s="2" t="s">
        <v>56389</v>
      </c>
      <c r="H4339" s="63">
        <v>42234942.668693997</v>
      </c>
      <c r="I4339" s="63">
        <v>35184623.656082004</v>
      </c>
      <c r="J4339" s="63">
        <v>2807162.503889</v>
      </c>
      <c r="L4339" s="63">
        <v>-33260921.152527001</v>
      </c>
      <c r="M4339" s="63">
        <v>-21516828.981747996</v>
      </c>
      <c r="N4339" s="63">
        <v>-5950022.4203610038</v>
      </c>
      <c r="O4339" s="63">
        <v>-20457845.264362</v>
      </c>
      <c r="Q4339" s="84">
        <f t="shared" si="204"/>
        <v>80226728.828664988</v>
      </c>
      <c r="R4339" s="84">
        <f t="shared" si="205"/>
        <v>-81185617.818998009</v>
      </c>
      <c r="T4339" s="2" t="s">
        <v>56388</v>
      </c>
    </row>
    <row r="4340" spans="2:20" x14ac:dyDescent="0.2">
      <c r="B4340" s="89" t="s">
        <v>51683</v>
      </c>
      <c r="C4340" s="66" t="s">
        <v>51675</v>
      </c>
      <c r="D4340" s="83">
        <f t="shared" si="203"/>
        <v>6</v>
      </c>
      <c r="F4340" s="2" t="s">
        <v>56389</v>
      </c>
      <c r="H4340" s="63">
        <v>42197207.815030001</v>
      </c>
      <c r="I4340" s="63">
        <v>35298823.720083006</v>
      </c>
      <c r="J4340" s="63">
        <v>2500435.7583329999</v>
      </c>
      <c r="L4340" s="63">
        <v>-33297025.650663</v>
      </c>
      <c r="M4340" s="63">
        <v>-21449964.584443998</v>
      </c>
      <c r="N4340" s="63">
        <v>-5953923.1567190019</v>
      </c>
      <c r="O4340" s="63">
        <v>-20436285.576112002</v>
      </c>
      <c r="Q4340" s="84">
        <f t="shared" si="204"/>
        <v>79996467.293446004</v>
      </c>
      <c r="R4340" s="84">
        <f t="shared" si="205"/>
        <v>-81137198.967938006</v>
      </c>
      <c r="T4340" s="2" t="s">
        <v>56388</v>
      </c>
    </row>
    <row r="4341" spans="2:20" x14ac:dyDescent="0.2">
      <c r="B4341" s="89" t="s">
        <v>51684</v>
      </c>
      <c r="C4341" s="66" t="s">
        <v>51675</v>
      </c>
      <c r="D4341" s="83">
        <f t="shared" si="203"/>
        <v>6</v>
      </c>
      <c r="F4341" s="2" t="s">
        <v>56389</v>
      </c>
      <c r="H4341" s="63">
        <v>45386490.892779</v>
      </c>
      <c r="I4341" s="63">
        <v>35055646.695722997</v>
      </c>
      <c r="J4341" s="63">
        <v>2816594.8801389998</v>
      </c>
      <c r="L4341" s="63">
        <v>-33262904.652638003</v>
      </c>
      <c r="M4341" s="63">
        <v>-22124535.38941</v>
      </c>
      <c r="N4341" s="63">
        <v>-5725467.6716450015</v>
      </c>
      <c r="O4341" s="63">
        <v>-20682235.814913999</v>
      </c>
      <c r="Q4341" s="84">
        <f t="shared" si="204"/>
        <v>83258732.468640983</v>
      </c>
      <c r="R4341" s="84">
        <f t="shared" si="205"/>
        <v>-81795143.528607011</v>
      </c>
      <c r="T4341" s="2" t="s">
        <v>56388</v>
      </c>
    </row>
    <row r="4342" spans="2:20" x14ac:dyDescent="0.2">
      <c r="B4342" s="89" t="s">
        <v>51685</v>
      </c>
      <c r="C4342" s="66" t="s">
        <v>51675</v>
      </c>
      <c r="D4342" s="83">
        <f t="shared" si="203"/>
        <v>6</v>
      </c>
      <c r="F4342" s="2" t="s">
        <v>56389</v>
      </c>
      <c r="H4342" s="63">
        <v>45685483.788138002</v>
      </c>
      <c r="I4342" s="63">
        <v>36017687.134222001</v>
      </c>
      <c r="J4342" s="63">
        <v>2810000.072778</v>
      </c>
      <c r="L4342" s="63">
        <v>-33376818.633304998</v>
      </c>
      <c r="M4342" s="63">
        <v>-25957957.041745998</v>
      </c>
      <c r="N4342" s="63">
        <v>-6170900.2543360004</v>
      </c>
      <c r="O4342" s="63">
        <v>-19524279.708806001</v>
      </c>
      <c r="Q4342" s="84">
        <f t="shared" si="204"/>
        <v>84513170.995138004</v>
      </c>
      <c r="R4342" s="84">
        <f t="shared" si="205"/>
        <v>-85029955.638192996</v>
      </c>
      <c r="T4342" s="2" t="s">
        <v>56388</v>
      </c>
    </row>
    <row r="4343" spans="2:20" x14ac:dyDescent="0.2">
      <c r="B4343" s="89" t="s">
        <v>51686</v>
      </c>
      <c r="C4343" s="66" t="s">
        <v>51675</v>
      </c>
      <c r="D4343" s="83">
        <f t="shared" si="203"/>
        <v>6</v>
      </c>
      <c r="F4343" s="2" t="s">
        <v>56389</v>
      </c>
      <c r="H4343" s="63">
        <v>45490410.123112001</v>
      </c>
      <c r="I4343" s="63">
        <v>35480626.413864002</v>
      </c>
      <c r="J4343" s="63">
        <v>2552001.5919439998</v>
      </c>
      <c r="L4343" s="63">
        <v>-31653756.525720995</v>
      </c>
      <c r="M4343" s="63">
        <v>-28211160.083084997</v>
      </c>
      <c r="N4343" s="63">
        <v>-7770933.025499993</v>
      </c>
      <c r="O4343" s="63">
        <v>-19938330.975943998</v>
      </c>
      <c r="Q4343" s="84">
        <f t="shared" si="204"/>
        <v>83523038.128920004</v>
      </c>
      <c r="R4343" s="84">
        <f t="shared" si="205"/>
        <v>-87574180.610249981</v>
      </c>
      <c r="T4343" s="2" t="s">
        <v>56388</v>
      </c>
    </row>
    <row r="4344" spans="2:20" x14ac:dyDescent="0.2">
      <c r="B4344" s="89" t="s">
        <v>51687</v>
      </c>
      <c r="C4344" s="66" t="s">
        <v>51675</v>
      </c>
      <c r="D4344" s="83">
        <f t="shared" si="203"/>
        <v>6</v>
      </c>
      <c r="F4344" s="2" t="s">
        <v>56389</v>
      </c>
      <c r="H4344" s="63">
        <v>44306363.777083993</v>
      </c>
      <c r="I4344" s="63">
        <v>35444004.088165998</v>
      </c>
      <c r="J4344" s="63">
        <v>5405094.1227780003</v>
      </c>
      <c r="L4344" s="63">
        <v>-31958667.191584993</v>
      </c>
      <c r="M4344" s="63">
        <v>-29540666.996444002</v>
      </c>
      <c r="N4344" s="63">
        <v>-9114828.0605989993</v>
      </c>
      <c r="O4344" s="63">
        <v>-20914054.722110003</v>
      </c>
      <c r="Q4344" s="84">
        <f t="shared" si="204"/>
        <v>85155461.98802799</v>
      </c>
      <c r="R4344" s="84">
        <f t="shared" si="205"/>
        <v>-91528216.970737994</v>
      </c>
      <c r="T4344" s="2" t="s">
        <v>56388</v>
      </c>
    </row>
    <row r="4345" spans="2:20" x14ac:dyDescent="0.2">
      <c r="B4345" s="89" t="s">
        <v>51688</v>
      </c>
      <c r="C4345" s="66" t="s">
        <v>51675</v>
      </c>
      <c r="D4345" s="83">
        <f t="shared" si="203"/>
        <v>6</v>
      </c>
      <c r="F4345" s="2" t="s">
        <v>56389</v>
      </c>
      <c r="H4345" s="63">
        <v>43583262.256139003</v>
      </c>
      <c r="I4345" s="63">
        <v>35850317.327223994</v>
      </c>
      <c r="J4345" s="63">
        <v>8747951.807500001</v>
      </c>
      <c r="L4345" s="63">
        <v>-31661590.064362001</v>
      </c>
      <c r="M4345" s="63">
        <v>-29271127.002575997</v>
      </c>
      <c r="N4345" s="63">
        <v>-8987206.9557659961</v>
      </c>
      <c r="O4345" s="63">
        <v>-20896971.095082998</v>
      </c>
      <c r="Q4345" s="84">
        <f t="shared" si="204"/>
        <v>88181531.390863001</v>
      </c>
      <c r="R4345" s="84">
        <f t="shared" si="205"/>
        <v>-90816895.117786989</v>
      </c>
      <c r="T4345" s="2" t="s">
        <v>56388</v>
      </c>
    </row>
    <row r="4346" spans="2:20" x14ac:dyDescent="0.2">
      <c r="B4346" s="89" t="s">
        <v>51689</v>
      </c>
      <c r="C4346" s="66" t="s">
        <v>51675</v>
      </c>
      <c r="D4346" s="83">
        <f t="shared" si="203"/>
        <v>6</v>
      </c>
      <c r="F4346" s="2" t="s">
        <v>56389</v>
      </c>
      <c r="H4346" s="63">
        <v>43658669.444530994</v>
      </c>
      <c r="I4346" s="63">
        <v>35830465.915527999</v>
      </c>
      <c r="J4346" s="63">
        <v>8980267.0749999993</v>
      </c>
      <c r="L4346" s="63">
        <v>-31906651.995250996</v>
      </c>
      <c r="M4346" s="63">
        <v>-29145148.505412001</v>
      </c>
      <c r="N4346" s="63">
        <v>-8022914.5259159915</v>
      </c>
      <c r="O4346" s="63">
        <v>-20433865.620862</v>
      </c>
      <c r="Q4346" s="84">
        <f t="shared" si="204"/>
        <v>88469402.435058996</v>
      </c>
      <c r="R4346" s="84">
        <f t="shared" si="205"/>
        <v>-89508580.647441</v>
      </c>
      <c r="T4346" s="2" t="s">
        <v>56388</v>
      </c>
    </row>
    <row r="4347" spans="2:20" x14ac:dyDescent="0.2">
      <c r="B4347" s="89" t="s">
        <v>51690</v>
      </c>
      <c r="C4347" s="66" t="s">
        <v>51675</v>
      </c>
      <c r="D4347" s="83">
        <f t="shared" si="203"/>
        <v>6</v>
      </c>
      <c r="F4347" s="2" t="s">
        <v>56389</v>
      </c>
      <c r="H4347" s="63">
        <v>43758665.774555996</v>
      </c>
      <c r="I4347" s="63">
        <v>35513105.546081997</v>
      </c>
      <c r="J4347" s="63">
        <v>9215293.5800000001</v>
      </c>
      <c r="L4347" s="63">
        <v>-31937342.572667997</v>
      </c>
      <c r="M4347" s="63">
        <v>-28940881.390836</v>
      </c>
      <c r="N4347" s="63">
        <v>-7280650.5934769977</v>
      </c>
      <c r="O4347" s="63">
        <v>-20438390.583278</v>
      </c>
      <c r="Q4347" s="84">
        <f t="shared" si="204"/>
        <v>88487064.900637999</v>
      </c>
      <c r="R4347" s="84">
        <f t="shared" si="205"/>
        <v>-88597265.140258998</v>
      </c>
      <c r="T4347" s="2" t="s">
        <v>56388</v>
      </c>
    </row>
    <row r="4348" spans="2:20" x14ac:dyDescent="0.2">
      <c r="B4348" s="89" t="s">
        <v>51691</v>
      </c>
      <c r="C4348" s="66" t="s">
        <v>51675</v>
      </c>
      <c r="D4348" s="83">
        <f t="shared" si="203"/>
        <v>6</v>
      </c>
      <c r="F4348" s="2" t="s">
        <v>56389</v>
      </c>
      <c r="H4348" s="63">
        <v>43798024.796000995</v>
      </c>
      <c r="I4348" s="63">
        <v>35601460.163696997</v>
      </c>
      <c r="J4348" s="63">
        <v>10632923.429028001</v>
      </c>
      <c r="L4348" s="63">
        <v>-32317832.334722001</v>
      </c>
      <c r="M4348" s="63">
        <v>-28877220.539479006</v>
      </c>
      <c r="N4348" s="63">
        <v>-6470070.2615779936</v>
      </c>
      <c r="O4348" s="63">
        <v>-20458045.287000999</v>
      </c>
      <c r="Q4348" s="84">
        <f t="shared" si="204"/>
        <v>90032408.388725996</v>
      </c>
      <c r="R4348" s="84">
        <f t="shared" si="205"/>
        <v>-88123168.422779992</v>
      </c>
      <c r="T4348" s="2" t="s">
        <v>56388</v>
      </c>
    </row>
    <row r="4349" spans="2:20" x14ac:dyDescent="0.2">
      <c r="B4349" s="89" t="s">
        <v>51692</v>
      </c>
      <c r="C4349" s="66" t="s">
        <v>51675</v>
      </c>
      <c r="D4349" s="83">
        <f t="shared" si="203"/>
        <v>6</v>
      </c>
      <c r="F4349" s="2" t="s">
        <v>56389</v>
      </c>
      <c r="H4349" s="63">
        <v>43733923.422610998</v>
      </c>
      <c r="I4349" s="63">
        <v>35667599.412777998</v>
      </c>
      <c r="J4349" s="63">
        <v>9322088.9824999999</v>
      </c>
      <c r="L4349" s="63">
        <v>-31634503.443168003</v>
      </c>
      <c r="M4349" s="63">
        <v>-26792733.084808998</v>
      </c>
      <c r="N4349" s="63">
        <v>-4983296.6360580027</v>
      </c>
      <c r="O4349" s="63">
        <v>-20502343.269026</v>
      </c>
      <c r="Q4349" s="84">
        <f t="shared" si="204"/>
        <v>88723611.81788899</v>
      </c>
      <c r="R4349" s="84">
        <f t="shared" si="205"/>
        <v>-83912876.433061004</v>
      </c>
      <c r="T4349" s="2" t="s">
        <v>56388</v>
      </c>
    </row>
    <row r="4350" spans="2:20" x14ac:dyDescent="0.2">
      <c r="B4350" s="89" t="s">
        <v>51693</v>
      </c>
      <c r="C4350" s="66" t="s">
        <v>51675</v>
      </c>
      <c r="D4350" s="83">
        <f t="shared" si="203"/>
        <v>6</v>
      </c>
      <c r="F4350" s="2" t="s">
        <v>56389</v>
      </c>
      <c r="H4350" s="63">
        <v>45641110.565696001</v>
      </c>
      <c r="I4350" s="63">
        <v>35535247.479584001</v>
      </c>
      <c r="J4350" s="63">
        <v>6079031.290972</v>
      </c>
      <c r="L4350" s="63">
        <v>-33617877.707833007</v>
      </c>
      <c r="M4350" s="63">
        <v>-22232615.715491001</v>
      </c>
      <c r="N4350" s="63">
        <v>-3900758.0428089998</v>
      </c>
      <c r="O4350" s="63">
        <v>-20472302.896665003</v>
      </c>
      <c r="Q4350" s="84">
        <f t="shared" si="204"/>
        <v>87255389.336252004</v>
      </c>
      <c r="R4350" s="84">
        <f t="shared" si="205"/>
        <v>-80223554.362798005</v>
      </c>
      <c r="T4350" s="2" t="s">
        <v>56388</v>
      </c>
    </row>
    <row r="4351" spans="2:20" x14ac:dyDescent="0.2">
      <c r="B4351" s="89" t="s">
        <v>51694</v>
      </c>
      <c r="C4351" s="66" t="s">
        <v>51675</v>
      </c>
      <c r="D4351" s="83">
        <f t="shared" si="203"/>
        <v>6</v>
      </c>
      <c r="F4351" s="2" t="s">
        <v>56389</v>
      </c>
      <c r="H4351" s="63">
        <v>44783967.171555005</v>
      </c>
      <c r="I4351" s="63">
        <v>35347659.648501992</v>
      </c>
      <c r="J4351" s="63">
        <v>4120844</v>
      </c>
      <c r="L4351" s="63">
        <v>-32607033.192582998</v>
      </c>
      <c r="M4351" s="63">
        <v>-18953189.354997002</v>
      </c>
      <c r="N4351" s="63">
        <v>-3592382.1054029982</v>
      </c>
      <c r="O4351" s="63">
        <v>-20412769.399721999</v>
      </c>
      <c r="Q4351" s="84">
        <f t="shared" si="204"/>
        <v>84252470.820057005</v>
      </c>
      <c r="R4351" s="84">
        <f t="shared" si="205"/>
        <v>-75565374.052705005</v>
      </c>
      <c r="T4351" s="2" t="s">
        <v>56388</v>
      </c>
    </row>
    <row r="4352" spans="2:20" x14ac:dyDescent="0.2">
      <c r="B4352" s="89" t="s">
        <v>51695</v>
      </c>
      <c r="C4352" s="66" t="s">
        <v>51675</v>
      </c>
      <c r="D4352" s="83">
        <f t="shared" si="203"/>
        <v>6</v>
      </c>
      <c r="F4352" s="2" t="s">
        <v>56389</v>
      </c>
      <c r="H4352" s="63">
        <v>44797473.497749999</v>
      </c>
      <c r="I4352" s="63">
        <v>35136319.992137998</v>
      </c>
      <c r="J4352" s="63">
        <v>3978081.5</v>
      </c>
      <c r="L4352" s="63">
        <v>-33399891.888360005</v>
      </c>
      <c r="M4352" s="63">
        <v>-17720065.546190001</v>
      </c>
      <c r="N4352" s="63">
        <v>-3519805.9433629974</v>
      </c>
      <c r="O4352" s="63">
        <v>-22038197.527777001</v>
      </c>
      <c r="Q4352" s="84">
        <f t="shared" si="204"/>
        <v>83911874.989887998</v>
      </c>
      <c r="R4352" s="84">
        <f t="shared" si="205"/>
        <v>-76677960.905689999</v>
      </c>
      <c r="T4352" s="2" t="s">
        <v>56388</v>
      </c>
    </row>
    <row r="4353" spans="2:20" x14ac:dyDescent="0.2">
      <c r="B4353" s="89" t="s">
        <v>51696</v>
      </c>
      <c r="C4353" s="66" t="s">
        <v>51675</v>
      </c>
      <c r="D4353" s="83">
        <f t="shared" si="203"/>
        <v>6</v>
      </c>
      <c r="F4353" s="2" t="s">
        <v>56389</v>
      </c>
      <c r="H4353" s="63">
        <v>44545670.008556999</v>
      </c>
      <c r="I4353" s="63">
        <v>35410861.358474001</v>
      </c>
      <c r="J4353" s="63">
        <v>4207078</v>
      </c>
      <c r="L4353" s="63">
        <v>-33491616.463054001</v>
      </c>
      <c r="M4353" s="63">
        <v>-17319991.804327</v>
      </c>
      <c r="N4353" s="63">
        <v>-3606263.1689650039</v>
      </c>
      <c r="O4353" s="63">
        <v>-23800537.647500996</v>
      </c>
      <c r="Q4353" s="84">
        <f t="shared" si="204"/>
        <v>84163609.367031008</v>
      </c>
      <c r="R4353" s="84">
        <f t="shared" si="205"/>
        <v>-78218409.083847001</v>
      </c>
      <c r="T4353" s="2" t="s">
        <v>56388</v>
      </c>
    </row>
    <row r="4354" spans="2:20" x14ac:dyDescent="0.2">
      <c r="B4354" s="89" t="s">
        <v>51697</v>
      </c>
      <c r="C4354" s="66" t="s">
        <v>51675</v>
      </c>
      <c r="D4354" s="83">
        <f t="shared" si="203"/>
        <v>6</v>
      </c>
      <c r="F4354" s="2" t="s">
        <v>56389</v>
      </c>
      <c r="H4354" s="63">
        <v>44750368.863470003</v>
      </c>
      <c r="I4354" s="63">
        <v>35236184.746054001</v>
      </c>
      <c r="J4354" s="63">
        <v>4191688</v>
      </c>
      <c r="L4354" s="63">
        <v>-34397006.253527991</v>
      </c>
      <c r="M4354" s="63">
        <v>-17402884.828862</v>
      </c>
      <c r="N4354" s="63">
        <v>-3848520.1550609991</v>
      </c>
      <c r="O4354" s="63">
        <v>-24804422.181720003</v>
      </c>
      <c r="Q4354" s="84">
        <f t="shared" si="204"/>
        <v>84178241.609524012</v>
      </c>
      <c r="R4354" s="84">
        <f t="shared" si="205"/>
        <v>-80452833.419171005</v>
      </c>
      <c r="T4354" s="2" t="s">
        <v>56388</v>
      </c>
    </row>
    <row r="4355" spans="2:20" x14ac:dyDescent="0.2">
      <c r="B4355" s="89" t="s">
        <v>51698</v>
      </c>
      <c r="C4355" s="66" t="s">
        <v>51675</v>
      </c>
      <c r="D4355" s="83">
        <f t="shared" si="203"/>
        <v>6</v>
      </c>
      <c r="F4355" s="2" t="s">
        <v>56389</v>
      </c>
      <c r="H4355" s="63">
        <v>44751261.802361995</v>
      </c>
      <c r="I4355" s="63">
        <v>34661009.408193998</v>
      </c>
      <c r="J4355" s="63">
        <v>4020243.5</v>
      </c>
      <c r="L4355" s="63">
        <v>-33569128.444361001</v>
      </c>
      <c r="M4355" s="63">
        <v>-17811564.651446998</v>
      </c>
      <c r="N4355" s="63">
        <v>-4583824.7392879995</v>
      </c>
      <c r="O4355" s="63">
        <v>-25198520.437777001</v>
      </c>
      <c r="Q4355" s="84">
        <f t="shared" si="204"/>
        <v>83432514.710556</v>
      </c>
      <c r="R4355" s="84">
        <f t="shared" si="205"/>
        <v>-81163038.272872999</v>
      </c>
      <c r="T4355" s="2" t="s">
        <v>56388</v>
      </c>
    </row>
    <row r="4356" spans="2:20" x14ac:dyDescent="0.2">
      <c r="B4356" s="89" t="s">
        <v>51699</v>
      </c>
      <c r="C4356" s="66" t="s">
        <v>51700</v>
      </c>
      <c r="D4356" s="83">
        <f t="shared" si="203"/>
        <v>7</v>
      </c>
      <c r="F4356" s="2" t="s">
        <v>56389</v>
      </c>
      <c r="H4356" s="63">
        <v>44545376.425026998</v>
      </c>
      <c r="I4356" s="63">
        <v>36890146.100835003</v>
      </c>
      <c r="J4356" s="63">
        <v>3925844.5</v>
      </c>
      <c r="L4356" s="63">
        <v>-38895673.925140992</v>
      </c>
      <c r="M4356" s="63">
        <v>-20746189.861138999</v>
      </c>
      <c r="N4356" s="63">
        <v>-6864474.1295220042</v>
      </c>
      <c r="O4356" s="63">
        <v>-26063717.132502001</v>
      </c>
      <c r="Q4356" s="84">
        <f t="shared" si="204"/>
        <v>85361367.025862008</v>
      </c>
      <c r="R4356" s="84">
        <f t="shared" si="205"/>
        <v>-92570055.048303992</v>
      </c>
      <c r="T4356" s="2" t="s">
        <v>56388</v>
      </c>
    </row>
    <row r="4357" spans="2:20" x14ac:dyDescent="0.2">
      <c r="B4357" s="89" t="s">
        <v>51701</v>
      </c>
      <c r="C4357" s="66" t="s">
        <v>51700</v>
      </c>
      <c r="D4357" s="83">
        <f t="shared" si="203"/>
        <v>7</v>
      </c>
      <c r="F4357" s="2" t="s">
        <v>56389</v>
      </c>
      <c r="H4357" s="63">
        <v>44568573.872417003</v>
      </c>
      <c r="I4357" s="63">
        <v>38111420.773416005</v>
      </c>
      <c r="J4357" s="63">
        <v>3734457</v>
      </c>
      <c r="L4357" s="63">
        <v>-38183773.177888997</v>
      </c>
      <c r="M4357" s="63">
        <v>-21593563.295385994</v>
      </c>
      <c r="N4357" s="63">
        <v>-9265389.1909720004</v>
      </c>
      <c r="O4357" s="63">
        <v>-27138593.365277</v>
      </c>
      <c r="Q4357" s="84">
        <f t="shared" si="204"/>
        <v>86414451.645833015</v>
      </c>
      <c r="R4357" s="84">
        <f t="shared" si="205"/>
        <v>-96181319.029523998</v>
      </c>
      <c r="T4357" s="2" t="s">
        <v>56388</v>
      </c>
    </row>
    <row r="4358" spans="2:20" x14ac:dyDescent="0.2">
      <c r="B4358" s="89" t="s">
        <v>51702</v>
      </c>
      <c r="C4358" s="66" t="s">
        <v>51700</v>
      </c>
      <c r="D4358" s="83">
        <f t="shared" si="203"/>
        <v>7</v>
      </c>
      <c r="F4358" s="2" t="s">
        <v>56389</v>
      </c>
      <c r="H4358" s="63">
        <v>44527341.590195991</v>
      </c>
      <c r="I4358" s="63">
        <v>38260250.731944993</v>
      </c>
      <c r="J4358" s="63">
        <v>3990923</v>
      </c>
      <c r="L4358" s="63">
        <v>-39913835.795361996</v>
      </c>
      <c r="M4358" s="63">
        <v>-21497608.272547003</v>
      </c>
      <c r="N4358" s="63">
        <v>-9942391.1920009945</v>
      </c>
      <c r="O4358" s="63">
        <v>-27059877.154054996</v>
      </c>
      <c r="Q4358" s="84">
        <f t="shared" si="204"/>
        <v>86778515.322140992</v>
      </c>
      <c r="R4358" s="84">
        <f t="shared" si="205"/>
        <v>-98413712.413965002</v>
      </c>
      <c r="T4358" s="2" t="s">
        <v>56388</v>
      </c>
    </row>
    <row r="4359" spans="2:20" x14ac:dyDescent="0.2">
      <c r="B4359" s="89" t="s">
        <v>51703</v>
      </c>
      <c r="C4359" s="66" t="s">
        <v>51700</v>
      </c>
      <c r="D4359" s="83">
        <f t="shared" si="203"/>
        <v>7</v>
      </c>
      <c r="F4359" s="2" t="s">
        <v>56389</v>
      </c>
      <c r="H4359" s="63">
        <v>44516887.908695996</v>
      </c>
      <c r="I4359" s="63">
        <v>38871072.326026</v>
      </c>
      <c r="J4359" s="63">
        <v>7667151.1333330004</v>
      </c>
      <c r="L4359" s="63">
        <v>-40092635.874444999</v>
      </c>
      <c r="M4359" s="63">
        <v>-20481475.856723003</v>
      </c>
      <c r="N4359" s="63">
        <v>-9418247.7942470107</v>
      </c>
      <c r="O4359" s="63">
        <v>-26089396.329998996</v>
      </c>
      <c r="Q4359" s="84">
        <f t="shared" si="204"/>
        <v>91055111.368054986</v>
      </c>
      <c r="R4359" s="84">
        <f t="shared" si="205"/>
        <v>-96081755.855414018</v>
      </c>
      <c r="T4359" s="2" t="s">
        <v>56388</v>
      </c>
    </row>
    <row r="4360" spans="2:20" x14ac:dyDescent="0.2">
      <c r="B4360" s="89" t="s">
        <v>51704</v>
      </c>
      <c r="C4360" s="66" t="s">
        <v>51700</v>
      </c>
      <c r="D4360" s="83">
        <f t="shared" si="203"/>
        <v>7</v>
      </c>
      <c r="F4360" s="2" t="s">
        <v>56389</v>
      </c>
      <c r="H4360" s="63">
        <v>44557304.523778997</v>
      </c>
      <c r="I4360" s="63">
        <v>39194056.992944002</v>
      </c>
      <c r="J4360" s="63">
        <v>5511973.3259720001</v>
      </c>
      <c r="L4360" s="63">
        <v>-39977247.011139996</v>
      </c>
      <c r="M4360" s="63">
        <v>-18209552.623035002</v>
      </c>
      <c r="N4360" s="63">
        <v>-8231242.2621699963</v>
      </c>
      <c r="O4360" s="63">
        <v>-26191513.201889001</v>
      </c>
      <c r="Q4360" s="84">
        <f t="shared" si="204"/>
        <v>89263334.842695013</v>
      </c>
      <c r="R4360" s="84">
        <f t="shared" si="205"/>
        <v>-92609555.098233998</v>
      </c>
      <c r="T4360" s="2" t="s">
        <v>56388</v>
      </c>
    </row>
    <row r="4361" spans="2:20" x14ac:dyDescent="0.2">
      <c r="B4361" s="89" t="s">
        <v>51705</v>
      </c>
      <c r="C4361" s="66" t="s">
        <v>51700</v>
      </c>
      <c r="D4361" s="83">
        <f t="shared" si="203"/>
        <v>7</v>
      </c>
      <c r="F4361" s="2" t="s">
        <v>56389</v>
      </c>
      <c r="H4361" s="63">
        <v>44527530.130805999</v>
      </c>
      <c r="I4361" s="63">
        <v>39239517.907029994</v>
      </c>
      <c r="J4361" s="63">
        <v>5811370.3920830004</v>
      </c>
      <c r="L4361" s="63">
        <v>-39737350.191306993</v>
      </c>
      <c r="M4361" s="63">
        <v>-16253657.138787</v>
      </c>
      <c r="N4361" s="63">
        <v>-7725051.2183919959</v>
      </c>
      <c r="O4361" s="63">
        <v>-26181987.670221999</v>
      </c>
      <c r="Q4361" s="84">
        <f t="shared" si="204"/>
        <v>89578418.42991899</v>
      </c>
      <c r="R4361" s="84">
        <f t="shared" si="205"/>
        <v>-89898046.218707994</v>
      </c>
      <c r="T4361" s="2" t="s">
        <v>56388</v>
      </c>
    </row>
    <row r="4362" spans="2:20" x14ac:dyDescent="0.2">
      <c r="B4362" s="89" t="s">
        <v>51706</v>
      </c>
      <c r="C4362" s="66" t="s">
        <v>51700</v>
      </c>
      <c r="D4362" s="83">
        <f t="shared" si="203"/>
        <v>7</v>
      </c>
      <c r="F4362" s="2" t="s">
        <v>56389</v>
      </c>
      <c r="H4362" s="63">
        <v>44526558.708638996</v>
      </c>
      <c r="I4362" s="63">
        <v>39227692.731305994</v>
      </c>
      <c r="J4362" s="63">
        <v>5583638.5111110006</v>
      </c>
      <c r="L4362" s="63">
        <v>-39481019.107361004</v>
      </c>
      <c r="M4362" s="63">
        <v>-14645447.626578998</v>
      </c>
      <c r="N4362" s="63">
        <v>-7265355.6966460086</v>
      </c>
      <c r="O4362" s="63">
        <v>-27062424.973805003</v>
      </c>
      <c r="Q4362" s="84">
        <f t="shared" si="204"/>
        <v>89337889.951055989</v>
      </c>
      <c r="R4362" s="84">
        <f t="shared" si="205"/>
        <v>-88454247.404391021</v>
      </c>
      <c r="T4362" s="2" t="s">
        <v>56388</v>
      </c>
    </row>
    <row r="4363" spans="2:20" x14ac:dyDescent="0.2">
      <c r="B4363" s="89" t="s">
        <v>51707</v>
      </c>
      <c r="C4363" s="66" t="s">
        <v>51700</v>
      </c>
      <c r="D4363" s="83">
        <f t="shared" si="203"/>
        <v>7</v>
      </c>
      <c r="F4363" s="2" t="s">
        <v>56389</v>
      </c>
      <c r="H4363" s="63">
        <v>43590887.142305002</v>
      </c>
      <c r="I4363" s="63">
        <v>39339677.920943998</v>
      </c>
      <c r="J4363" s="63">
        <v>4255338.7540279999</v>
      </c>
      <c r="L4363" s="63">
        <v>-38603362.689667001</v>
      </c>
      <c r="M4363" s="63">
        <v>-14382428.342191001</v>
      </c>
      <c r="N4363" s="63">
        <v>-7219331.4264300084</v>
      </c>
      <c r="O4363" s="63">
        <v>-27360877.301277999</v>
      </c>
      <c r="Q4363" s="84">
        <f t="shared" si="204"/>
        <v>87185903.817276984</v>
      </c>
      <c r="R4363" s="84">
        <f t="shared" si="205"/>
        <v>-87565999.759566009</v>
      </c>
      <c r="T4363" s="2" t="s">
        <v>56388</v>
      </c>
    </row>
    <row r="4364" spans="2:20" x14ac:dyDescent="0.2">
      <c r="B4364" s="89" t="s">
        <v>51708</v>
      </c>
      <c r="C4364" s="66" t="s">
        <v>51700</v>
      </c>
      <c r="D4364" s="83">
        <f t="shared" si="203"/>
        <v>7</v>
      </c>
      <c r="F4364" s="2" t="s">
        <v>56389</v>
      </c>
      <c r="H4364" s="63">
        <v>43453948.457695</v>
      </c>
      <c r="I4364" s="63">
        <v>39287575.598246999</v>
      </c>
      <c r="J4364" s="63">
        <v>7076730.9729169998</v>
      </c>
      <c r="L4364" s="63">
        <v>-38482302.583806999</v>
      </c>
      <c r="M4364" s="63">
        <v>-14087380.963305997</v>
      </c>
      <c r="N4364" s="63">
        <v>-6774294.5038040048</v>
      </c>
      <c r="O4364" s="63">
        <v>-27755718.147638001</v>
      </c>
      <c r="Q4364" s="84">
        <f t="shared" si="204"/>
        <v>89818255.028859004</v>
      </c>
      <c r="R4364" s="84">
        <f t="shared" si="205"/>
        <v>-87099696.198554993</v>
      </c>
      <c r="T4364" s="2" t="s">
        <v>56388</v>
      </c>
    </row>
    <row r="4365" spans="2:20" x14ac:dyDescent="0.2">
      <c r="B4365" s="89" t="s">
        <v>51709</v>
      </c>
      <c r="C4365" s="66" t="s">
        <v>51700</v>
      </c>
      <c r="D4365" s="83">
        <f t="shared" si="203"/>
        <v>7</v>
      </c>
      <c r="F4365" s="2" t="s">
        <v>56389</v>
      </c>
      <c r="H4365" s="63">
        <v>43363666.940752</v>
      </c>
      <c r="I4365" s="63">
        <v>39302263.853251003</v>
      </c>
      <c r="J4365" s="63">
        <v>7144728.8961110003</v>
      </c>
      <c r="L4365" s="63">
        <v>-38067877.587333001</v>
      </c>
      <c r="M4365" s="63">
        <v>-13869173.611056</v>
      </c>
      <c r="N4365" s="63">
        <v>-6203572.315694998</v>
      </c>
      <c r="O4365" s="63">
        <v>-27757779.203305997</v>
      </c>
      <c r="Q4365" s="84">
        <f t="shared" si="204"/>
        <v>89810659.690114006</v>
      </c>
      <c r="R4365" s="84">
        <f t="shared" si="205"/>
        <v>-85898402.717390001</v>
      </c>
      <c r="T4365" s="2" t="s">
        <v>56388</v>
      </c>
    </row>
    <row r="4366" spans="2:20" x14ac:dyDescent="0.2">
      <c r="B4366" s="89" t="s">
        <v>51710</v>
      </c>
      <c r="C4366" s="66" t="s">
        <v>51700</v>
      </c>
      <c r="D4366" s="83">
        <f t="shared" ref="D4366:D4429" si="206">MONTH(C4366)</f>
        <v>7</v>
      </c>
      <c r="F4366" s="2" t="s">
        <v>56389</v>
      </c>
      <c r="H4366" s="63">
        <v>43431085.531388998</v>
      </c>
      <c r="I4366" s="63">
        <v>39681294.360803999</v>
      </c>
      <c r="J4366" s="63">
        <v>6322540.231528</v>
      </c>
      <c r="L4366" s="63">
        <v>-37820616.332139</v>
      </c>
      <c r="M4366" s="63">
        <v>-14096597.743394002</v>
      </c>
      <c r="N4366" s="63">
        <v>-6255574.3912000041</v>
      </c>
      <c r="O4366" s="63">
        <v>-27756486.483833998</v>
      </c>
      <c r="Q4366" s="84">
        <f t="shared" si="204"/>
        <v>89434920.123720989</v>
      </c>
      <c r="R4366" s="84">
        <f t="shared" si="205"/>
        <v>-85929274.950567007</v>
      </c>
      <c r="T4366" s="2" t="s">
        <v>56388</v>
      </c>
    </row>
    <row r="4367" spans="2:20" x14ac:dyDescent="0.2">
      <c r="B4367" s="89" t="s">
        <v>51711</v>
      </c>
      <c r="C4367" s="66" t="s">
        <v>51700</v>
      </c>
      <c r="D4367" s="83">
        <f t="shared" si="206"/>
        <v>7</v>
      </c>
      <c r="F4367" s="2" t="s">
        <v>56389</v>
      </c>
      <c r="H4367" s="63">
        <v>43465853.299723998</v>
      </c>
      <c r="I4367" s="63">
        <v>39950590.888027005</v>
      </c>
      <c r="J4367" s="63">
        <v>6272245.5741670001</v>
      </c>
      <c r="L4367" s="63">
        <v>-37660396.084221005</v>
      </c>
      <c r="M4367" s="63">
        <v>-15596994.793593004</v>
      </c>
      <c r="N4367" s="63">
        <v>-7149393.5042159948</v>
      </c>
      <c r="O4367" s="63">
        <v>-28120310.139415998</v>
      </c>
      <c r="Q4367" s="84">
        <f t="shared" si="204"/>
        <v>89688689.761917993</v>
      </c>
      <c r="R4367" s="84">
        <f t="shared" si="205"/>
        <v>-88527094.521446005</v>
      </c>
      <c r="T4367" s="2" t="s">
        <v>56388</v>
      </c>
    </row>
    <row r="4368" spans="2:20" x14ac:dyDescent="0.2">
      <c r="B4368" s="89" t="s">
        <v>51712</v>
      </c>
      <c r="C4368" s="66" t="s">
        <v>51700</v>
      </c>
      <c r="D4368" s="83">
        <f t="shared" si="206"/>
        <v>7</v>
      </c>
      <c r="F4368" s="2" t="s">
        <v>56389</v>
      </c>
      <c r="H4368" s="63">
        <v>42889498.555418</v>
      </c>
      <c r="I4368" s="63">
        <v>40275744.635581009</v>
      </c>
      <c r="J4368" s="63">
        <v>6089291.5516670002</v>
      </c>
      <c r="L4368" s="63">
        <v>-38788088.445165001</v>
      </c>
      <c r="M4368" s="63">
        <v>-17366757.682</v>
      </c>
      <c r="N4368" s="63">
        <v>-7891148.6246429961</v>
      </c>
      <c r="O4368" s="63">
        <v>-28132735.010361001</v>
      </c>
      <c r="Q4368" s="84">
        <f t="shared" si="204"/>
        <v>89254534.742666006</v>
      </c>
      <c r="R4368" s="84">
        <f t="shared" si="205"/>
        <v>-92178729.762169003</v>
      </c>
      <c r="T4368" s="2" t="s">
        <v>56388</v>
      </c>
    </row>
    <row r="4369" spans="2:20" x14ac:dyDescent="0.2">
      <c r="B4369" s="89" t="s">
        <v>51713</v>
      </c>
      <c r="C4369" s="66" t="s">
        <v>51700</v>
      </c>
      <c r="D4369" s="83">
        <f t="shared" si="206"/>
        <v>7</v>
      </c>
      <c r="F4369" s="2" t="s">
        <v>56389</v>
      </c>
      <c r="H4369" s="63">
        <v>42820002.53689</v>
      </c>
      <c r="I4369" s="63">
        <v>40243275.816583999</v>
      </c>
      <c r="J4369" s="63">
        <v>6067721.3663889999</v>
      </c>
      <c r="L4369" s="63">
        <v>-39060020.195471995</v>
      </c>
      <c r="M4369" s="63">
        <v>-18217737.996419001</v>
      </c>
      <c r="N4369" s="63">
        <v>-7262383.1567979986</v>
      </c>
      <c r="O4369" s="63">
        <v>-27288165.530889001</v>
      </c>
      <c r="Q4369" s="84">
        <f t="shared" si="204"/>
        <v>89130999.719862998</v>
      </c>
      <c r="R4369" s="84">
        <f t="shared" si="205"/>
        <v>-91828306.879577994</v>
      </c>
      <c r="T4369" s="2" t="s">
        <v>56388</v>
      </c>
    </row>
    <row r="4370" spans="2:20" x14ac:dyDescent="0.2">
      <c r="B4370" s="89" t="s">
        <v>51714</v>
      </c>
      <c r="C4370" s="66" t="s">
        <v>51700</v>
      </c>
      <c r="D4370" s="83">
        <f t="shared" si="206"/>
        <v>7</v>
      </c>
      <c r="F4370" s="2" t="s">
        <v>56389</v>
      </c>
      <c r="H4370" s="63">
        <v>42819090.181861997</v>
      </c>
      <c r="I4370" s="63">
        <v>40365782.950277999</v>
      </c>
      <c r="J4370" s="63">
        <v>5422035.691389</v>
      </c>
      <c r="L4370" s="63">
        <v>-39095912.075833991</v>
      </c>
      <c r="M4370" s="63">
        <v>-20124270.065414</v>
      </c>
      <c r="N4370" s="63">
        <v>-6772466.2711090036</v>
      </c>
      <c r="O4370" s="63">
        <v>-26926005.794333</v>
      </c>
      <c r="Q4370" s="84">
        <f t="shared" si="204"/>
        <v>88606908.82352899</v>
      </c>
      <c r="R4370" s="84">
        <f t="shared" si="205"/>
        <v>-92918654.206689984</v>
      </c>
      <c r="T4370" s="2" t="s">
        <v>56388</v>
      </c>
    </row>
    <row r="4371" spans="2:20" x14ac:dyDescent="0.2">
      <c r="B4371" s="89" t="s">
        <v>51715</v>
      </c>
      <c r="C4371" s="66" t="s">
        <v>51700</v>
      </c>
      <c r="D4371" s="83">
        <f t="shared" si="206"/>
        <v>7</v>
      </c>
      <c r="F4371" s="2" t="s">
        <v>56389</v>
      </c>
      <c r="H4371" s="63">
        <v>42811693.373611003</v>
      </c>
      <c r="I4371" s="63">
        <v>40389653.377443008</v>
      </c>
      <c r="J4371" s="63">
        <v>6782119.472639</v>
      </c>
      <c r="L4371" s="63">
        <v>-39296243.729082003</v>
      </c>
      <c r="M4371" s="63">
        <v>-19711147.742579002</v>
      </c>
      <c r="N4371" s="63">
        <v>-6350817.7299510064</v>
      </c>
      <c r="O4371" s="63">
        <v>-26919369.710972</v>
      </c>
      <c r="Q4371" s="84">
        <f t="shared" si="204"/>
        <v>89983466.223693013</v>
      </c>
      <c r="R4371" s="84">
        <f t="shared" si="205"/>
        <v>-92277578.912584007</v>
      </c>
      <c r="T4371" s="2" t="s">
        <v>56388</v>
      </c>
    </row>
    <row r="4372" spans="2:20" x14ac:dyDescent="0.2">
      <c r="B4372" s="89" t="s">
        <v>51716</v>
      </c>
      <c r="C4372" s="66" t="s">
        <v>51700</v>
      </c>
      <c r="D4372" s="83">
        <f t="shared" si="206"/>
        <v>7</v>
      </c>
      <c r="F4372" s="2" t="s">
        <v>56389</v>
      </c>
      <c r="H4372" s="63">
        <v>42794916.051138997</v>
      </c>
      <c r="I4372" s="63">
        <v>40383379.919166997</v>
      </c>
      <c r="J4372" s="63">
        <v>8346522.0883329995</v>
      </c>
      <c r="L4372" s="63">
        <v>-38862211.837247998</v>
      </c>
      <c r="M4372" s="63">
        <v>-19926098.311334006</v>
      </c>
      <c r="N4372" s="63">
        <v>-5753598.6678899946</v>
      </c>
      <c r="O4372" s="63">
        <v>-27096557.057027999</v>
      </c>
      <c r="Q4372" s="84">
        <f t="shared" si="204"/>
        <v>91524818.05863899</v>
      </c>
      <c r="R4372" s="84">
        <f t="shared" si="205"/>
        <v>-91638465.873500004</v>
      </c>
      <c r="T4372" s="2" t="s">
        <v>56388</v>
      </c>
    </row>
    <row r="4373" spans="2:20" x14ac:dyDescent="0.2">
      <c r="B4373" s="89" t="s">
        <v>51717</v>
      </c>
      <c r="C4373" s="66" t="s">
        <v>51700</v>
      </c>
      <c r="D4373" s="83">
        <f t="shared" si="206"/>
        <v>7</v>
      </c>
      <c r="F4373" s="2" t="s">
        <v>56389</v>
      </c>
      <c r="H4373" s="63">
        <v>42783421.887722</v>
      </c>
      <c r="I4373" s="63">
        <v>40492603.801917002</v>
      </c>
      <c r="J4373" s="63">
        <v>8886892.1772220004</v>
      </c>
      <c r="L4373" s="63">
        <v>-38695983.834054999</v>
      </c>
      <c r="M4373" s="63">
        <v>-18931530.701190002</v>
      </c>
      <c r="N4373" s="63">
        <v>-5101586.5220239982</v>
      </c>
      <c r="O4373" s="63">
        <v>-27098911.756334998</v>
      </c>
      <c r="Q4373" s="84">
        <f t="shared" si="204"/>
        <v>92162917.866861001</v>
      </c>
      <c r="R4373" s="84">
        <f t="shared" si="205"/>
        <v>-89828012.813603997</v>
      </c>
      <c r="T4373" s="2" t="s">
        <v>56388</v>
      </c>
    </row>
    <row r="4374" spans="2:20" x14ac:dyDescent="0.2">
      <c r="B4374" s="89" t="s">
        <v>51718</v>
      </c>
      <c r="C4374" s="66" t="s">
        <v>51700</v>
      </c>
      <c r="D4374" s="83">
        <f t="shared" si="206"/>
        <v>7</v>
      </c>
      <c r="F4374" s="2" t="s">
        <v>56389</v>
      </c>
      <c r="H4374" s="63">
        <v>42770891.116249003</v>
      </c>
      <c r="I4374" s="63">
        <v>40398401.950833</v>
      </c>
      <c r="J4374" s="63">
        <v>8877245.9598609991</v>
      </c>
      <c r="L4374" s="63">
        <v>-37078783.666695997</v>
      </c>
      <c r="M4374" s="63">
        <v>-17859606.351544</v>
      </c>
      <c r="N4374" s="63">
        <v>-4153257.4511100021</v>
      </c>
      <c r="O4374" s="63">
        <v>-27147006.007777996</v>
      </c>
      <c r="Q4374" s="84">
        <f t="shared" si="204"/>
        <v>92046539.026942998</v>
      </c>
      <c r="R4374" s="84">
        <f t="shared" si="205"/>
        <v>-86238653.477127999</v>
      </c>
      <c r="T4374" s="2" t="s">
        <v>56388</v>
      </c>
    </row>
    <row r="4375" spans="2:20" x14ac:dyDescent="0.2">
      <c r="B4375" s="89" t="s">
        <v>51719</v>
      </c>
      <c r="C4375" s="66" t="s">
        <v>51700</v>
      </c>
      <c r="D4375" s="83">
        <f t="shared" si="206"/>
        <v>7</v>
      </c>
      <c r="F4375" s="2" t="s">
        <v>56389</v>
      </c>
      <c r="H4375" s="63">
        <v>42752655.001890004</v>
      </c>
      <c r="I4375" s="63">
        <v>40509539.760389999</v>
      </c>
      <c r="J4375" s="63">
        <v>7931619.9626390003</v>
      </c>
      <c r="L4375" s="63">
        <v>-36747247.503277004</v>
      </c>
      <c r="M4375" s="63">
        <v>-15398791.519566</v>
      </c>
      <c r="N4375" s="63">
        <v>-3645684.7355580032</v>
      </c>
      <c r="O4375" s="63">
        <v>-27156630.328775</v>
      </c>
      <c r="Q4375" s="84">
        <f t="shared" si="204"/>
        <v>91193814.724919006</v>
      </c>
      <c r="R4375" s="84">
        <f t="shared" si="205"/>
        <v>-82948354.08717601</v>
      </c>
      <c r="T4375" s="2" t="s">
        <v>56388</v>
      </c>
    </row>
    <row r="4376" spans="2:20" x14ac:dyDescent="0.2">
      <c r="B4376" s="89" t="s">
        <v>51720</v>
      </c>
      <c r="C4376" s="66" t="s">
        <v>51700</v>
      </c>
      <c r="D4376" s="83">
        <f t="shared" si="206"/>
        <v>7</v>
      </c>
      <c r="F4376" s="2" t="s">
        <v>56389</v>
      </c>
      <c r="H4376" s="63">
        <v>42797851.097112998</v>
      </c>
      <c r="I4376" s="63">
        <v>39948292.486138009</v>
      </c>
      <c r="J4376" s="63">
        <v>7870372.378889</v>
      </c>
      <c r="L4376" s="63">
        <v>-36715615.301471993</v>
      </c>
      <c r="M4376" s="63">
        <v>-15050680.772108996</v>
      </c>
      <c r="N4376" s="63">
        <v>-3367841.3021399993</v>
      </c>
      <c r="O4376" s="63">
        <v>-27010596.590472002</v>
      </c>
      <c r="Q4376" s="84">
        <f t="shared" si="204"/>
        <v>90616515.962139994</v>
      </c>
      <c r="R4376" s="84">
        <f t="shared" si="205"/>
        <v>-82144733.966192991</v>
      </c>
      <c r="T4376" s="2" t="s">
        <v>56388</v>
      </c>
    </row>
    <row r="4377" spans="2:20" x14ac:dyDescent="0.2">
      <c r="B4377" s="89" t="s">
        <v>51721</v>
      </c>
      <c r="C4377" s="66" t="s">
        <v>51700</v>
      </c>
      <c r="D4377" s="83">
        <f t="shared" si="206"/>
        <v>7</v>
      </c>
      <c r="F4377" s="2" t="s">
        <v>56389</v>
      </c>
      <c r="H4377" s="63">
        <v>42737391.793612003</v>
      </c>
      <c r="I4377" s="63">
        <v>39952414.975805998</v>
      </c>
      <c r="J4377" s="63">
        <v>3215433.3454169999</v>
      </c>
      <c r="L4377" s="63">
        <v>-36402350.946833</v>
      </c>
      <c r="M4377" s="63">
        <v>-14821577.140951</v>
      </c>
      <c r="N4377" s="63">
        <v>-3310226.9453100008</v>
      </c>
      <c r="O4377" s="63">
        <v>-26121255.863695998</v>
      </c>
      <c r="Q4377" s="84">
        <f t="shared" ref="Q4377:Q4440" si="207">SUM(H4377:J4377)</f>
        <v>85905240.114834994</v>
      </c>
      <c r="R4377" s="84">
        <f t="shared" ref="R4377:R4440" si="208">SUM(L4377:O4377)</f>
        <v>-80655410.896789998</v>
      </c>
      <c r="T4377" s="2" t="s">
        <v>56388</v>
      </c>
    </row>
    <row r="4378" spans="2:20" x14ac:dyDescent="0.2">
      <c r="B4378" s="89" t="s">
        <v>51722</v>
      </c>
      <c r="C4378" s="66" t="s">
        <v>51700</v>
      </c>
      <c r="D4378" s="83">
        <f t="shared" si="206"/>
        <v>7</v>
      </c>
      <c r="F4378" s="2" t="s">
        <v>56389</v>
      </c>
      <c r="H4378" s="63">
        <v>42576527.554555997</v>
      </c>
      <c r="I4378" s="63">
        <v>39888044.260832995</v>
      </c>
      <c r="J4378" s="63">
        <v>2973030</v>
      </c>
      <c r="L4378" s="63">
        <v>-37031364.942860998</v>
      </c>
      <c r="M4378" s="63">
        <v>-14393525.806790002</v>
      </c>
      <c r="N4378" s="63">
        <v>-3407737.1911060028</v>
      </c>
      <c r="O4378" s="63">
        <v>-27896087.653888997</v>
      </c>
      <c r="Q4378" s="84">
        <f t="shared" si="207"/>
        <v>85437601.815388992</v>
      </c>
      <c r="R4378" s="84">
        <f t="shared" si="208"/>
        <v>-82728715.594646007</v>
      </c>
      <c r="T4378" s="2" t="s">
        <v>56388</v>
      </c>
    </row>
    <row r="4379" spans="2:20" x14ac:dyDescent="0.2">
      <c r="B4379" s="89" t="s">
        <v>51723</v>
      </c>
      <c r="C4379" s="66" t="s">
        <v>51700</v>
      </c>
      <c r="D4379" s="83">
        <f t="shared" si="206"/>
        <v>7</v>
      </c>
      <c r="F4379" s="2" t="s">
        <v>56389</v>
      </c>
      <c r="H4379" s="63">
        <v>42704124.070250005</v>
      </c>
      <c r="I4379" s="63">
        <v>40375204.513191998</v>
      </c>
      <c r="J4379" s="63">
        <v>2796808</v>
      </c>
      <c r="L4379" s="63">
        <v>-36608823.103638001</v>
      </c>
      <c r="M4379" s="63">
        <v>-13946942.319806</v>
      </c>
      <c r="N4379" s="63">
        <v>-3730295.6008040025</v>
      </c>
      <c r="O4379" s="63">
        <v>-28014368.180555999</v>
      </c>
      <c r="Q4379" s="84">
        <f t="shared" si="207"/>
        <v>85876136.583442003</v>
      </c>
      <c r="R4379" s="84">
        <f t="shared" si="208"/>
        <v>-82300429.204804003</v>
      </c>
      <c r="T4379" s="2" t="s">
        <v>56388</v>
      </c>
    </row>
    <row r="4380" spans="2:20" x14ac:dyDescent="0.2">
      <c r="B4380" s="89" t="s">
        <v>51724</v>
      </c>
      <c r="C4380" s="66" t="s">
        <v>51725</v>
      </c>
      <c r="D4380" s="83">
        <f t="shared" si="206"/>
        <v>7</v>
      </c>
      <c r="F4380" s="2" t="s">
        <v>56389</v>
      </c>
      <c r="H4380" s="63">
        <v>47521788.705168001</v>
      </c>
      <c r="I4380" s="63">
        <v>38277510.259002</v>
      </c>
      <c r="J4380" s="63">
        <v>1125416</v>
      </c>
      <c r="L4380" s="63">
        <v>-35224984.639832996</v>
      </c>
      <c r="M4380" s="63">
        <v>-13773212.948983999</v>
      </c>
      <c r="N4380" s="63">
        <v>-4406846.853052998</v>
      </c>
      <c r="O4380" s="63">
        <v>-29742601.346389998</v>
      </c>
      <c r="Q4380" s="84">
        <f t="shared" si="207"/>
        <v>86924714.964170009</v>
      </c>
      <c r="R4380" s="84">
        <f t="shared" si="208"/>
        <v>-83147645.788259983</v>
      </c>
      <c r="T4380" s="2" t="s">
        <v>56388</v>
      </c>
    </row>
    <row r="4381" spans="2:20" x14ac:dyDescent="0.2">
      <c r="B4381" s="89" t="s">
        <v>51726</v>
      </c>
      <c r="C4381" s="66" t="s">
        <v>51725</v>
      </c>
      <c r="D4381" s="83">
        <f t="shared" si="206"/>
        <v>7</v>
      </c>
      <c r="F4381" s="2" t="s">
        <v>56389</v>
      </c>
      <c r="H4381" s="63">
        <v>47575518.971416004</v>
      </c>
      <c r="I4381" s="63">
        <v>37473853.419833004</v>
      </c>
      <c r="J4381" s="63">
        <v>1109722</v>
      </c>
      <c r="L4381" s="63">
        <v>-34678164.10136199</v>
      </c>
      <c r="M4381" s="63">
        <v>-14235394.780499997</v>
      </c>
      <c r="N4381" s="63">
        <v>-5667532.0573680028</v>
      </c>
      <c r="O4381" s="63">
        <v>-30551229.852777999</v>
      </c>
      <c r="Q4381" s="84">
        <f t="shared" si="207"/>
        <v>86159094.391249001</v>
      </c>
      <c r="R4381" s="84">
        <f t="shared" si="208"/>
        <v>-85132320.792007983</v>
      </c>
      <c r="T4381" s="2" t="s">
        <v>56388</v>
      </c>
    </row>
    <row r="4382" spans="2:20" x14ac:dyDescent="0.2">
      <c r="B4382" s="89" t="s">
        <v>51727</v>
      </c>
      <c r="C4382" s="66" t="s">
        <v>51725</v>
      </c>
      <c r="D4382" s="83">
        <f t="shared" si="206"/>
        <v>7</v>
      </c>
      <c r="F4382" s="2" t="s">
        <v>56389</v>
      </c>
      <c r="H4382" s="63">
        <v>46418072.791306995</v>
      </c>
      <c r="I4382" s="63">
        <v>37103327.556198992</v>
      </c>
      <c r="J4382" s="63">
        <v>1528581.465694</v>
      </c>
      <c r="L4382" s="63">
        <v>-37455416.011721998</v>
      </c>
      <c r="M4382" s="63">
        <v>-14243915.680194</v>
      </c>
      <c r="N4382" s="63">
        <v>-6978465.4528359994</v>
      </c>
      <c r="O4382" s="63">
        <v>-27625300.572527997</v>
      </c>
      <c r="Q4382" s="84">
        <f t="shared" si="207"/>
        <v>85049981.813199982</v>
      </c>
      <c r="R4382" s="84">
        <f t="shared" si="208"/>
        <v>-86303097.71728</v>
      </c>
      <c r="T4382" s="2" t="s">
        <v>56388</v>
      </c>
    </row>
    <row r="4383" spans="2:20" x14ac:dyDescent="0.2">
      <c r="B4383" s="89" t="s">
        <v>51728</v>
      </c>
      <c r="C4383" s="66" t="s">
        <v>51725</v>
      </c>
      <c r="D4383" s="83">
        <f t="shared" si="206"/>
        <v>7</v>
      </c>
      <c r="F4383" s="2" t="s">
        <v>56389</v>
      </c>
      <c r="H4383" s="63">
        <v>43653351.326389998</v>
      </c>
      <c r="I4383" s="63">
        <v>37322302.089028999</v>
      </c>
      <c r="J4383" s="63">
        <v>1835888.6361119999</v>
      </c>
      <c r="L4383" s="63">
        <v>-39942574.946806006</v>
      </c>
      <c r="M4383" s="63">
        <v>-13787200.550168002</v>
      </c>
      <c r="N4383" s="63">
        <v>-6390880.2919120006</v>
      </c>
      <c r="O4383" s="63">
        <v>-27282503.967416</v>
      </c>
      <c r="Q4383" s="84">
        <f t="shared" si="207"/>
        <v>82811542.051531002</v>
      </c>
      <c r="R4383" s="84">
        <f t="shared" si="208"/>
        <v>-87403159.756302014</v>
      </c>
      <c r="T4383" s="2" t="s">
        <v>56388</v>
      </c>
    </row>
    <row r="4384" spans="2:20" x14ac:dyDescent="0.2">
      <c r="B4384" s="89" t="s">
        <v>51729</v>
      </c>
      <c r="C4384" s="66" t="s">
        <v>51725</v>
      </c>
      <c r="D4384" s="83">
        <f t="shared" si="206"/>
        <v>7</v>
      </c>
      <c r="F4384" s="2" t="s">
        <v>56389</v>
      </c>
      <c r="H4384" s="63">
        <v>43376128.730388999</v>
      </c>
      <c r="I4384" s="63">
        <v>37505683.098584995</v>
      </c>
      <c r="J4384" s="63">
        <v>1110277.5</v>
      </c>
      <c r="L4384" s="63">
        <v>-39834922.126611002</v>
      </c>
      <c r="M4384" s="63">
        <v>-13635477.217826001</v>
      </c>
      <c r="N4384" s="63">
        <v>-5588495.9727780009</v>
      </c>
      <c r="O4384" s="63">
        <v>-28178814.557445999</v>
      </c>
      <c r="Q4384" s="84">
        <f t="shared" si="207"/>
        <v>81992089.328973994</v>
      </c>
      <c r="R4384" s="84">
        <f t="shared" si="208"/>
        <v>-87237709.874660999</v>
      </c>
      <c r="T4384" s="2" t="s">
        <v>56388</v>
      </c>
    </row>
    <row r="4385" spans="2:20" x14ac:dyDescent="0.2">
      <c r="B4385" s="89" t="s">
        <v>51730</v>
      </c>
      <c r="C4385" s="66" t="s">
        <v>51725</v>
      </c>
      <c r="D4385" s="83">
        <f t="shared" si="206"/>
        <v>7</v>
      </c>
      <c r="F4385" s="2" t="s">
        <v>56389</v>
      </c>
      <c r="H4385" s="63">
        <v>43440756.051110998</v>
      </c>
      <c r="I4385" s="63">
        <v>37566914.890721001</v>
      </c>
      <c r="J4385" s="63">
        <v>1108749.5</v>
      </c>
      <c r="L4385" s="63">
        <v>-39821023.439667001</v>
      </c>
      <c r="M4385" s="63">
        <v>-13598079.145023001</v>
      </c>
      <c r="N4385" s="63">
        <v>-5210761.8231149986</v>
      </c>
      <c r="O4385" s="63">
        <v>-27294318.675694</v>
      </c>
      <c r="Q4385" s="84">
        <f t="shared" si="207"/>
        <v>82116420.441832006</v>
      </c>
      <c r="R4385" s="84">
        <f t="shared" si="208"/>
        <v>-85924183.083498999</v>
      </c>
      <c r="T4385" s="2" t="s">
        <v>56388</v>
      </c>
    </row>
    <row r="4386" spans="2:20" x14ac:dyDescent="0.2">
      <c r="B4386" s="89" t="s">
        <v>51731</v>
      </c>
      <c r="C4386" s="66" t="s">
        <v>51725</v>
      </c>
      <c r="D4386" s="83">
        <f t="shared" si="206"/>
        <v>7</v>
      </c>
      <c r="F4386" s="2" t="s">
        <v>56389</v>
      </c>
      <c r="H4386" s="63">
        <v>43605417.553723991</v>
      </c>
      <c r="I4386" s="63">
        <v>37808102.957054995</v>
      </c>
      <c r="J4386" s="63">
        <v>1110431</v>
      </c>
      <c r="L4386" s="63">
        <v>-39469715.349196002</v>
      </c>
      <c r="M4386" s="63">
        <v>-14307665.461999999</v>
      </c>
      <c r="N4386" s="63">
        <v>-5173125.273605004</v>
      </c>
      <c r="O4386" s="63">
        <v>-28378130.699584</v>
      </c>
      <c r="Q4386" s="84">
        <f t="shared" si="207"/>
        <v>82523951.510778993</v>
      </c>
      <c r="R4386" s="84">
        <f t="shared" si="208"/>
        <v>-87328636.784384996</v>
      </c>
      <c r="T4386" s="2" t="s">
        <v>56388</v>
      </c>
    </row>
    <row r="4387" spans="2:20" x14ac:dyDescent="0.2">
      <c r="B4387" s="89" t="s">
        <v>51732</v>
      </c>
      <c r="C4387" s="66" t="s">
        <v>51725</v>
      </c>
      <c r="D4387" s="83">
        <f t="shared" si="206"/>
        <v>7</v>
      </c>
      <c r="F4387" s="2" t="s">
        <v>56389</v>
      </c>
      <c r="H4387" s="63">
        <v>43537186.497556001</v>
      </c>
      <c r="I4387" s="63">
        <v>37133164.087196</v>
      </c>
      <c r="J4387" s="63">
        <v>4202266.4588890001</v>
      </c>
      <c r="L4387" s="63">
        <v>-39464870.250498995</v>
      </c>
      <c r="M4387" s="63">
        <v>-14441938.643463001</v>
      </c>
      <c r="N4387" s="63">
        <v>-5720335.4817549959</v>
      </c>
      <c r="O4387" s="63">
        <v>-27870489.718637999</v>
      </c>
      <c r="Q4387" s="84">
        <f t="shared" si="207"/>
        <v>84872617.043641001</v>
      </c>
      <c r="R4387" s="84">
        <f t="shared" si="208"/>
        <v>-87497634.094354987</v>
      </c>
      <c r="T4387" s="2" t="s">
        <v>56388</v>
      </c>
    </row>
    <row r="4388" spans="2:20" x14ac:dyDescent="0.2">
      <c r="B4388" s="89" t="s">
        <v>51733</v>
      </c>
      <c r="C4388" s="66" t="s">
        <v>51725</v>
      </c>
      <c r="D4388" s="83">
        <f t="shared" si="206"/>
        <v>7</v>
      </c>
      <c r="F4388" s="2" t="s">
        <v>56389</v>
      </c>
      <c r="H4388" s="63">
        <v>43539690.524110995</v>
      </c>
      <c r="I4388" s="63">
        <v>37073525.319417</v>
      </c>
      <c r="J4388" s="63">
        <v>5093365.3769439999</v>
      </c>
      <c r="L4388" s="63">
        <v>-38390130.519613005</v>
      </c>
      <c r="M4388" s="63">
        <v>-14104428.270469002</v>
      </c>
      <c r="N4388" s="63">
        <v>-5225562.4974759948</v>
      </c>
      <c r="O4388" s="63">
        <v>-27863974.518138997</v>
      </c>
      <c r="Q4388" s="84">
        <f t="shared" si="207"/>
        <v>85706581.220472008</v>
      </c>
      <c r="R4388" s="84">
        <f t="shared" si="208"/>
        <v>-85584095.805696994</v>
      </c>
      <c r="T4388" s="2" t="s">
        <v>56388</v>
      </c>
    </row>
    <row r="4389" spans="2:20" x14ac:dyDescent="0.2">
      <c r="B4389" s="89" t="s">
        <v>51734</v>
      </c>
      <c r="C4389" s="66" t="s">
        <v>51725</v>
      </c>
      <c r="D4389" s="83">
        <f t="shared" si="206"/>
        <v>7</v>
      </c>
      <c r="F4389" s="2" t="s">
        <v>56389</v>
      </c>
      <c r="H4389" s="63">
        <v>42703671.843138993</v>
      </c>
      <c r="I4389" s="63">
        <v>37006031.800140001</v>
      </c>
      <c r="J4389" s="63">
        <v>5083963.4309719997</v>
      </c>
      <c r="L4389" s="63">
        <v>-37642826.355639003</v>
      </c>
      <c r="M4389" s="63">
        <v>-13893366.532874001</v>
      </c>
      <c r="N4389" s="63">
        <v>-4830511.3390270006</v>
      </c>
      <c r="O4389" s="63">
        <v>-28539873.119667999</v>
      </c>
      <c r="Q4389" s="84">
        <f t="shared" si="207"/>
        <v>84793667.074250981</v>
      </c>
      <c r="R4389" s="84">
        <f t="shared" si="208"/>
        <v>-84906577.347208008</v>
      </c>
      <c r="T4389" s="2" t="s">
        <v>56388</v>
      </c>
    </row>
    <row r="4390" spans="2:20" x14ac:dyDescent="0.2">
      <c r="B4390" s="89" t="s">
        <v>51735</v>
      </c>
      <c r="C4390" s="66" t="s">
        <v>51725</v>
      </c>
      <c r="D4390" s="83">
        <f t="shared" si="206"/>
        <v>7</v>
      </c>
      <c r="F4390" s="2" t="s">
        <v>56389</v>
      </c>
      <c r="H4390" s="63">
        <v>42566224.756085001</v>
      </c>
      <c r="I4390" s="63">
        <v>37128227.069888003</v>
      </c>
      <c r="J4390" s="63">
        <v>4151492.7276389999</v>
      </c>
      <c r="L4390" s="63">
        <v>-37401528.100997999</v>
      </c>
      <c r="M4390" s="63">
        <v>-13869612.082419999</v>
      </c>
      <c r="N4390" s="63">
        <v>-4404497.494764003</v>
      </c>
      <c r="O4390" s="63">
        <v>-29212524.628805</v>
      </c>
      <c r="Q4390" s="84">
        <f t="shared" si="207"/>
        <v>83845944.553612009</v>
      </c>
      <c r="R4390" s="84">
        <f t="shared" si="208"/>
        <v>-84888162.306987002</v>
      </c>
      <c r="T4390" s="2" t="s">
        <v>56388</v>
      </c>
    </row>
    <row r="4391" spans="2:20" x14ac:dyDescent="0.2">
      <c r="B4391" s="89" t="s">
        <v>51736</v>
      </c>
      <c r="C4391" s="66" t="s">
        <v>51725</v>
      </c>
      <c r="D4391" s="83">
        <f t="shared" si="206"/>
        <v>7</v>
      </c>
      <c r="F4391" s="2" t="s">
        <v>56389</v>
      </c>
      <c r="H4391" s="63">
        <v>42537882.168582</v>
      </c>
      <c r="I4391" s="63">
        <v>37135407.089442</v>
      </c>
      <c r="J4391" s="63">
        <v>5650838.5425000004</v>
      </c>
      <c r="L4391" s="63">
        <v>-37442676.806998007</v>
      </c>
      <c r="M4391" s="63">
        <v>-14748564.568442002</v>
      </c>
      <c r="N4391" s="63">
        <v>-5111004.3969949987</v>
      </c>
      <c r="O4391" s="63">
        <v>-29116739.113832999</v>
      </c>
      <c r="Q4391" s="84">
        <f t="shared" si="207"/>
        <v>85324127.800524011</v>
      </c>
      <c r="R4391" s="84">
        <f t="shared" si="208"/>
        <v>-86418984.886268005</v>
      </c>
      <c r="T4391" s="2" t="s">
        <v>56388</v>
      </c>
    </row>
    <row r="4392" spans="2:20" x14ac:dyDescent="0.2">
      <c r="B4392" s="89" t="s">
        <v>51737</v>
      </c>
      <c r="C4392" s="66" t="s">
        <v>51725</v>
      </c>
      <c r="D4392" s="83">
        <f t="shared" si="206"/>
        <v>7</v>
      </c>
      <c r="F4392" s="2" t="s">
        <v>56389</v>
      </c>
      <c r="H4392" s="63">
        <v>42566731.966972999</v>
      </c>
      <c r="I4392" s="63">
        <v>37136940.651359998</v>
      </c>
      <c r="J4392" s="63">
        <v>6163626.5076390002</v>
      </c>
      <c r="L4392" s="63">
        <v>-36924899.140193999</v>
      </c>
      <c r="M4392" s="63">
        <v>-16544280.763828997</v>
      </c>
      <c r="N4392" s="63">
        <v>-6082066.8622530028</v>
      </c>
      <c r="O4392" s="63">
        <v>-30120251.132554002</v>
      </c>
      <c r="Q4392" s="84">
        <f t="shared" si="207"/>
        <v>85867299.125972003</v>
      </c>
      <c r="R4392" s="84">
        <f t="shared" si="208"/>
        <v>-89671497.898829997</v>
      </c>
      <c r="T4392" s="2" t="s">
        <v>56388</v>
      </c>
    </row>
    <row r="4393" spans="2:20" x14ac:dyDescent="0.2">
      <c r="B4393" s="89" t="s">
        <v>51738</v>
      </c>
      <c r="C4393" s="66" t="s">
        <v>51725</v>
      </c>
      <c r="D4393" s="83">
        <f t="shared" si="206"/>
        <v>7</v>
      </c>
      <c r="F4393" s="2" t="s">
        <v>56389</v>
      </c>
      <c r="H4393" s="63">
        <v>42600114.390666999</v>
      </c>
      <c r="I4393" s="63">
        <v>37148593.448276006</v>
      </c>
      <c r="J4393" s="63">
        <v>6500632.7631940003</v>
      </c>
      <c r="L4393" s="63">
        <v>-37301038.082971007</v>
      </c>
      <c r="M4393" s="63">
        <v>-18230096.738524996</v>
      </c>
      <c r="N4393" s="63">
        <v>-6797725.5853919936</v>
      </c>
      <c r="O4393" s="63">
        <v>-28887350.707915999</v>
      </c>
      <c r="Q4393" s="84">
        <f t="shared" si="207"/>
        <v>86249340.602136999</v>
      </c>
      <c r="R4393" s="84">
        <f t="shared" si="208"/>
        <v>-91216211.114804</v>
      </c>
      <c r="T4393" s="2" t="s">
        <v>56388</v>
      </c>
    </row>
    <row r="4394" spans="2:20" x14ac:dyDescent="0.2">
      <c r="B4394" s="89" t="s">
        <v>51739</v>
      </c>
      <c r="C4394" s="66" t="s">
        <v>51725</v>
      </c>
      <c r="D4394" s="83">
        <f t="shared" si="206"/>
        <v>7</v>
      </c>
      <c r="F4394" s="2" t="s">
        <v>56389</v>
      </c>
      <c r="H4394" s="63">
        <v>42607719.286334999</v>
      </c>
      <c r="I4394" s="63">
        <v>37265575.14555499</v>
      </c>
      <c r="J4394" s="63">
        <v>7898166.1500000004</v>
      </c>
      <c r="L4394" s="63">
        <v>-37018773.998833999</v>
      </c>
      <c r="M4394" s="63">
        <v>-18260559.094818</v>
      </c>
      <c r="N4394" s="63">
        <v>-6945567.9569130018</v>
      </c>
      <c r="O4394" s="63">
        <v>-28937905.823027998</v>
      </c>
      <c r="Q4394" s="84">
        <f t="shared" si="207"/>
        <v>87771460.581889987</v>
      </c>
      <c r="R4394" s="84">
        <f t="shared" si="208"/>
        <v>-91162806.873593003</v>
      </c>
      <c r="T4394" s="2" t="s">
        <v>56388</v>
      </c>
    </row>
    <row r="4395" spans="2:20" x14ac:dyDescent="0.2">
      <c r="B4395" s="89" t="s">
        <v>51740</v>
      </c>
      <c r="C4395" s="66" t="s">
        <v>51725</v>
      </c>
      <c r="D4395" s="83">
        <f t="shared" si="206"/>
        <v>7</v>
      </c>
      <c r="F4395" s="2" t="s">
        <v>56389</v>
      </c>
      <c r="H4395" s="63">
        <v>43571678.122805998</v>
      </c>
      <c r="I4395" s="63">
        <v>37158882.547304004</v>
      </c>
      <c r="J4395" s="63">
        <v>9390268.6900000013</v>
      </c>
      <c r="L4395" s="63">
        <v>-35473487.807775997</v>
      </c>
      <c r="M4395" s="63">
        <v>-18323259.716972001</v>
      </c>
      <c r="N4395" s="63">
        <v>-5915257.627279005</v>
      </c>
      <c r="O4395" s="63">
        <v>-29370307.112028997</v>
      </c>
      <c r="Q4395" s="84">
        <f t="shared" si="207"/>
        <v>90120829.36011</v>
      </c>
      <c r="R4395" s="84">
        <f t="shared" si="208"/>
        <v>-89082312.264055997</v>
      </c>
      <c r="T4395" s="2" t="s">
        <v>56388</v>
      </c>
    </row>
    <row r="4396" spans="2:20" x14ac:dyDescent="0.2">
      <c r="B4396" s="89" t="s">
        <v>51741</v>
      </c>
      <c r="C4396" s="66" t="s">
        <v>51725</v>
      </c>
      <c r="D4396" s="83">
        <f t="shared" si="206"/>
        <v>7</v>
      </c>
      <c r="F4396" s="2" t="s">
        <v>56389</v>
      </c>
      <c r="H4396" s="63">
        <v>43635656.643500999</v>
      </c>
      <c r="I4396" s="63">
        <v>37148892.546361998</v>
      </c>
      <c r="J4396" s="63">
        <v>10363265.33</v>
      </c>
      <c r="L4396" s="63">
        <v>-35505746.680916004</v>
      </c>
      <c r="M4396" s="63">
        <v>-17789911.549281996</v>
      </c>
      <c r="N4396" s="63">
        <v>-5220987.6158339921</v>
      </c>
      <c r="O4396" s="63">
        <v>-29480322.377777003</v>
      </c>
      <c r="Q4396" s="84">
        <f t="shared" si="207"/>
        <v>91147814.519862995</v>
      </c>
      <c r="R4396" s="84">
        <f t="shared" si="208"/>
        <v>-87996968.223808989</v>
      </c>
      <c r="T4396" s="2" t="s">
        <v>56388</v>
      </c>
    </row>
    <row r="4397" spans="2:20" x14ac:dyDescent="0.2">
      <c r="B4397" s="89" t="s">
        <v>51742</v>
      </c>
      <c r="C4397" s="66" t="s">
        <v>51725</v>
      </c>
      <c r="D4397" s="83">
        <f t="shared" si="206"/>
        <v>7</v>
      </c>
      <c r="F4397" s="2" t="s">
        <v>56389</v>
      </c>
      <c r="H4397" s="63">
        <v>42724761.398082003</v>
      </c>
      <c r="I4397" s="63">
        <v>37116147.966222003</v>
      </c>
      <c r="J4397" s="63">
        <v>10815792.111111</v>
      </c>
      <c r="L4397" s="63">
        <v>-35496180.078331999</v>
      </c>
      <c r="M4397" s="63">
        <v>-16234156.511062996</v>
      </c>
      <c r="N4397" s="63">
        <v>-4372132.7000589967</v>
      </c>
      <c r="O4397" s="63">
        <v>-29470216.304583002</v>
      </c>
      <c r="Q4397" s="84">
        <f t="shared" si="207"/>
        <v>90656701.475415006</v>
      </c>
      <c r="R4397" s="84">
        <f t="shared" si="208"/>
        <v>-85572685.594036996</v>
      </c>
      <c r="T4397" s="2" t="s">
        <v>56388</v>
      </c>
    </row>
    <row r="4398" spans="2:20" x14ac:dyDescent="0.2">
      <c r="B4398" s="89" t="s">
        <v>51743</v>
      </c>
      <c r="C4398" s="66" t="s">
        <v>51725</v>
      </c>
      <c r="D4398" s="83">
        <f t="shared" si="206"/>
        <v>7</v>
      </c>
      <c r="F4398" s="2" t="s">
        <v>56389</v>
      </c>
      <c r="H4398" s="63">
        <v>42618328.237500995</v>
      </c>
      <c r="I4398" s="63">
        <v>37038531.187611997</v>
      </c>
      <c r="J4398" s="63">
        <v>10817881.8575</v>
      </c>
      <c r="L4398" s="63">
        <v>-35565875.413194001</v>
      </c>
      <c r="M4398" s="63">
        <v>-15733842.749225002</v>
      </c>
      <c r="N4398" s="63">
        <v>-3428029.8677440039</v>
      </c>
      <c r="O4398" s="63">
        <v>-30037470.671806999</v>
      </c>
      <c r="Q4398" s="84">
        <f t="shared" si="207"/>
        <v>90474741.282612994</v>
      </c>
      <c r="R4398" s="84">
        <f t="shared" si="208"/>
        <v>-84765218.701970011</v>
      </c>
      <c r="T4398" s="2" t="s">
        <v>56388</v>
      </c>
    </row>
    <row r="4399" spans="2:20" x14ac:dyDescent="0.2">
      <c r="B4399" s="89" t="s">
        <v>51744</v>
      </c>
      <c r="C4399" s="66" t="s">
        <v>51725</v>
      </c>
      <c r="D4399" s="83">
        <f t="shared" si="206"/>
        <v>7</v>
      </c>
      <c r="F4399" s="2" t="s">
        <v>56389</v>
      </c>
      <c r="H4399" s="63">
        <v>42573939.18011</v>
      </c>
      <c r="I4399" s="63">
        <v>37018869.465000004</v>
      </c>
      <c r="J4399" s="63">
        <v>10865389.296389</v>
      </c>
      <c r="L4399" s="63">
        <v>-36077776.893415995</v>
      </c>
      <c r="M4399" s="63">
        <v>-14705804.618134003</v>
      </c>
      <c r="N4399" s="63">
        <v>-3006607.4345540022</v>
      </c>
      <c r="O4399" s="63">
        <v>-30522908.789972</v>
      </c>
      <c r="Q4399" s="84">
        <f t="shared" si="207"/>
        <v>90458197.94149901</v>
      </c>
      <c r="R4399" s="84">
        <f t="shared" si="208"/>
        <v>-84313097.736075997</v>
      </c>
      <c r="T4399" s="2" t="s">
        <v>56388</v>
      </c>
    </row>
    <row r="4400" spans="2:20" x14ac:dyDescent="0.2">
      <c r="B4400" s="89" t="s">
        <v>51745</v>
      </c>
      <c r="C4400" s="66" t="s">
        <v>51725</v>
      </c>
      <c r="D4400" s="83">
        <f t="shared" si="206"/>
        <v>7</v>
      </c>
      <c r="F4400" s="2" t="s">
        <v>56389</v>
      </c>
      <c r="H4400" s="63">
        <v>42557978.862613</v>
      </c>
      <c r="I4400" s="63">
        <v>37015701.810946003</v>
      </c>
      <c r="J4400" s="63">
        <v>10855061.471528001</v>
      </c>
      <c r="L4400" s="63">
        <v>-36309815.747610003</v>
      </c>
      <c r="M4400" s="63">
        <v>-14321654.171307001</v>
      </c>
      <c r="N4400" s="63">
        <v>-2673629.9587529991</v>
      </c>
      <c r="O4400" s="63">
        <v>-30497794.936748996</v>
      </c>
      <c r="Q4400" s="84">
        <f t="shared" si="207"/>
        <v>90428742.145087004</v>
      </c>
      <c r="R4400" s="84">
        <f t="shared" si="208"/>
        <v>-83802894.814419001</v>
      </c>
      <c r="T4400" s="2" t="s">
        <v>56388</v>
      </c>
    </row>
    <row r="4401" spans="2:20" x14ac:dyDescent="0.2">
      <c r="B4401" s="89" t="s">
        <v>51746</v>
      </c>
      <c r="C4401" s="66" t="s">
        <v>51725</v>
      </c>
      <c r="D4401" s="83">
        <f t="shared" si="206"/>
        <v>7</v>
      </c>
      <c r="F4401" s="2" t="s">
        <v>56389</v>
      </c>
      <c r="H4401" s="63">
        <v>42371320.335583001</v>
      </c>
      <c r="I4401" s="63">
        <v>37020330.222002</v>
      </c>
      <c r="J4401" s="63">
        <v>10860438.045417</v>
      </c>
      <c r="L4401" s="63">
        <v>-37075257.085083</v>
      </c>
      <c r="M4401" s="63">
        <v>-14212444.456026999</v>
      </c>
      <c r="N4401" s="63">
        <v>-2636472.3345810012</v>
      </c>
      <c r="O4401" s="63">
        <v>-29574752.514501002</v>
      </c>
      <c r="Q4401" s="84">
        <f t="shared" si="207"/>
        <v>90252088.603001997</v>
      </c>
      <c r="R4401" s="84">
        <f t="shared" si="208"/>
        <v>-83498926.390192002</v>
      </c>
      <c r="T4401" s="2" t="s">
        <v>56388</v>
      </c>
    </row>
    <row r="4402" spans="2:20" x14ac:dyDescent="0.2">
      <c r="B4402" s="89" t="s">
        <v>51747</v>
      </c>
      <c r="C4402" s="66" t="s">
        <v>51725</v>
      </c>
      <c r="D4402" s="83">
        <f t="shared" si="206"/>
        <v>7</v>
      </c>
      <c r="F4402" s="2" t="s">
        <v>56389</v>
      </c>
      <c r="H4402" s="63">
        <v>42092643.932833001</v>
      </c>
      <c r="I4402" s="63">
        <v>36974032.696775995</v>
      </c>
      <c r="J4402" s="63">
        <v>10860826.927222</v>
      </c>
      <c r="L4402" s="63">
        <v>-37523769.049415998</v>
      </c>
      <c r="M4402" s="63">
        <v>-14107280.879550001</v>
      </c>
      <c r="N4402" s="63">
        <v>-2694171.2469379967</v>
      </c>
      <c r="O4402" s="63">
        <v>-29598297.925500996</v>
      </c>
      <c r="Q4402" s="84">
        <f t="shared" si="207"/>
        <v>89927503.556830987</v>
      </c>
      <c r="R4402" s="84">
        <f t="shared" si="208"/>
        <v>-83923519.101404995</v>
      </c>
      <c r="T4402" s="2" t="s">
        <v>56388</v>
      </c>
    </row>
    <row r="4403" spans="2:20" x14ac:dyDescent="0.2">
      <c r="B4403" s="89" t="s">
        <v>51748</v>
      </c>
      <c r="C4403" s="66" t="s">
        <v>51725</v>
      </c>
      <c r="D4403" s="83">
        <f t="shared" si="206"/>
        <v>7</v>
      </c>
      <c r="F4403" s="2" t="s">
        <v>56389</v>
      </c>
      <c r="H4403" s="63">
        <v>41901145.344503</v>
      </c>
      <c r="I4403" s="63">
        <v>37065380.838970996</v>
      </c>
      <c r="J4403" s="63">
        <v>8246516.4191669999</v>
      </c>
      <c r="L4403" s="63">
        <v>-37434453.061638996</v>
      </c>
      <c r="M4403" s="63">
        <v>-14025005.275133999</v>
      </c>
      <c r="N4403" s="63">
        <v>-2918309.2164480002</v>
      </c>
      <c r="O4403" s="63">
        <v>-29617041.910139997</v>
      </c>
      <c r="Q4403" s="84">
        <f t="shared" si="207"/>
        <v>87213042.602641001</v>
      </c>
      <c r="R4403" s="84">
        <f t="shared" si="208"/>
        <v>-83994809.463360995</v>
      </c>
      <c r="T4403" s="2" t="s">
        <v>56388</v>
      </c>
    </row>
    <row r="4404" spans="2:20" x14ac:dyDescent="0.2">
      <c r="B4404" s="89" t="s">
        <v>51749</v>
      </c>
      <c r="C4404" s="66" t="s">
        <v>51750</v>
      </c>
      <c r="D4404" s="83">
        <f t="shared" si="206"/>
        <v>7</v>
      </c>
      <c r="F4404" s="2" t="s">
        <v>56389</v>
      </c>
      <c r="H4404" s="63">
        <v>39215782.368111998</v>
      </c>
      <c r="I4404" s="63">
        <v>37317333.676556006</v>
      </c>
      <c r="J4404" s="63">
        <v>2711130.6427779999</v>
      </c>
      <c r="L4404" s="63">
        <v>-34901599.423723996</v>
      </c>
      <c r="M4404" s="63">
        <v>-14093360.269551996</v>
      </c>
      <c r="N4404" s="63">
        <v>-3406881.5846130028</v>
      </c>
      <c r="O4404" s="63">
        <v>-28743844.924584001</v>
      </c>
      <c r="Q4404" s="84">
        <f t="shared" si="207"/>
        <v>79244246.687445998</v>
      </c>
      <c r="R4404" s="84">
        <f t="shared" si="208"/>
        <v>-81145686.202472985</v>
      </c>
      <c r="T4404" s="2" t="s">
        <v>56388</v>
      </c>
    </row>
    <row r="4405" spans="2:20" x14ac:dyDescent="0.2">
      <c r="B4405" s="89" t="s">
        <v>51751</v>
      </c>
      <c r="C4405" s="66" t="s">
        <v>51750</v>
      </c>
      <c r="D4405" s="83">
        <f t="shared" si="206"/>
        <v>7</v>
      </c>
      <c r="F4405" s="2" t="s">
        <v>56389</v>
      </c>
      <c r="H4405" s="63">
        <v>39377749.017723002</v>
      </c>
      <c r="I4405" s="63">
        <v>37352670.854362004</v>
      </c>
      <c r="J4405" s="63">
        <v>2481946.5</v>
      </c>
      <c r="L4405" s="63">
        <v>-34297966.160834998</v>
      </c>
      <c r="M4405" s="63">
        <v>-14145738.241169</v>
      </c>
      <c r="N4405" s="63">
        <v>-4171762.4342669994</v>
      </c>
      <c r="O4405" s="63">
        <v>-30043470.656388998</v>
      </c>
      <c r="Q4405" s="84">
        <f t="shared" si="207"/>
        <v>79212366.372085005</v>
      </c>
      <c r="R4405" s="84">
        <f t="shared" si="208"/>
        <v>-82658937.492659986</v>
      </c>
      <c r="T4405" s="2" t="s">
        <v>56388</v>
      </c>
    </row>
    <row r="4406" spans="2:20" x14ac:dyDescent="0.2">
      <c r="B4406" s="89" t="s">
        <v>51752</v>
      </c>
      <c r="C4406" s="66" t="s">
        <v>51750</v>
      </c>
      <c r="D4406" s="83">
        <f t="shared" si="206"/>
        <v>7</v>
      </c>
      <c r="F4406" s="2" t="s">
        <v>56389</v>
      </c>
      <c r="H4406" s="63">
        <v>39531401.862973005</v>
      </c>
      <c r="I4406" s="63">
        <v>37111681.317999996</v>
      </c>
      <c r="J4406" s="63">
        <v>2489720</v>
      </c>
      <c r="L4406" s="63">
        <v>-33643703.479025006</v>
      </c>
      <c r="M4406" s="63">
        <v>-13813125.654614</v>
      </c>
      <c r="N4406" s="63">
        <v>-5231389.9236930013</v>
      </c>
      <c r="O4406" s="63">
        <v>-28673458.900001995</v>
      </c>
      <c r="Q4406" s="84">
        <f t="shared" si="207"/>
        <v>79132803.180972993</v>
      </c>
      <c r="R4406" s="84">
        <f t="shared" si="208"/>
        <v>-81361677.957334012</v>
      </c>
      <c r="T4406" s="2" t="s">
        <v>56388</v>
      </c>
    </row>
    <row r="4407" spans="2:20" x14ac:dyDescent="0.2">
      <c r="B4407" s="89" t="s">
        <v>51753</v>
      </c>
      <c r="C4407" s="66" t="s">
        <v>51750</v>
      </c>
      <c r="D4407" s="83">
        <f t="shared" si="206"/>
        <v>7</v>
      </c>
      <c r="F4407" s="2" t="s">
        <v>56389</v>
      </c>
      <c r="H4407" s="63">
        <v>39564517.887417004</v>
      </c>
      <c r="I4407" s="63">
        <v>37175003.872249998</v>
      </c>
      <c r="J4407" s="63">
        <v>2497385.5</v>
      </c>
      <c r="L4407" s="63">
        <v>-33963374.14811001</v>
      </c>
      <c r="M4407" s="63">
        <v>-13630419.076476002</v>
      </c>
      <c r="N4407" s="63">
        <v>-5494364.0730019966</v>
      </c>
      <c r="O4407" s="63">
        <v>-28227996.844443999</v>
      </c>
      <c r="Q4407" s="84">
        <f t="shared" si="207"/>
        <v>79236907.259667009</v>
      </c>
      <c r="R4407" s="84">
        <f t="shared" si="208"/>
        <v>-81316154.142031997</v>
      </c>
      <c r="T4407" s="2" t="s">
        <v>56388</v>
      </c>
    </row>
    <row r="4408" spans="2:20" x14ac:dyDescent="0.2">
      <c r="B4408" s="89" t="s">
        <v>51754</v>
      </c>
      <c r="C4408" s="66" t="s">
        <v>51750</v>
      </c>
      <c r="D4408" s="83">
        <f t="shared" si="206"/>
        <v>7</v>
      </c>
      <c r="F4408" s="2" t="s">
        <v>56389</v>
      </c>
      <c r="H4408" s="63">
        <v>39587072.368138999</v>
      </c>
      <c r="I4408" s="63">
        <v>37232435.344944008</v>
      </c>
      <c r="J4408" s="63">
        <v>1330460.5</v>
      </c>
      <c r="L4408" s="63">
        <v>-33662564.958222993</v>
      </c>
      <c r="M4408" s="63">
        <v>-13714225.248835994</v>
      </c>
      <c r="N4408" s="63">
        <v>-5644858.6721779918</v>
      </c>
      <c r="O4408" s="63">
        <v>-30163214.081500996</v>
      </c>
      <c r="Q4408" s="84">
        <f t="shared" si="207"/>
        <v>78149968.213082999</v>
      </c>
      <c r="R4408" s="84">
        <f t="shared" si="208"/>
        <v>-83184862.960737973</v>
      </c>
      <c r="T4408" s="2" t="s">
        <v>56388</v>
      </c>
    </row>
    <row r="4409" spans="2:20" x14ac:dyDescent="0.2">
      <c r="B4409" s="89" t="s">
        <v>51755</v>
      </c>
      <c r="C4409" s="66" t="s">
        <v>51750</v>
      </c>
      <c r="D4409" s="83">
        <f t="shared" si="206"/>
        <v>7</v>
      </c>
      <c r="F4409" s="2" t="s">
        <v>56389</v>
      </c>
      <c r="H4409" s="63">
        <v>39604087.470779002</v>
      </c>
      <c r="I4409" s="63">
        <v>37268065.746167004</v>
      </c>
      <c r="J4409" s="63">
        <v>1331461</v>
      </c>
      <c r="L4409" s="63">
        <v>-33645710.255971998</v>
      </c>
      <c r="M4409" s="63">
        <v>-13841115.081805995</v>
      </c>
      <c r="N4409" s="63">
        <v>-5705695.5275560003</v>
      </c>
      <c r="O4409" s="63">
        <v>-28827648.084167</v>
      </c>
      <c r="Q4409" s="84">
        <f t="shared" si="207"/>
        <v>78203614.216946006</v>
      </c>
      <c r="R4409" s="84">
        <f t="shared" si="208"/>
        <v>-82020168.949500993</v>
      </c>
      <c r="T4409" s="2" t="s">
        <v>56388</v>
      </c>
    </row>
    <row r="4410" spans="2:20" x14ac:dyDescent="0.2">
      <c r="B4410" s="89" t="s">
        <v>51756</v>
      </c>
      <c r="C4410" s="66" t="s">
        <v>51750</v>
      </c>
      <c r="D4410" s="83">
        <f t="shared" si="206"/>
        <v>7</v>
      </c>
      <c r="F4410" s="2" t="s">
        <v>56389</v>
      </c>
      <c r="H4410" s="63">
        <v>39604219.399916999</v>
      </c>
      <c r="I4410" s="63">
        <v>37453725.420446001</v>
      </c>
      <c r="J4410" s="63">
        <v>1331930.5</v>
      </c>
      <c r="L4410" s="63">
        <v>-33925257.906279996</v>
      </c>
      <c r="M4410" s="63">
        <v>-14236492.129948003</v>
      </c>
      <c r="N4410" s="63">
        <v>-5808734.6438119998</v>
      </c>
      <c r="O4410" s="63">
        <v>-30211635.202777002</v>
      </c>
      <c r="Q4410" s="84">
        <f t="shared" si="207"/>
        <v>78389875.320363</v>
      </c>
      <c r="R4410" s="84">
        <f t="shared" si="208"/>
        <v>-84182119.882817</v>
      </c>
      <c r="T4410" s="2" t="s">
        <v>56388</v>
      </c>
    </row>
    <row r="4411" spans="2:20" x14ac:dyDescent="0.2">
      <c r="B4411" s="89" t="s">
        <v>51757</v>
      </c>
      <c r="C4411" s="66" t="s">
        <v>51750</v>
      </c>
      <c r="D4411" s="83">
        <f t="shared" si="206"/>
        <v>7</v>
      </c>
      <c r="F4411" s="2" t="s">
        <v>56389</v>
      </c>
      <c r="H4411" s="63">
        <v>39772281.721611999</v>
      </c>
      <c r="I4411" s="63">
        <v>37174990.728163004</v>
      </c>
      <c r="J4411" s="63">
        <v>1789292.7349999999</v>
      </c>
      <c r="L4411" s="63">
        <v>-33864072.923722006</v>
      </c>
      <c r="M4411" s="63">
        <v>-14066446.113193998</v>
      </c>
      <c r="N4411" s="63">
        <v>-6005740.2601680066</v>
      </c>
      <c r="O4411" s="63">
        <v>-28045624.517251</v>
      </c>
      <c r="Q4411" s="84">
        <f t="shared" si="207"/>
        <v>78736565.18477501</v>
      </c>
      <c r="R4411" s="84">
        <f t="shared" si="208"/>
        <v>-81981883.814335018</v>
      </c>
      <c r="T4411" s="2" t="s">
        <v>56388</v>
      </c>
    </row>
    <row r="4412" spans="2:20" x14ac:dyDescent="0.2">
      <c r="B4412" s="89" t="s">
        <v>51758</v>
      </c>
      <c r="C4412" s="66" t="s">
        <v>51750</v>
      </c>
      <c r="D4412" s="83">
        <f t="shared" si="206"/>
        <v>7</v>
      </c>
      <c r="F4412" s="2" t="s">
        <v>56389</v>
      </c>
      <c r="H4412" s="63">
        <v>39705842.084971994</v>
      </c>
      <c r="I4412" s="63">
        <v>37214977.425083004</v>
      </c>
      <c r="J4412" s="63">
        <v>1843870.879861</v>
      </c>
      <c r="L4412" s="63">
        <v>-33920089.707751997</v>
      </c>
      <c r="M4412" s="63">
        <v>-14004597.359502001</v>
      </c>
      <c r="N4412" s="63">
        <v>-5137527.5198600022</v>
      </c>
      <c r="O4412" s="63">
        <v>-28098833.920778997</v>
      </c>
      <c r="Q4412" s="84">
        <f t="shared" si="207"/>
        <v>78764690.389916003</v>
      </c>
      <c r="R4412" s="84">
        <f t="shared" si="208"/>
        <v>-81161048.507892996</v>
      </c>
      <c r="T4412" s="2" t="s">
        <v>56388</v>
      </c>
    </row>
    <row r="4413" spans="2:20" x14ac:dyDescent="0.2">
      <c r="B4413" s="89" t="s">
        <v>51759</v>
      </c>
      <c r="C4413" s="66" t="s">
        <v>51750</v>
      </c>
      <c r="D4413" s="83">
        <f t="shared" si="206"/>
        <v>7</v>
      </c>
      <c r="F4413" s="2" t="s">
        <v>56389</v>
      </c>
      <c r="H4413" s="63">
        <v>39725741.833137996</v>
      </c>
      <c r="I4413" s="63">
        <v>37157186.587359004</v>
      </c>
      <c r="J4413" s="63">
        <v>1610277.5</v>
      </c>
      <c r="L4413" s="63">
        <v>-33765851.680446997</v>
      </c>
      <c r="M4413" s="63">
        <v>-14169141.658498002</v>
      </c>
      <c r="N4413" s="63">
        <v>-4694873.4475010047</v>
      </c>
      <c r="O4413" s="63">
        <v>-27287695.899305999</v>
      </c>
      <c r="Q4413" s="84">
        <f t="shared" si="207"/>
        <v>78493205.920497</v>
      </c>
      <c r="R4413" s="84">
        <f t="shared" si="208"/>
        <v>-79917562.685752004</v>
      </c>
      <c r="T4413" s="2" t="s">
        <v>56388</v>
      </c>
    </row>
    <row r="4414" spans="2:20" x14ac:dyDescent="0.2">
      <c r="B4414" s="89" t="s">
        <v>51760</v>
      </c>
      <c r="C4414" s="66" t="s">
        <v>51750</v>
      </c>
      <c r="D4414" s="83">
        <f t="shared" si="206"/>
        <v>7</v>
      </c>
      <c r="F4414" s="2" t="s">
        <v>56389</v>
      </c>
      <c r="H4414" s="63">
        <v>39658807.651749998</v>
      </c>
      <c r="I4414" s="63">
        <v>37275831.560527004</v>
      </c>
      <c r="J4414" s="63">
        <v>1944860.5</v>
      </c>
      <c r="L4414" s="63">
        <v>-33698949.102499999</v>
      </c>
      <c r="M4414" s="63">
        <v>-13998219.603477001</v>
      </c>
      <c r="N4414" s="63">
        <v>-4673552.6491290033</v>
      </c>
      <c r="O4414" s="63">
        <v>-28397653.230555002</v>
      </c>
      <c r="Q4414" s="84">
        <f t="shared" si="207"/>
        <v>78879499.712276995</v>
      </c>
      <c r="R4414" s="84">
        <f t="shared" si="208"/>
        <v>-80768374.585661009</v>
      </c>
      <c r="T4414" s="2" t="s">
        <v>56388</v>
      </c>
    </row>
    <row r="4415" spans="2:20" x14ac:dyDescent="0.2">
      <c r="B4415" s="89" t="s">
        <v>51761</v>
      </c>
      <c r="C4415" s="66" t="s">
        <v>51750</v>
      </c>
      <c r="D4415" s="83">
        <f t="shared" si="206"/>
        <v>7</v>
      </c>
      <c r="F4415" s="2" t="s">
        <v>56389</v>
      </c>
      <c r="H4415" s="63">
        <v>39502087.896694995</v>
      </c>
      <c r="I4415" s="63">
        <v>36510530.877056003</v>
      </c>
      <c r="J4415" s="63">
        <v>2569433.911667</v>
      </c>
      <c r="L4415" s="63">
        <v>-34069073.011637002</v>
      </c>
      <c r="M4415" s="63">
        <v>-13804910.262750998</v>
      </c>
      <c r="N4415" s="63">
        <v>-4871662.2249770053</v>
      </c>
      <c r="O4415" s="63">
        <v>-26396534.058752</v>
      </c>
      <c r="Q4415" s="84">
        <f t="shared" si="207"/>
        <v>78582052.685417995</v>
      </c>
      <c r="R4415" s="84">
        <f t="shared" si="208"/>
        <v>-79142179.558117002</v>
      </c>
      <c r="T4415" s="2" t="s">
        <v>56388</v>
      </c>
    </row>
    <row r="4416" spans="2:20" x14ac:dyDescent="0.2">
      <c r="B4416" s="89" t="s">
        <v>51762</v>
      </c>
      <c r="C4416" s="66" t="s">
        <v>51750</v>
      </c>
      <c r="D4416" s="83">
        <f t="shared" si="206"/>
        <v>7</v>
      </c>
      <c r="F4416" s="2" t="s">
        <v>56389</v>
      </c>
      <c r="H4416" s="63">
        <v>39583044.752029002</v>
      </c>
      <c r="I4416" s="63">
        <v>36834469.951584995</v>
      </c>
      <c r="J4416" s="63">
        <v>1609999.5</v>
      </c>
      <c r="L4416" s="63">
        <v>-33980220.418527998</v>
      </c>
      <c r="M4416" s="63">
        <v>-15568373.154104</v>
      </c>
      <c r="N4416" s="63">
        <v>-6195052.09912901</v>
      </c>
      <c r="O4416" s="63">
        <v>-26175947.721027002</v>
      </c>
      <c r="Q4416" s="84">
        <f t="shared" si="207"/>
        <v>78027514.203613997</v>
      </c>
      <c r="R4416" s="84">
        <f t="shared" si="208"/>
        <v>-81919593.392788008</v>
      </c>
      <c r="T4416" s="2" t="s">
        <v>56388</v>
      </c>
    </row>
    <row r="4417" spans="2:20" x14ac:dyDescent="0.2">
      <c r="B4417" s="89" t="s">
        <v>51763</v>
      </c>
      <c r="C4417" s="66" t="s">
        <v>51750</v>
      </c>
      <c r="D4417" s="83">
        <f t="shared" si="206"/>
        <v>7</v>
      </c>
      <c r="F4417" s="2" t="s">
        <v>56389</v>
      </c>
      <c r="H4417" s="63">
        <v>40875672.758000001</v>
      </c>
      <c r="I4417" s="63">
        <v>36833635.903001994</v>
      </c>
      <c r="J4417" s="63">
        <v>2102238.5</v>
      </c>
      <c r="L4417" s="63">
        <v>-33471438.389580999</v>
      </c>
      <c r="M4417" s="63">
        <v>-17707451.534806997</v>
      </c>
      <c r="N4417" s="63">
        <v>-7136868.6263099918</v>
      </c>
      <c r="O4417" s="63">
        <v>-26460097.597222999</v>
      </c>
      <c r="Q4417" s="84">
        <f t="shared" si="207"/>
        <v>79811547.161001995</v>
      </c>
      <c r="R4417" s="84">
        <f t="shared" si="208"/>
        <v>-84775856.147920981</v>
      </c>
      <c r="T4417" s="2" t="s">
        <v>56388</v>
      </c>
    </row>
    <row r="4418" spans="2:20" x14ac:dyDescent="0.2">
      <c r="B4418" s="89" t="s">
        <v>51764</v>
      </c>
      <c r="C4418" s="66" t="s">
        <v>51750</v>
      </c>
      <c r="D4418" s="83">
        <f t="shared" si="206"/>
        <v>7</v>
      </c>
      <c r="F4418" s="2" t="s">
        <v>56389</v>
      </c>
      <c r="H4418" s="63">
        <v>42318156.066777006</v>
      </c>
      <c r="I4418" s="63">
        <v>36876110.730252005</v>
      </c>
      <c r="J4418" s="63">
        <v>2114230</v>
      </c>
      <c r="L4418" s="63">
        <v>-34426890.404447004</v>
      </c>
      <c r="M4418" s="63">
        <v>-18629086.912973002</v>
      </c>
      <c r="N4418" s="63">
        <v>-6661072.3532959893</v>
      </c>
      <c r="O4418" s="63">
        <v>-25464524.900000002</v>
      </c>
      <c r="Q4418" s="84">
        <f t="shared" si="207"/>
        <v>81308496.797029018</v>
      </c>
      <c r="R4418" s="84">
        <f t="shared" si="208"/>
        <v>-85181574.570715994</v>
      </c>
      <c r="T4418" s="2" t="s">
        <v>56388</v>
      </c>
    </row>
    <row r="4419" spans="2:20" x14ac:dyDescent="0.2">
      <c r="B4419" s="89" t="s">
        <v>51765</v>
      </c>
      <c r="C4419" s="66" t="s">
        <v>51750</v>
      </c>
      <c r="D4419" s="83">
        <f t="shared" si="206"/>
        <v>7</v>
      </c>
      <c r="F4419" s="2" t="s">
        <v>56389</v>
      </c>
      <c r="H4419" s="63">
        <v>41994157.519138999</v>
      </c>
      <c r="I4419" s="63">
        <v>37059550.862693004</v>
      </c>
      <c r="J4419" s="63">
        <v>2108749.5</v>
      </c>
      <c r="L4419" s="63">
        <v>-34412242.634000003</v>
      </c>
      <c r="M4419" s="63">
        <v>-19067888.558059003</v>
      </c>
      <c r="N4419" s="63">
        <v>-6389639.9694800042</v>
      </c>
      <c r="O4419" s="63">
        <v>-27103771.617695004</v>
      </c>
      <c r="Q4419" s="84">
        <f t="shared" si="207"/>
        <v>81162457.881832004</v>
      </c>
      <c r="R4419" s="84">
        <f t="shared" si="208"/>
        <v>-86973542.779234022</v>
      </c>
      <c r="T4419" s="2" t="s">
        <v>56388</v>
      </c>
    </row>
    <row r="4420" spans="2:20" x14ac:dyDescent="0.2">
      <c r="B4420" s="89" t="s">
        <v>51766</v>
      </c>
      <c r="C4420" s="66" t="s">
        <v>51750</v>
      </c>
      <c r="D4420" s="83">
        <f t="shared" si="206"/>
        <v>7</v>
      </c>
      <c r="F4420" s="2" t="s">
        <v>56389</v>
      </c>
      <c r="H4420" s="63">
        <v>41841832.872724004</v>
      </c>
      <c r="I4420" s="63">
        <v>36823885.743363999</v>
      </c>
      <c r="J4420" s="63">
        <v>2110033</v>
      </c>
      <c r="L4420" s="63">
        <v>-34459097.188166998</v>
      </c>
      <c r="M4420" s="63">
        <v>-18835841.914494</v>
      </c>
      <c r="N4420" s="63">
        <v>-6093719.1993849967</v>
      </c>
      <c r="O4420" s="63">
        <v>-23970857.574028999</v>
      </c>
      <c r="Q4420" s="84">
        <f t="shared" si="207"/>
        <v>80775751.616088003</v>
      </c>
      <c r="R4420" s="84">
        <f t="shared" si="208"/>
        <v>-83359515.876075</v>
      </c>
      <c r="T4420" s="2" t="s">
        <v>56388</v>
      </c>
    </row>
    <row r="4421" spans="2:20" x14ac:dyDescent="0.2">
      <c r="B4421" s="89" t="s">
        <v>51767</v>
      </c>
      <c r="C4421" s="66" t="s">
        <v>51750</v>
      </c>
      <c r="D4421" s="83">
        <f t="shared" si="206"/>
        <v>7</v>
      </c>
      <c r="F4421" s="2" t="s">
        <v>56389</v>
      </c>
      <c r="H4421" s="63">
        <v>41857458.368889004</v>
      </c>
      <c r="I4421" s="63">
        <v>36821267.67436</v>
      </c>
      <c r="J4421" s="63">
        <v>2109722</v>
      </c>
      <c r="L4421" s="63">
        <v>-34277905.596806005</v>
      </c>
      <c r="M4421" s="63">
        <v>-18554534.422279</v>
      </c>
      <c r="N4421" s="63">
        <v>-5218857.562943005</v>
      </c>
      <c r="O4421" s="63">
        <v>-25859093.597221002</v>
      </c>
      <c r="Q4421" s="84">
        <f t="shared" si="207"/>
        <v>80788448.043249011</v>
      </c>
      <c r="R4421" s="84">
        <f t="shared" si="208"/>
        <v>-83910391.179249018</v>
      </c>
      <c r="T4421" s="2" t="s">
        <v>56388</v>
      </c>
    </row>
    <row r="4422" spans="2:20" x14ac:dyDescent="0.2">
      <c r="B4422" s="89" t="s">
        <v>51768</v>
      </c>
      <c r="C4422" s="66" t="s">
        <v>51750</v>
      </c>
      <c r="D4422" s="83">
        <f t="shared" si="206"/>
        <v>7</v>
      </c>
      <c r="F4422" s="2" t="s">
        <v>56389</v>
      </c>
      <c r="H4422" s="63">
        <v>41831452.526221998</v>
      </c>
      <c r="I4422" s="63">
        <v>36618954.903834999</v>
      </c>
      <c r="J4422" s="63">
        <v>4628274.4779170007</v>
      </c>
      <c r="L4422" s="63">
        <v>-34489088.521332003</v>
      </c>
      <c r="M4422" s="63">
        <v>-16714931.694081999</v>
      </c>
      <c r="N4422" s="63">
        <v>-3756563.2791020013</v>
      </c>
      <c r="O4422" s="63">
        <v>-25822278.067416001</v>
      </c>
      <c r="Q4422" s="84">
        <f t="shared" si="207"/>
        <v>83078681.90797399</v>
      </c>
      <c r="R4422" s="84">
        <f t="shared" si="208"/>
        <v>-80782861.561931998</v>
      </c>
      <c r="T4422" s="2" t="s">
        <v>56388</v>
      </c>
    </row>
    <row r="4423" spans="2:20" x14ac:dyDescent="0.2">
      <c r="B4423" s="89" t="s">
        <v>51769</v>
      </c>
      <c r="C4423" s="66" t="s">
        <v>51750</v>
      </c>
      <c r="D4423" s="83">
        <f t="shared" si="206"/>
        <v>7</v>
      </c>
      <c r="F4423" s="2" t="s">
        <v>56389</v>
      </c>
      <c r="H4423" s="63">
        <v>41977835.773194</v>
      </c>
      <c r="I4423" s="63">
        <v>36764370.626556002</v>
      </c>
      <c r="J4423" s="63">
        <v>6906540.2951389998</v>
      </c>
      <c r="L4423" s="63">
        <v>-35112802.136860996</v>
      </c>
      <c r="M4423" s="63">
        <v>-14888734.681526002</v>
      </c>
      <c r="N4423" s="63">
        <v>-3354271.5074720015</v>
      </c>
      <c r="O4423" s="63">
        <v>-26440818.922859997</v>
      </c>
      <c r="Q4423" s="84">
        <f t="shared" si="207"/>
        <v>85648746.694888994</v>
      </c>
      <c r="R4423" s="84">
        <f t="shared" si="208"/>
        <v>-79796627.248719007</v>
      </c>
      <c r="T4423" s="2" t="s">
        <v>56388</v>
      </c>
    </row>
    <row r="4424" spans="2:20" x14ac:dyDescent="0.2">
      <c r="B4424" s="89" t="s">
        <v>51770</v>
      </c>
      <c r="C4424" s="66" t="s">
        <v>51750</v>
      </c>
      <c r="D4424" s="83">
        <f t="shared" si="206"/>
        <v>7</v>
      </c>
      <c r="F4424" s="2" t="s">
        <v>56389</v>
      </c>
      <c r="H4424" s="63">
        <v>42019737.825056992</v>
      </c>
      <c r="I4424" s="63">
        <v>36794336.408416994</v>
      </c>
      <c r="J4424" s="63">
        <v>8202735.3340269998</v>
      </c>
      <c r="L4424" s="63">
        <v>-36279473.475388005</v>
      </c>
      <c r="M4424" s="63">
        <v>-14582446.174639001</v>
      </c>
      <c r="N4424" s="63">
        <v>-3288901.2986350018</v>
      </c>
      <c r="O4424" s="63">
        <v>-25871579.391916003</v>
      </c>
      <c r="Q4424" s="84">
        <f t="shared" si="207"/>
        <v>87016809.567500979</v>
      </c>
      <c r="R4424" s="84">
        <f t="shared" si="208"/>
        <v>-80022400.340578005</v>
      </c>
      <c r="T4424" s="2" t="s">
        <v>56388</v>
      </c>
    </row>
    <row r="4425" spans="2:20" x14ac:dyDescent="0.2">
      <c r="B4425" s="89" t="s">
        <v>51771</v>
      </c>
      <c r="C4425" s="66" t="s">
        <v>51750</v>
      </c>
      <c r="D4425" s="83">
        <f t="shared" si="206"/>
        <v>7</v>
      </c>
      <c r="F4425" s="2" t="s">
        <v>56389</v>
      </c>
      <c r="H4425" s="63">
        <v>42025139.725279994</v>
      </c>
      <c r="I4425" s="63">
        <v>36807241.906917997</v>
      </c>
      <c r="J4425" s="63">
        <v>8228405.0237499997</v>
      </c>
      <c r="L4425" s="63">
        <v>-36124311.843249999</v>
      </c>
      <c r="M4425" s="63">
        <v>-14589908.185171001</v>
      </c>
      <c r="N4425" s="63">
        <v>-3395703.1340960008</v>
      </c>
      <c r="O4425" s="63">
        <v>-25331419.237417001</v>
      </c>
      <c r="Q4425" s="84">
        <f t="shared" si="207"/>
        <v>87060786.655947983</v>
      </c>
      <c r="R4425" s="84">
        <f t="shared" si="208"/>
        <v>-79441342.399934009</v>
      </c>
      <c r="T4425" s="2" t="s">
        <v>56388</v>
      </c>
    </row>
    <row r="4426" spans="2:20" x14ac:dyDescent="0.2">
      <c r="B4426" s="89" t="s">
        <v>51772</v>
      </c>
      <c r="C4426" s="66" t="s">
        <v>51750</v>
      </c>
      <c r="D4426" s="83">
        <f t="shared" si="206"/>
        <v>7</v>
      </c>
      <c r="F4426" s="2" t="s">
        <v>56389</v>
      </c>
      <c r="H4426" s="63">
        <v>42045546.155694999</v>
      </c>
      <c r="I4426" s="63">
        <v>36807641.417417005</v>
      </c>
      <c r="J4426" s="63">
        <v>8231281.8148609996</v>
      </c>
      <c r="L4426" s="63">
        <v>-35800241.323999994</v>
      </c>
      <c r="M4426" s="63">
        <v>-14911553.625891002</v>
      </c>
      <c r="N4426" s="63">
        <v>-3818995.7470799992</v>
      </c>
      <c r="O4426" s="63">
        <v>-25321497.453415997</v>
      </c>
      <c r="Q4426" s="84">
        <f t="shared" si="207"/>
        <v>87084469.387973011</v>
      </c>
      <c r="R4426" s="84">
        <f t="shared" si="208"/>
        <v>-79852288.150386989</v>
      </c>
      <c r="T4426" s="2" t="s">
        <v>56388</v>
      </c>
    </row>
    <row r="4427" spans="2:20" x14ac:dyDescent="0.2">
      <c r="B4427" s="89" t="s">
        <v>51773</v>
      </c>
      <c r="C4427" s="66" t="s">
        <v>51750</v>
      </c>
      <c r="D4427" s="83">
        <f t="shared" si="206"/>
        <v>7</v>
      </c>
      <c r="F4427" s="2" t="s">
        <v>56389</v>
      </c>
      <c r="H4427" s="63">
        <v>41753287.191360995</v>
      </c>
      <c r="I4427" s="63">
        <v>36857256.918469995</v>
      </c>
      <c r="J4427" s="63">
        <v>5441127.5511109997</v>
      </c>
      <c r="L4427" s="63">
        <v>-36005278.767999999</v>
      </c>
      <c r="M4427" s="63">
        <v>-15456653.825697001</v>
      </c>
      <c r="N4427" s="63">
        <v>-4808954.8887810037</v>
      </c>
      <c r="O4427" s="63">
        <v>-24302092.814638</v>
      </c>
      <c r="Q4427" s="84">
        <f t="shared" si="207"/>
        <v>84051671.660941988</v>
      </c>
      <c r="R4427" s="84">
        <f t="shared" si="208"/>
        <v>-80572980.297115996</v>
      </c>
      <c r="T4427" s="2" t="s">
        <v>56388</v>
      </c>
    </row>
    <row r="4428" spans="2:20" x14ac:dyDescent="0.2">
      <c r="B4428" s="89" t="s">
        <v>51774</v>
      </c>
      <c r="C4428" s="66" t="s">
        <v>51775</v>
      </c>
      <c r="D4428" s="83">
        <f t="shared" si="206"/>
        <v>7</v>
      </c>
      <c r="F4428" s="2" t="s">
        <v>56389</v>
      </c>
      <c r="H4428" s="63">
        <v>43391097.600722998</v>
      </c>
      <c r="I4428" s="63">
        <v>36615179.861582004</v>
      </c>
      <c r="J4428" s="63">
        <v>5905517.569445</v>
      </c>
      <c r="L4428" s="63">
        <v>-38223101.725612</v>
      </c>
      <c r="M4428" s="63">
        <v>-17276248.622967001</v>
      </c>
      <c r="N4428" s="63">
        <v>-7348516.9167470075</v>
      </c>
      <c r="O4428" s="63">
        <v>-23626976.864805002</v>
      </c>
      <c r="Q4428" s="84">
        <f t="shared" si="207"/>
        <v>85911795.031750008</v>
      </c>
      <c r="R4428" s="84">
        <f t="shared" si="208"/>
        <v>-86474844.130131006</v>
      </c>
      <c r="T4428" s="2" t="s">
        <v>56388</v>
      </c>
    </row>
    <row r="4429" spans="2:20" x14ac:dyDescent="0.2">
      <c r="B4429" s="89" t="s">
        <v>51776</v>
      </c>
      <c r="C4429" s="66" t="s">
        <v>51775</v>
      </c>
      <c r="D4429" s="83">
        <f t="shared" si="206"/>
        <v>7</v>
      </c>
      <c r="F4429" s="2" t="s">
        <v>56389</v>
      </c>
      <c r="H4429" s="63">
        <v>43459348.749666996</v>
      </c>
      <c r="I4429" s="63">
        <v>36725910.718748994</v>
      </c>
      <c r="J4429" s="63">
        <v>5514992.328334</v>
      </c>
      <c r="L4429" s="63">
        <v>-38370064.630278006</v>
      </c>
      <c r="M4429" s="63">
        <v>-17481973.185443997</v>
      </c>
      <c r="N4429" s="63">
        <v>-9201682.6033700015</v>
      </c>
      <c r="O4429" s="63">
        <v>-23621008.030000001</v>
      </c>
      <c r="Q4429" s="84">
        <f t="shared" si="207"/>
        <v>85700251.796749994</v>
      </c>
      <c r="R4429" s="84">
        <f t="shared" si="208"/>
        <v>-88674728.449092001</v>
      </c>
      <c r="T4429" s="2" t="s">
        <v>56388</v>
      </c>
    </row>
    <row r="4430" spans="2:20" x14ac:dyDescent="0.2">
      <c r="B4430" s="89" t="s">
        <v>51777</v>
      </c>
      <c r="C4430" s="66" t="s">
        <v>51775</v>
      </c>
      <c r="D4430" s="83">
        <f t="shared" ref="D4430:D4493" si="209">MONTH(C4430)</f>
        <v>7</v>
      </c>
      <c r="F4430" s="2" t="s">
        <v>56389</v>
      </c>
      <c r="H4430" s="63">
        <v>43936769.725694001</v>
      </c>
      <c r="I4430" s="63">
        <v>36750240.569610998</v>
      </c>
      <c r="J4430" s="63">
        <v>5521566.6936109997</v>
      </c>
      <c r="L4430" s="63">
        <v>-38512618.684165999</v>
      </c>
      <c r="M4430" s="63">
        <v>-17773184.941940002</v>
      </c>
      <c r="N4430" s="63">
        <v>-9470811.8026990015</v>
      </c>
      <c r="O4430" s="63">
        <v>-23675237.460832</v>
      </c>
      <c r="Q4430" s="84">
        <f t="shared" si="207"/>
        <v>86208576.988915995</v>
      </c>
      <c r="R4430" s="84">
        <f t="shared" si="208"/>
        <v>-89431852.889636993</v>
      </c>
      <c r="T4430" s="2" t="s">
        <v>56388</v>
      </c>
    </row>
    <row r="4431" spans="2:20" x14ac:dyDescent="0.2">
      <c r="B4431" s="89" t="s">
        <v>51778</v>
      </c>
      <c r="C4431" s="66" t="s">
        <v>51775</v>
      </c>
      <c r="D4431" s="83">
        <f t="shared" si="209"/>
        <v>7</v>
      </c>
      <c r="F4431" s="2" t="s">
        <v>56389</v>
      </c>
      <c r="H4431" s="63">
        <v>44008408.333250999</v>
      </c>
      <c r="I4431" s="63">
        <v>36782377.511248</v>
      </c>
      <c r="J4431" s="63">
        <v>5514235.576111</v>
      </c>
      <c r="L4431" s="63">
        <v>-39474317.459360003</v>
      </c>
      <c r="M4431" s="63">
        <v>-17356538.110937003</v>
      </c>
      <c r="N4431" s="63">
        <v>-9044346.5519200042</v>
      </c>
      <c r="O4431" s="63">
        <v>-23559431.950082</v>
      </c>
      <c r="Q4431" s="84">
        <f t="shared" si="207"/>
        <v>86305021.420609996</v>
      </c>
      <c r="R4431" s="84">
        <f t="shared" si="208"/>
        <v>-89434634.072299004</v>
      </c>
      <c r="T4431" s="2" t="s">
        <v>56388</v>
      </c>
    </row>
    <row r="4432" spans="2:20" x14ac:dyDescent="0.2">
      <c r="B4432" s="89" t="s">
        <v>51779</v>
      </c>
      <c r="C4432" s="66" t="s">
        <v>51775</v>
      </c>
      <c r="D4432" s="83">
        <f t="shared" si="209"/>
        <v>7</v>
      </c>
      <c r="F4432" s="2" t="s">
        <v>56389</v>
      </c>
      <c r="H4432" s="63">
        <v>43959675.569055997</v>
      </c>
      <c r="I4432" s="63">
        <v>36605153.417580009</v>
      </c>
      <c r="J4432" s="63">
        <v>4537182.1322229998</v>
      </c>
      <c r="L4432" s="63">
        <v>-40287304.112443998</v>
      </c>
      <c r="M4432" s="63">
        <v>-16462152.005895996</v>
      </c>
      <c r="N4432" s="63">
        <v>-8220099.6223049983</v>
      </c>
      <c r="O4432" s="63">
        <v>-24005675.885972001</v>
      </c>
      <c r="Q4432" s="84">
        <f t="shared" si="207"/>
        <v>85102011.118859008</v>
      </c>
      <c r="R4432" s="84">
        <f t="shared" si="208"/>
        <v>-88975231.626616985</v>
      </c>
      <c r="T4432" s="2" t="s">
        <v>56388</v>
      </c>
    </row>
    <row r="4433" spans="2:20" x14ac:dyDescent="0.2">
      <c r="B4433" s="89" t="s">
        <v>51780</v>
      </c>
      <c r="C4433" s="66" t="s">
        <v>51775</v>
      </c>
      <c r="D4433" s="83">
        <f t="shared" si="209"/>
        <v>7</v>
      </c>
      <c r="F4433" s="2" t="s">
        <v>56389</v>
      </c>
      <c r="H4433" s="63">
        <v>43975811.073086001</v>
      </c>
      <c r="I4433" s="63">
        <v>36517498.658415005</v>
      </c>
      <c r="J4433" s="63">
        <v>4533179.2750000004</v>
      </c>
      <c r="L4433" s="63">
        <v>-39672251.571444996</v>
      </c>
      <c r="M4433" s="63">
        <v>-14474451.139971001</v>
      </c>
      <c r="N4433" s="63">
        <v>-7388503.2705549924</v>
      </c>
      <c r="O4433" s="63">
        <v>-24087472.332778998</v>
      </c>
      <c r="Q4433" s="84">
        <f t="shared" si="207"/>
        <v>85026489.006501019</v>
      </c>
      <c r="R4433" s="84">
        <f t="shared" si="208"/>
        <v>-85622678.314749986</v>
      </c>
      <c r="T4433" s="2" t="s">
        <v>56388</v>
      </c>
    </row>
    <row r="4434" spans="2:20" x14ac:dyDescent="0.2">
      <c r="B4434" s="89" t="s">
        <v>51781</v>
      </c>
      <c r="C4434" s="66" t="s">
        <v>51775</v>
      </c>
      <c r="D4434" s="83">
        <f t="shared" si="209"/>
        <v>7</v>
      </c>
      <c r="F4434" s="2" t="s">
        <v>56389</v>
      </c>
      <c r="H4434" s="63">
        <v>44006203.088723004</v>
      </c>
      <c r="I4434" s="63">
        <v>36128998.214056991</v>
      </c>
      <c r="J4434" s="63">
        <v>5517930.0394439995</v>
      </c>
      <c r="L4434" s="63">
        <v>-39181729.177472003</v>
      </c>
      <c r="M4434" s="63">
        <v>-13863168.937139999</v>
      </c>
      <c r="N4434" s="63">
        <v>-6349360.2446600022</v>
      </c>
      <c r="O4434" s="63">
        <v>-21471118.558834001</v>
      </c>
      <c r="Q4434" s="84">
        <f t="shared" si="207"/>
        <v>85653131.342224002</v>
      </c>
      <c r="R4434" s="84">
        <f t="shared" si="208"/>
        <v>-80865376.918106005</v>
      </c>
      <c r="T4434" s="2" t="s">
        <v>56388</v>
      </c>
    </row>
    <row r="4435" spans="2:20" x14ac:dyDescent="0.2">
      <c r="B4435" s="89" t="s">
        <v>51782</v>
      </c>
      <c r="C4435" s="66" t="s">
        <v>51775</v>
      </c>
      <c r="D4435" s="83">
        <f t="shared" si="209"/>
        <v>7</v>
      </c>
      <c r="F4435" s="2" t="s">
        <v>56389</v>
      </c>
      <c r="H4435" s="63">
        <v>42539496.984334998</v>
      </c>
      <c r="I4435" s="63">
        <v>36203514.727970004</v>
      </c>
      <c r="J4435" s="63">
        <v>3408438.668333</v>
      </c>
      <c r="L4435" s="63">
        <v>-37866920.776196003</v>
      </c>
      <c r="M4435" s="63">
        <v>-13879117.875311002</v>
      </c>
      <c r="N4435" s="63">
        <v>-5568691.2384799952</v>
      </c>
      <c r="O4435" s="63">
        <v>-21209399.649276</v>
      </c>
      <c r="Q4435" s="84">
        <f t="shared" si="207"/>
        <v>82151450.380638003</v>
      </c>
      <c r="R4435" s="84">
        <f t="shared" si="208"/>
        <v>-78524129.539262995</v>
      </c>
      <c r="T4435" s="2" t="s">
        <v>56388</v>
      </c>
    </row>
    <row r="4436" spans="2:20" x14ac:dyDescent="0.2">
      <c r="B4436" s="89" t="s">
        <v>51783</v>
      </c>
      <c r="C4436" s="66" t="s">
        <v>51775</v>
      </c>
      <c r="D4436" s="83">
        <f t="shared" si="209"/>
        <v>7</v>
      </c>
      <c r="F4436" s="2" t="s">
        <v>56389</v>
      </c>
      <c r="H4436" s="63">
        <v>42466646.862555996</v>
      </c>
      <c r="I4436" s="63">
        <v>36392174.576359004</v>
      </c>
      <c r="J4436" s="63">
        <v>2349647.2916669999</v>
      </c>
      <c r="L4436" s="63">
        <v>-37657115.149582997</v>
      </c>
      <c r="M4436" s="63">
        <v>-13782203.666976998</v>
      </c>
      <c r="N4436" s="63">
        <v>-5151769.8546439996</v>
      </c>
      <c r="O4436" s="63">
        <v>-21361105.768639997</v>
      </c>
      <c r="Q4436" s="84">
        <f t="shared" si="207"/>
        <v>81208468.730581999</v>
      </c>
      <c r="R4436" s="84">
        <f t="shared" si="208"/>
        <v>-77952194.439843982</v>
      </c>
      <c r="T4436" s="2" t="s">
        <v>56388</v>
      </c>
    </row>
    <row r="4437" spans="2:20" x14ac:dyDescent="0.2">
      <c r="B4437" s="89" t="s">
        <v>51784</v>
      </c>
      <c r="C4437" s="66" t="s">
        <v>51775</v>
      </c>
      <c r="D4437" s="83">
        <f t="shared" si="209"/>
        <v>7</v>
      </c>
      <c r="F4437" s="2" t="s">
        <v>56389</v>
      </c>
      <c r="H4437" s="63">
        <v>42501775.570777997</v>
      </c>
      <c r="I4437" s="63">
        <v>36378490.085445002</v>
      </c>
      <c r="J4437" s="63">
        <v>1566465.8969439999</v>
      </c>
      <c r="L4437" s="63">
        <v>-37661803.392859012</v>
      </c>
      <c r="M4437" s="63">
        <v>-13755057.942950001</v>
      </c>
      <c r="N4437" s="63">
        <v>-5058012.3323340006</v>
      </c>
      <c r="O4437" s="63">
        <v>-21473348.486166</v>
      </c>
      <c r="Q4437" s="84">
        <f t="shared" si="207"/>
        <v>80446731.553167</v>
      </c>
      <c r="R4437" s="84">
        <f t="shared" si="208"/>
        <v>-77948222.154309019</v>
      </c>
      <c r="T4437" s="2" t="s">
        <v>56388</v>
      </c>
    </row>
    <row r="4438" spans="2:20" x14ac:dyDescent="0.2">
      <c r="B4438" s="89" t="s">
        <v>51785</v>
      </c>
      <c r="C4438" s="66" t="s">
        <v>51775</v>
      </c>
      <c r="D4438" s="83">
        <f t="shared" si="209"/>
        <v>7</v>
      </c>
      <c r="F4438" s="2" t="s">
        <v>56389</v>
      </c>
      <c r="H4438" s="63">
        <v>46657614.304307997</v>
      </c>
      <c r="I4438" s="63">
        <v>36676358.967722997</v>
      </c>
      <c r="J4438" s="63">
        <v>1474306</v>
      </c>
      <c r="L4438" s="63">
        <v>-39996898.337692998</v>
      </c>
      <c r="M4438" s="63">
        <v>-14178594.688309999</v>
      </c>
      <c r="N4438" s="63">
        <v>-5450316.7339170072</v>
      </c>
      <c r="O4438" s="63">
        <v>-22788521.202861004</v>
      </c>
      <c r="Q4438" s="84">
        <f t="shared" si="207"/>
        <v>84808279.272030994</v>
      </c>
      <c r="R4438" s="84">
        <f t="shared" si="208"/>
        <v>-82414330.962781012</v>
      </c>
      <c r="T4438" s="2" t="s">
        <v>56388</v>
      </c>
    </row>
    <row r="4439" spans="2:20" x14ac:dyDescent="0.2">
      <c r="B4439" s="89" t="s">
        <v>51786</v>
      </c>
      <c r="C4439" s="66" t="s">
        <v>51775</v>
      </c>
      <c r="D4439" s="83">
        <f t="shared" si="209"/>
        <v>7</v>
      </c>
      <c r="F4439" s="2" t="s">
        <v>56389</v>
      </c>
      <c r="H4439" s="63">
        <v>47280681.698305994</v>
      </c>
      <c r="I4439" s="63">
        <v>36707250.128164008</v>
      </c>
      <c r="J4439" s="63">
        <v>1480278</v>
      </c>
      <c r="L4439" s="63">
        <v>-42000561.778804995</v>
      </c>
      <c r="M4439" s="63">
        <v>-16121627.194164002</v>
      </c>
      <c r="N4439" s="63">
        <v>-6734907.6306569967</v>
      </c>
      <c r="O4439" s="63">
        <v>-25031600.897085</v>
      </c>
      <c r="Q4439" s="84">
        <f t="shared" si="207"/>
        <v>85468209.826470003</v>
      </c>
      <c r="R4439" s="84">
        <f t="shared" si="208"/>
        <v>-89888697.500710994</v>
      </c>
      <c r="T4439" s="2" t="s">
        <v>56388</v>
      </c>
    </row>
    <row r="4440" spans="2:20" x14ac:dyDescent="0.2">
      <c r="B4440" s="89" t="s">
        <v>51787</v>
      </c>
      <c r="C4440" s="66" t="s">
        <v>51775</v>
      </c>
      <c r="D4440" s="83">
        <f t="shared" si="209"/>
        <v>7</v>
      </c>
      <c r="F4440" s="2" t="s">
        <v>56389</v>
      </c>
      <c r="H4440" s="63">
        <v>47182399.857111998</v>
      </c>
      <c r="I4440" s="63">
        <v>35912466.100333005</v>
      </c>
      <c r="J4440" s="63">
        <v>1476944</v>
      </c>
      <c r="L4440" s="63">
        <v>-41470243.611696996</v>
      </c>
      <c r="M4440" s="63">
        <v>-18420818.479352999</v>
      </c>
      <c r="N4440" s="63">
        <v>-8336382.6087139975</v>
      </c>
      <c r="O4440" s="63">
        <v>-23194481.106388003</v>
      </c>
      <c r="Q4440" s="84">
        <f t="shared" si="207"/>
        <v>84571809.957444996</v>
      </c>
      <c r="R4440" s="84">
        <f t="shared" si="208"/>
        <v>-91421925.806152001</v>
      </c>
      <c r="T4440" s="2" t="s">
        <v>56388</v>
      </c>
    </row>
    <row r="4441" spans="2:20" x14ac:dyDescent="0.2">
      <c r="B4441" s="89" t="s">
        <v>51788</v>
      </c>
      <c r="C4441" s="66" t="s">
        <v>51775</v>
      </c>
      <c r="D4441" s="83">
        <f t="shared" si="209"/>
        <v>7</v>
      </c>
      <c r="F4441" s="2" t="s">
        <v>56389</v>
      </c>
      <c r="H4441" s="63">
        <v>47230841.169278003</v>
      </c>
      <c r="I4441" s="63">
        <v>36188751.685776994</v>
      </c>
      <c r="J4441" s="63">
        <v>1705972</v>
      </c>
      <c r="L4441" s="63">
        <v>-41629302.597250998</v>
      </c>
      <c r="M4441" s="63">
        <v>-19412547.551140998</v>
      </c>
      <c r="N4441" s="63">
        <v>-8993956.9437230006</v>
      </c>
      <c r="O4441" s="63">
        <v>-22525185.657221999</v>
      </c>
      <c r="Q4441" s="84">
        <f t="shared" ref="Q4441:Q4504" si="210">SUM(H4441:J4441)</f>
        <v>85125564.855055004</v>
      </c>
      <c r="R4441" s="84">
        <f t="shared" ref="R4441:R4504" si="211">SUM(L4441:O4441)</f>
        <v>-92560992.749336988</v>
      </c>
      <c r="T4441" s="2" t="s">
        <v>56388</v>
      </c>
    </row>
    <row r="4442" spans="2:20" x14ac:dyDescent="0.2">
      <c r="B4442" s="89" t="s">
        <v>51789</v>
      </c>
      <c r="C4442" s="66" t="s">
        <v>51775</v>
      </c>
      <c r="D4442" s="83">
        <f t="shared" si="209"/>
        <v>7</v>
      </c>
      <c r="F4442" s="2" t="s">
        <v>56389</v>
      </c>
      <c r="H4442" s="63">
        <v>43780271.021555997</v>
      </c>
      <c r="I4442" s="63">
        <v>36032440.244278997</v>
      </c>
      <c r="J4442" s="63">
        <v>1802361</v>
      </c>
      <c r="L4442" s="63">
        <v>-39111554.760667004</v>
      </c>
      <c r="M4442" s="63">
        <v>-19910815.395270001</v>
      </c>
      <c r="N4442" s="63">
        <v>-8477855.1597669981</v>
      </c>
      <c r="O4442" s="63">
        <v>-20594574.652777001</v>
      </c>
      <c r="Q4442" s="84">
        <f t="shared" si="210"/>
        <v>81615072.265834987</v>
      </c>
      <c r="R4442" s="84">
        <f t="shared" si="211"/>
        <v>-88094799.968481004</v>
      </c>
      <c r="T4442" s="2" t="s">
        <v>56388</v>
      </c>
    </row>
    <row r="4443" spans="2:20" x14ac:dyDescent="0.2">
      <c r="B4443" s="89" t="s">
        <v>51790</v>
      </c>
      <c r="C4443" s="66" t="s">
        <v>51775</v>
      </c>
      <c r="D4443" s="83">
        <f t="shared" si="209"/>
        <v>7</v>
      </c>
      <c r="F4443" s="2" t="s">
        <v>56389</v>
      </c>
      <c r="H4443" s="63">
        <v>43545713.887832999</v>
      </c>
      <c r="I4443" s="63">
        <v>35788735.751278996</v>
      </c>
      <c r="J4443" s="63">
        <v>3984923.1876379997</v>
      </c>
      <c r="L4443" s="63">
        <v>-38307636.463055007</v>
      </c>
      <c r="M4443" s="63">
        <v>-20137573.789058998</v>
      </c>
      <c r="N4443" s="63">
        <v>-8122793.8849409968</v>
      </c>
      <c r="O4443" s="63">
        <v>-20497234.182860002</v>
      </c>
      <c r="Q4443" s="84">
        <f t="shared" si="210"/>
        <v>83319372.826749995</v>
      </c>
      <c r="R4443" s="84">
        <f t="shared" si="211"/>
        <v>-87065238.319914997</v>
      </c>
      <c r="T4443" s="2" t="s">
        <v>56388</v>
      </c>
    </row>
    <row r="4444" spans="2:20" x14ac:dyDescent="0.2">
      <c r="B4444" s="89" t="s">
        <v>51791</v>
      </c>
      <c r="C4444" s="66" t="s">
        <v>51775</v>
      </c>
      <c r="D4444" s="83">
        <f t="shared" si="209"/>
        <v>7</v>
      </c>
      <c r="F4444" s="2" t="s">
        <v>56389</v>
      </c>
      <c r="H4444" s="63">
        <v>43652378.460138999</v>
      </c>
      <c r="I4444" s="63">
        <v>36207734.135999009</v>
      </c>
      <c r="J4444" s="63">
        <v>3839460.3198609999</v>
      </c>
      <c r="L4444" s="63">
        <v>-37071581.508444004</v>
      </c>
      <c r="M4444" s="63">
        <v>-20149748.056422003</v>
      </c>
      <c r="N4444" s="63">
        <v>-7472524.6934720008</v>
      </c>
      <c r="O4444" s="63">
        <v>-20425442.169358999</v>
      </c>
      <c r="Q4444" s="84">
        <f t="shared" si="210"/>
        <v>83699572.915998995</v>
      </c>
      <c r="R4444" s="84">
        <f t="shared" si="211"/>
        <v>-85119296.427697003</v>
      </c>
      <c r="T4444" s="2" t="s">
        <v>56388</v>
      </c>
    </row>
    <row r="4445" spans="2:20" x14ac:dyDescent="0.2">
      <c r="B4445" s="89" t="s">
        <v>51792</v>
      </c>
      <c r="C4445" s="66" t="s">
        <v>51775</v>
      </c>
      <c r="D4445" s="83">
        <f t="shared" si="209"/>
        <v>7</v>
      </c>
      <c r="F4445" s="2" t="s">
        <v>56389</v>
      </c>
      <c r="H4445" s="63">
        <v>46167543.033249006</v>
      </c>
      <c r="I4445" s="63">
        <v>36273478.44664</v>
      </c>
      <c r="J4445" s="63">
        <v>5056959.6858339999</v>
      </c>
      <c r="L4445" s="63">
        <v>-39745961.473666005</v>
      </c>
      <c r="M4445" s="63">
        <v>-19816330.100081</v>
      </c>
      <c r="N4445" s="63">
        <v>-6511279.7926990092</v>
      </c>
      <c r="O4445" s="63">
        <v>-20482799.259332001</v>
      </c>
      <c r="Q4445" s="84">
        <f t="shared" si="210"/>
        <v>87497981.165723011</v>
      </c>
      <c r="R4445" s="84">
        <f t="shared" si="211"/>
        <v>-86556370.625778019</v>
      </c>
      <c r="T4445" s="2" t="s">
        <v>56388</v>
      </c>
    </row>
    <row r="4446" spans="2:20" x14ac:dyDescent="0.2">
      <c r="B4446" s="89" t="s">
        <v>51793</v>
      </c>
      <c r="C4446" s="66" t="s">
        <v>51775</v>
      </c>
      <c r="D4446" s="83">
        <f t="shared" si="209"/>
        <v>7</v>
      </c>
      <c r="F4446" s="2" t="s">
        <v>56389</v>
      </c>
      <c r="H4446" s="63">
        <v>45314586.505583003</v>
      </c>
      <c r="I4446" s="63">
        <v>36307261.047804996</v>
      </c>
      <c r="J4446" s="63">
        <v>5682789.8706940003</v>
      </c>
      <c r="L4446" s="63">
        <v>-40253450.567999005</v>
      </c>
      <c r="M4446" s="63">
        <v>-17770560.992502004</v>
      </c>
      <c r="N4446" s="63">
        <v>-4522162.3000859991</v>
      </c>
      <c r="O4446" s="63">
        <v>-20985282.673721001</v>
      </c>
      <c r="Q4446" s="84">
        <f t="shared" si="210"/>
        <v>87304637.424081996</v>
      </c>
      <c r="R4446" s="84">
        <f t="shared" si="211"/>
        <v>-83531456.534308016</v>
      </c>
      <c r="T4446" s="2" t="s">
        <v>56388</v>
      </c>
    </row>
    <row r="4447" spans="2:20" x14ac:dyDescent="0.2">
      <c r="B4447" s="89" t="s">
        <v>51794</v>
      </c>
      <c r="C4447" s="66" t="s">
        <v>51775</v>
      </c>
      <c r="D4447" s="83">
        <f t="shared" si="209"/>
        <v>7</v>
      </c>
      <c r="F4447" s="2" t="s">
        <v>56389</v>
      </c>
      <c r="H4447" s="63">
        <v>45178949.150334001</v>
      </c>
      <c r="I4447" s="63">
        <v>36446037.193693995</v>
      </c>
      <c r="J4447" s="63">
        <v>3848947.5984729999</v>
      </c>
      <c r="L4447" s="63">
        <v>-39580312.078834996</v>
      </c>
      <c r="M4447" s="63">
        <v>-15993289.726524999</v>
      </c>
      <c r="N4447" s="63">
        <v>-3751290.0822680001</v>
      </c>
      <c r="O4447" s="63">
        <v>-20807343.628749002</v>
      </c>
      <c r="Q4447" s="84">
        <f t="shared" si="210"/>
        <v>85473933.942500994</v>
      </c>
      <c r="R4447" s="84">
        <f t="shared" si="211"/>
        <v>-80132235.516377002</v>
      </c>
      <c r="T4447" s="2" t="s">
        <v>56388</v>
      </c>
    </row>
    <row r="4448" spans="2:20" x14ac:dyDescent="0.2">
      <c r="B4448" s="89" t="s">
        <v>51795</v>
      </c>
      <c r="C4448" s="66" t="s">
        <v>51775</v>
      </c>
      <c r="D4448" s="83">
        <f t="shared" si="209"/>
        <v>7</v>
      </c>
      <c r="F4448" s="2" t="s">
        <v>56389</v>
      </c>
      <c r="H4448" s="63">
        <v>45185444.708751</v>
      </c>
      <c r="I4448" s="63">
        <v>36305416.626305997</v>
      </c>
      <c r="J4448" s="63">
        <v>3750591.4416669998</v>
      </c>
      <c r="L4448" s="63">
        <v>-40392915.473220006</v>
      </c>
      <c r="M4448" s="63">
        <v>-15822964.611747999</v>
      </c>
      <c r="N4448" s="63">
        <v>-3890534.4709769986</v>
      </c>
      <c r="O4448" s="63">
        <v>-21485714.605083998</v>
      </c>
      <c r="Q4448" s="84">
        <f t="shared" si="210"/>
        <v>85241452.776723996</v>
      </c>
      <c r="R4448" s="84">
        <f t="shared" si="211"/>
        <v>-81592129.161028996</v>
      </c>
      <c r="T4448" s="2" t="s">
        <v>56388</v>
      </c>
    </row>
    <row r="4449" spans="2:20" x14ac:dyDescent="0.2">
      <c r="B4449" s="89" t="s">
        <v>51796</v>
      </c>
      <c r="C4449" s="66" t="s">
        <v>51775</v>
      </c>
      <c r="D4449" s="83">
        <f t="shared" si="209"/>
        <v>7</v>
      </c>
      <c r="F4449" s="2" t="s">
        <v>56389</v>
      </c>
      <c r="H4449" s="63">
        <v>45238453.126447</v>
      </c>
      <c r="I4449" s="63">
        <v>36361534.770998999</v>
      </c>
      <c r="J4449" s="63">
        <v>3357408.9016669998</v>
      </c>
      <c r="L4449" s="63">
        <v>-40635899.420194</v>
      </c>
      <c r="M4449" s="63">
        <v>-15592978.095493</v>
      </c>
      <c r="N4449" s="63">
        <v>-3790454.2299379995</v>
      </c>
      <c r="O4449" s="63">
        <v>-20951911.165723</v>
      </c>
      <c r="Q4449" s="84">
        <f t="shared" si="210"/>
        <v>84957396.799113005</v>
      </c>
      <c r="R4449" s="84">
        <f t="shared" si="211"/>
        <v>-80971242.911348</v>
      </c>
      <c r="T4449" s="2" t="s">
        <v>56388</v>
      </c>
    </row>
    <row r="4450" spans="2:20" x14ac:dyDescent="0.2">
      <c r="B4450" s="89" t="s">
        <v>51797</v>
      </c>
      <c r="C4450" s="66" t="s">
        <v>51775</v>
      </c>
      <c r="D4450" s="83">
        <f t="shared" si="209"/>
        <v>7</v>
      </c>
      <c r="F4450" s="2" t="s">
        <v>56389</v>
      </c>
      <c r="H4450" s="63">
        <v>45267270.018555999</v>
      </c>
      <c r="I4450" s="63">
        <v>36361850.592275009</v>
      </c>
      <c r="J4450" s="63">
        <v>3255230.3240280002</v>
      </c>
      <c r="L4450" s="63">
        <v>-40955308.683194995</v>
      </c>
      <c r="M4450" s="63">
        <v>-15494826.290826</v>
      </c>
      <c r="N4450" s="63">
        <v>-3925883.175228999</v>
      </c>
      <c r="O4450" s="63">
        <v>-22516602.941750001</v>
      </c>
      <c r="Q4450" s="84">
        <f t="shared" si="210"/>
        <v>84884350.934859008</v>
      </c>
      <c r="R4450" s="84">
        <f t="shared" si="211"/>
        <v>-82892621.090999991</v>
      </c>
      <c r="T4450" s="2" t="s">
        <v>56388</v>
      </c>
    </row>
    <row r="4451" spans="2:20" x14ac:dyDescent="0.2">
      <c r="B4451" s="89" t="s">
        <v>51798</v>
      </c>
      <c r="C4451" s="66" t="s">
        <v>51775</v>
      </c>
      <c r="D4451" s="83">
        <f t="shared" si="209"/>
        <v>7</v>
      </c>
      <c r="F4451" s="2" t="s">
        <v>56389</v>
      </c>
      <c r="H4451" s="63">
        <v>45223042.608555004</v>
      </c>
      <c r="I4451" s="63">
        <v>36322309.572999999</v>
      </c>
      <c r="J4451" s="63">
        <v>3568464.4162499998</v>
      </c>
      <c r="L4451" s="63">
        <v>-38763067.876026995</v>
      </c>
      <c r="M4451" s="63">
        <v>-15965317.182991998</v>
      </c>
      <c r="N4451" s="63">
        <v>-4833926.4068509983</v>
      </c>
      <c r="O4451" s="63">
        <v>-22589962.987026002</v>
      </c>
      <c r="Q4451" s="84">
        <f t="shared" si="210"/>
        <v>85113816.597805008</v>
      </c>
      <c r="R4451" s="84">
        <f t="shared" si="211"/>
        <v>-82152274.452895999</v>
      </c>
      <c r="T4451" s="2" t="s">
        <v>56388</v>
      </c>
    </row>
    <row r="4452" spans="2:20" x14ac:dyDescent="0.2">
      <c r="B4452" s="89" t="s">
        <v>51799</v>
      </c>
      <c r="C4452" s="66" t="s">
        <v>51800</v>
      </c>
      <c r="D4452" s="83">
        <f t="shared" si="209"/>
        <v>7</v>
      </c>
      <c r="F4452" s="2" t="s">
        <v>56389</v>
      </c>
      <c r="H4452" s="63">
        <v>44476474.686028004</v>
      </c>
      <c r="I4452" s="63">
        <v>36224859.843724996</v>
      </c>
      <c r="J4452" s="63">
        <v>3944463.8684719997</v>
      </c>
      <c r="L4452" s="63">
        <v>-38032092.483778007</v>
      </c>
      <c r="M4452" s="63">
        <v>-17754094.919191997</v>
      </c>
      <c r="N4452" s="63">
        <v>-7857373.0765380086</v>
      </c>
      <c r="O4452" s="63">
        <v>-21986518.363667998</v>
      </c>
      <c r="Q4452" s="84">
        <f t="shared" si="210"/>
        <v>84645798.398224995</v>
      </c>
      <c r="R4452" s="84">
        <f t="shared" si="211"/>
        <v>-85630078.843176007</v>
      </c>
      <c r="T4452" s="2" t="s">
        <v>56388</v>
      </c>
    </row>
    <row r="4453" spans="2:20" x14ac:dyDescent="0.2">
      <c r="B4453" s="89" t="s">
        <v>51801</v>
      </c>
      <c r="C4453" s="66" t="s">
        <v>51800</v>
      </c>
      <c r="D4453" s="83">
        <f t="shared" si="209"/>
        <v>7</v>
      </c>
      <c r="F4453" s="2" t="s">
        <v>56389</v>
      </c>
      <c r="H4453" s="63">
        <v>44496660.012639001</v>
      </c>
      <c r="I4453" s="63">
        <v>36155250.012136005</v>
      </c>
      <c r="J4453" s="63">
        <v>1248040.1100000001</v>
      </c>
      <c r="L4453" s="63">
        <v>-37655407.060749002</v>
      </c>
      <c r="M4453" s="63">
        <v>-18082513.477221999</v>
      </c>
      <c r="N4453" s="63">
        <v>-9843818.1521319915</v>
      </c>
      <c r="O4453" s="63">
        <v>-21988999.258582998</v>
      </c>
      <c r="Q4453" s="84">
        <f t="shared" si="210"/>
        <v>81899950.134774998</v>
      </c>
      <c r="R4453" s="84">
        <f t="shared" si="211"/>
        <v>-87570737.948685989</v>
      </c>
      <c r="T4453" s="2" t="s">
        <v>56388</v>
      </c>
    </row>
    <row r="4454" spans="2:20" x14ac:dyDescent="0.2">
      <c r="B4454" s="89" t="s">
        <v>51802</v>
      </c>
      <c r="C4454" s="66" t="s">
        <v>51800</v>
      </c>
      <c r="D4454" s="83">
        <f t="shared" si="209"/>
        <v>7</v>
      </c>
      <c r="F4454" s="2" t="s">
        <v>56389</v>
      </c>
      <c r="H4454" s="63">
        <v>44390779.403917</v>
      </c>
      <c r="I4454" s="63">
        <v>36094983.694109999</v>
      </c>
      <c r="J4454" s="63">
        <v>1155556</v>
      </c>
      <c r="L4454" s="63">
        <v>-37489862.743721001</v>
      </c>
      <c r="M4454" s="63">
        <v>-17895842.551806998</v>
      </c>
      <c r="N4454" s="63">
        <v>-9770228.936906999</v>
      </c>
      <c r="O4454" s="63">
        <v>-21984113.677777</v>
      </c>
      <c r="Q4454" s="84">
        <f t="shared" si="210"/>
        <v>81641319.098026991</v>
      </c>
      <c r="R4454" s="84">
        <f t="shared" si="211"/>
        <v>-87140047.910211995</v>
      </c>
      <c r="T4454" s="2" t="s">
        <v>56388</v>
      </c>
    </row>
    <row r="4455" spans="2:20" x14ac:dyDescent="0.2">
      <c r="B4455" s="89" t="s">
        <v>51803</v>
      </c>
      <c r="C4455" s="66" t="s">
        <v>51800</v>
      </c>
      <c r="D4455" s="83">
        <f t="shared" si="209"/>
        <v>7</v>
      </c>
      <c r="F4455" s="2" t="s">
        <v>56389</v>
      </c>
      <c r="H4455" s="63">
        <v>44347370.544445001</v>
      </c>
      <c r="I4455" s="63">
        <v>36132325.527499996</v>
      </c>
      <c r="J4455" s="63">
        <v>2357513</v>
      </c>
      <c r="L4455" s="63">
        <v>-37187759.44489</v>
      </c>
      <c r="M4455" s="63">
        <v>-17201329.958882</v>
      </c>
      <c r="N4455" s="63">
        <v>-8744710.0255680066</v>
      </c>
      <c r="O4455" s="63">
        <v>-21969250.208333001</v>
      </c>
      <c r="Q4455" s="84">
        <f t="shared" si="210"/>
        <v>82837209.071944997</v>
      </c>
      <c r="R4455" s="84">
        <f t="shared" si="211"/>
        <v>-85103049.637673005</v>
      </c>
      <c r="T4455" s="2" t="s">
        <v>56388</v>
      </c>
    </row>
    <row r="4456" spans="2:20" x14ac:dyDescent="0.2">
      <c r="B4456" s="89" t="s">
        <v>51804</v>
      </c>
      <c r="C4456" s="66" t="s">
        <v>51800</v>
      </c>
      <c r="D4456" s="83">
        <f t="shared" si="209"/>
        <v>7</v>
      </c>
      <c r="F4456" s="2" t="s">
        <v>56389</v>
      </c>
      <c r="H4456" s="63">
        <v>44234701.723112002</v>
      </c>
      <c r="I4456" s="63">
        <v>36104105.21728</v>
      </c>
      <c r="J4456" s="63">
        <v>2329558</v>
      </c>
      <c r="L4456" s="63">
        <v>-37508072.172083996</v>
      </c>
      <c r="M4456" s="63">
        <v>-15712673.390029</v>
      </c>
      <c r="N4456" s="63">
        <v>-7376709.9038429959</v>
      </c>
      <c r="O4456" s="63">
        <v>-21971369.758332998</v>
      </c>
      <c r="Q4456" s="84">
        <f t="shared" si="210"/>
        <v>82668364.940392002</v>
      </c>
      <c r="R4456" s="84">
        <f t="shared" si="211"/>
        <v>-82568825.224288985</v>
      </c>
      <c r="T4456" s="2" t="s">
        <v>56388</v>
      </c>
    </row>
    <row r="4457" spans="2:20" x14ac:dyDescent="0.2">
      <c r="B4457" s="89" t="s">
        <v>51805</v>
      </c>
      <c r="C4457" s="66" t="s">
        <v>51800</v>
      </c>
      <c r="D4457" s="83">
        <f t="shared" si="209"/>
        <v>7</v>
      </c>
      <c r="F4457" s="2" t="s">
        <v>56389</v>
      </c>
      <c r="H4457" s="63">
        <v>47404655.264833003</v>
      </c>
      <c r="I4457" s="63">
        <v>35733781.576555997</v>
      </c>
      <c r="J4457" s="63">
        <v>5160348.8958330005</v>
      </c>
      <c r="L4457" s="63">
        <v>-40103503.691027991</v>
      </c>
      <c r="M4457" s="63">
        <v>-15323900.064083001</v>
      </c>
      <c r="N4457" s="63">
        <v>-7635785.3266450036</v>
      </c>
      <c r="O4457" s="63">
        <v>-21464004.642304998</v>
      </c>
      <c r="Q4457" s="84">
        <f t="shared" si="210"/>
        <v>88298785.737222001</v>
      </c>
      <c r="R4457" s="84">
        <f t="shared" si="211"/>
        <v>-84527193.724060997</v>
      </c>
      <c r="T4457" s="2" t="s">
        <v>56388</v>
      </c>
    </row>
    <row r="4458" spans="2:20" x14ac:dyDescent="0.2">
      <c r="B4458" s="89" t="s">
        <v>51806</v>
      </c>
      <c r="C4458" s="66" t="s">
        <v>51800</v>
      </c>
      <c r="D4458" s="83">
        <f t="shared" si="209"/>
        <v>7</v>
      </c>
      <c r="F4458" s="2" t="s">
        <v>56389</v>
      </c>
      <c r="H4458" s="63">
        <v>47668790.209582999</v>
      </c>
      <c r="I4458" s="63">
        <v>35922534.450667992</v>
      </c>
      <c r="J4458" s="63">
        <v>2512590.924166</v>
      </c>
      <c r="L4458" s="63">
        <v>-39480621.984026998</v>
      </c>
      <c r="M4458" s="63">
        <v>-15029754.787641002</v>
      </c>
      <c r="N4458" s="63">
        <v>-7171207.3591220081</v>
      </c>
      <c r="O4458" s="63">
        <v>-21461426.007998999</v>
      </c>
      <c r="Q4458" s="84">
        <f t="shared" si="210"/>
        <v>86103915.584416986</v>
      </c>
      <c r="R4458" s="84">
        <f t="shared" si="211"/>
        <v>-83143010.138789013</v>
      </c>
      <c r="T4458" s="2" t="s">
        <v>56388</v>
      </c>
    </row>
    <row r="4459" spans="2:20" x14ac:dyDescent="0.2">
      <c r="B4459" s="89" t="s">
        <v>51807</v>
      </c>
      <c r="C4459" s="66" t="s">
        <v>51800</v>
      </c>
      <c r="D4459" s="83">
        <f t="shared" si="209"/>
        <v>7</v>
      </c>
      <c r="F4459" s="2" t="s">
        <v>56389</v>
      </c>
      <c r="H4459" s="63">
        <v>48168157.539945006</v>
      </c>
      <c r="I4459" s="63">
        <v>35815606.567861997</v>
      </c>
      <c r="J4459" s="63">
        <v>2374799.5</v>
      </c>
      <c r="L4459" s="63">
        <v>-38135024.753000997</v>
      </c>
      <c r="M4459" s="63">
        <v>-15024583.962281004</v>
      </c>
      <c r="N4459" s="63">
        <v>-6341784.4215589901</v>
      </c>
      <c r="O4459" s="63">
        <v>-21473728.743750997</v>
      </c>
      <c r="Q4459" s="84">
        <f t="shared" si="210"/>
        <v>86358563.60780701</v>
      </c>
      <c r="R4459" s="84">
        <f t="shared" si="211"/>
        <v>-80975121.880591989</v>
      </c>
      <c r="T4459" s="2" t="s">
        <v>56388</v>
      </c>
    </row>
    <row r="4460" spans="2:20" x14ac:dyDescent="0.2">
      <c r="B4460" s="89" t="s">
        <v>51808</v>
      </c>
      <c r="C4460" s="66" t="s">
        <v>51800</v>
      </c>
      <c r="D4460" s="83">
        <f t="shared" si="209"/>
        <v>7</v>
      </c>
      <c r="F4460" s="2" t="s">
        <v>56389</v>
      </c>
      <c r="H4460" s="63">
        <v>47986757.942501992</v>
      </c>
      <c r="I4460" s="63">
        <v>35511013.145085</v>
      </c>
      <c r="J4460" s="63">
        <v>2111060</v>
      </c>
      <c r="L4460" s="63">
        <v>-39354982.500220001</v>
      </c>
      <c r="M4460" s="63">
        <v>-14778223.355577001</v>
      </c>
      <c r="N4460" s="63">
        <v>-5931947.8044279991</v>
      </c>
      <c r="O4460" s="63">
        <v>-21248188.874999002</v>
      </c>
      <c r="Q4460" s="84">
        <f t="shared" si="210"/>
        <v>85608831.087586999</v>
      </c>
      <c r="R4460" s="84">
        <f t="shared" si="211"/>
        <v>-81313342.535223991</v>
      </c>
      <c r="T4460" s="2" t="s">
        <v>56388</v>
      </c>
    </row>
    <row r="4461" spans="2:20" x14ac:dyDescent="0.2">
      <c r="B4461" s="89" t="s">
        <v>51809</v>
      </c>
      <c r="C4461" s="66" t="s">
        <v>51800</v>
      </c>
      <c r="D4461" s="83">
        <f t="shared" si="209"/>
        <v>7</v>
      </c>
      <c r="F4461" s="2" t="s">
        <v>56389</v>
      </c>
      <c r="H4461" s="63">
        <v>47996918.482528001</v>
      </c>
      <c r="I4461" s="63">
        <v>34486443.344972998</v>
      </c>
      <c r="J4461" s="63">
        <v>1253472</v>
      </c>
      <c r="L4461" s="63">
        <v>-39869491.662417002</v>
      </c>
      <c r="M4461" s="63">
        <v>-14818166.329309002</v>
      </c>
      <c r="N4461" s="63">
        <v>-5842792.5366019951</v>
      </c>
      <c r="O4461" s="63">
        <v>-22426691.317334004</v>
      </c>
      <c r="Q4461" s="84">
        <f t="shared" si="210"/>
        <v>83736833.827500999</v>
      </c>
      <c r="R4461" s="84">
        <f t="shared" si="211"/>
        <v>-82957141.845661998</v>
      </c>
      <c r="T4461" s="2" t="s">
        <v>56388</v>
      </c>
    </row>
    <row r="4462" spans="2:20" x14ac:dyDescent="0.2">
      <c r="B4462" s="89" t="s">
        <v>51810</v>
      </c>
      <c r="C4462" s="66" t="s">
        <v>51800</v>
      </c>
      <c r="D4462" s="83">
        <f t="shared" si="209"/>
        <v>7</v>
      </c>
      <c r="F4462" s="2" t="s">
        <v>56389</v>
      </c>
      <c r="H4462" s="63">
        <v>48017190.735223003</v>
      </c>
      <c r="I4462" s="63">
        <v>34930543.682638004</v>
      </c>
      <c r="J4462" s="63">
        <v>1207917</v>
      </c>
      <c r="L4462" s="63">
        <v>-40124294.461028002</v>
      </c>
      <c r="M4462" s="63">
        <v>-15835838.967637001</v>
      </c>
      <c r="N4462" s="63">
        <v>-6189516.7360280026</v>
      </c>
      <c r="O4462" s="63">
        <v>-23664315.274668001</v>
      </c>
      <c r="Q4462" s="84">
        <f t="shared" si="210"/>
        <v>84155651.417861015</v>
      </c>
      <c r="R4462" s="84">
        <f t="shared" si="211"/>
        <v>-85813965.439361006</v>
      </c>
      <c r="T4462" s="2" t="s">
        <v>56388</v>
      </c>
    </row>
    <row r="4463" spans="2:20" x14ac:dyDescent="0.2">
      <c r="B4463" s="89" t="s">
        <v>51811</v>
      </c>
      <c r="C4463" s="66" t="s">
        <v>51800</v>
      </c>
      <c r="D4463" s="83">
        <f t="shared" si="209"/>
        <v>7</v>
      </c>
      <c r="F4463" s="2" t="s">
        <v>56389</v>
      </c>
      <c r="H4463" s="63">
        <v>47116521.223528996</v>
      </c>
      <c r="I4463" s="63">
        <v>34704451.592971005</v>
      </c>
      <c r="J4463" s="63">
        <v>1205694</v>
      </c>
      <c r="L4463" s="63">
        <v>-38886807.756581001</v>
      </c>
      <c r="M4463" s="63">
        <v>-17232699.688690998</v>
      </c>
      <c r="N4463" s="63">
        <v>-7279922.9043690041</v>
      </c>
      <c r="O4463" s="63">
        <v>-23161715.170554999</v>
      </c>
      <c r="Q4463" s="84">
        <f t="shared" si="210"/>
        <v>83026666.816500008</v>
      </c>
      <c r="R4463" s="84">
        <f t="shared" si="211"/>
        <v>-86561145.520196006</v>
      </c>
      <c r="T4463" s="2" t="s">
        <v>56388</v>
      </c>
    </row>
    <row r="4464" spans="2:20" x14ac:dyDescent="0.2">
      <c r="B4464" s="89" t="s">
        <v>51812</v>
      </c>
      <c r="C4464" s="66" t="s">
        <v>51800</v>
      </c>
      <c r="D4464" s="83">
        <f t="shared" si="209"/>
        <v>7</v>
      </c>
      <c r="F4464" s="2" t="s">
        <v>56389</v>
      </c>
      <c r="H4464" s="63">
        <v>46946654.472555995</v>
      </c>
      <c r="I4464" s="63">
        <v>34444536.718805999</v>
      </c>
      <c r="J4464" s="63">
        <v>1205556</v>
      </c>
      <c r="L4464" s="63">
        <v>-38749928.498721994</v>
      </c>
      <c r="M4464" s="63">
        <v>-18956129.808701996</v>
      </c>
      <c r="N4464" s="63">
        <v>-8195117.1096670004</v>
      </c>
      <c r="O4464" s="63">
        <v>-21461691.454025999</v>
      </c>
      <c r="Q4464" s="84">
        <f t="shared" si="210"/>
        <v>82596747.191361994</v>
      </c>
      <c r="R4464" s="84">
        <f t="shared" si="211"/>
        <v>-87362866.871116996</v>
      </c>
      <c r="T4464" s="2" t="s">
        <v>56388</v>
      </c>
    </row>
    <row r="4465" spans="2:20" x14ac:dyDescent="0.2">
      <c r="B4465" s="89" t="s">
        <v>51813</v>
      </c>
      <c r="C4465" s="66" t="s">
        <v>51800</v>
      </c>
      <c r="D4465" s="83">
        <f t="shared" si="209"/>
        <v>7</v>
      </c>
      <c r="F4465" s="2" t="s">
        <v>56389</v>
      </c>
      <c r="H4465" s="63">
        <v>46956342.717915997</v>
      </c>
      <c r="I4465" s="63">
        <v>34640406.328113995</v>
      </c>
      <c r="J4465" s="63">
        <v>1205694</v>
      </c>
      <c r="L4465" s="63">
        <v>-37709985.866276011</v>
      </c>
      <c r="M4465" s="63">
        <v>-20195991.293086</v>
      </c>
      <c r="N4465" s="63">
        <v>-8592066.3207679987</v>
      </c>
      <c r="O4465" s="63">
        <v>-21135657.016666997</v>
      </c>
      <c r="Q4465" s="84">
        <f t="shared" si="210"/>
        <v>82802443.046029985</v>
      </c>
      <c r="R4465" s="84">
        <f t="shared" si="211"/>
        <v>-87633700.49679701</v>
      </c>
      <c r="T4465" s="2" t="s">
        <v>56388</v>
      </c>
    </row>
    <row r="4466" spans="2:20" x14ac:dyDescent="0.2">
      <c r="B4466" s="89" t="s">
        <v>51814</v>
      </c>
      <c r="C4466" s="66" t="s">
        <v>51800</v>
      </c>
      <c r="D4466" s="83">
        <f t="shared" si="209"/>
        <v>7</v>
      </c>
      <c r="F4466" s="2" t="s">
        <v>56389</v>
      </c>
      <c r="H4466" s="63">
        <v>47008830.708362006</v>
      </c>
      <c r="I4466" s="63">
        <v>34769459.168778002</v>
      </c>
      <c r="J4466" s="63">
        <v>1205139</v>
      </c>
      <c r="L4466" s="63">
        <v>-37516170.969223</v>
      </c>
      <c r="M4466" s="63">
        <v>-20534565.642743003</v>
      </c>
      <c r="N4466" s="63">
        <v>-8161471.1352780079</v>
      </c>
      <c r="O4466" s="63">
        <v>-21127254.869444001</v>
      </c>
      <c r="Q4466" s="84">
        <f t="shared" si="210"/>
        <v>82983428.877140015</v>
      </c>
      <c r="R4466" s="84">
        <f t="shared" si="211"/>
        <v>-87339462.616688013</v>
      </c>
      <c r="T4466" s="2" t="s">
        <v>56388</v>
      </c>
    </row>
    <row r="4467" spans="2:20" x14ac:dyDescent="0.2">
      <c r="B4467" s="89" t="s">
        <v>51815</v>
      </c>
      <c r="C4467" s="66" t="s">
        <v>51800</v>
      </c>
      <c r="D4467" s="83">
        <f t="shared" si="209"/>
        <v>7</v>
      </c>
      <c r="F4467" s="2" t="s">
        <v>56389</v>
      </c>
      <c r="H4467" s="63">
        <v>47056344.369946003</v>
      </c>
      <c r="I4467" s="63">
        <v>34846028.719528005</v>
      </c>
      <c r="J4467" s="63">
        <v>1205694</v>
      </c>
      <c r="L4467" s="63">
        <v>-36980227.682806</v>
      </c>
      <c r="M4467" s="63">
        <v>-20625529.061448004</v>
      </c>
      <c r="N4467" s="63">
        <v>-7780195.1342750005</v>
      </c>
      <c r="O4467" s="63">
        <v>-21129554.819443002</v>
      </c>
      <c r="Q4467" s="84">
        <f t="shared" si="210"/>
        <v>83108067.089474007</v>
      </c>
      <c r="R4467" s="84">
        <f t="shared" si="211"/>
        <v>-86515506.697972015</v>
      </c>
      <c r="T4467" s="2" t="s">
        <v>56388</v>
      </c>
    </row>
    <row r="4468" spans="2:20" x14ac:dyDescent="0.2">
      <c r="B4468" s="89" t="s">
        <v>51816</v>
      </c>
      <c r="C4468" s="66" t="s">
        <v>51800</v>
      </c>
      <c r="D4468" s="83">
        <f t="shared" si="209"/>
        <v>7</v>
      </c>
      <c r="F4468" s="2" t="s">
        <v>56389</v>
      </c>
      <c r="H4468" s="63">
        <v>47017662.742334999</v>
      </c>
      <c r="I4468" s="63">
        <v>34897997.555997998</v>
      </c>
      <c r="J4468" s="63">
        <v>3016504.4747219998</v>
      </c>
      <c r="L4468" s="63">
        <v>-36998161.979082994</v>
      </c>
      <c r="M4468" s="63">
        <v>-20677080.902529001</v>
      </c>
      <c r="N4468" s="63">
        <v>-7296153.2846780065</v>
      </c>
      <c r="O4468" s="63">
        <v>-21138891.186942</v>
      </c>
      <c r="Q4468" s="84">
        <f t="shared" si="210"/>
        <v>84932164.773054987</v>
      </c>
      <c r="R4468" s="84">
        <f t="shared" si="211"/>
        <v>-86110287.353231996</v>
      </c>
      <c r="T4468" s="2" t="s">
        <v>56388</v>
      </c>
    </row>
    <row r="4469" spans="2:20" x14ac:dyDescent="0.2">
      <c r="B4469" s="89" t="s">
        <v>51817</v>
      </c>
      <c r="C4469" s="66" t="s">
        <v>51800</v>
      </c>
      <c r="D4469" s="83">
        <f t="shared" si="209"/>
        <v>7</v>
      </c>
      <c r="F4469" s="2" t="s">
        <v>56389</v>
      </c>
      <c r="H4469" s="63">
        <v>43139766.823056005</v>
      </c>
      <c r="I4469" s="63">
        <v>34787294.403943002</v>
      </c>
      <c r="J4469" s="63">
        <v>3141801.746944</v>
      </c>
      <c r="L4469" s="63">
        <v>-34199046.683500998</v>
      </c>
      <c r="M4469" s="63">
        <v>-20624104.859528001</v>
      </c>
      <c r="N4469" s="63">
        <v>-6001869.7207360025</v>
      </c>
      <c r="O4469" s="63">
        <v>-21117081.460554998</v>
      </c>
      <c r="Q4469" s="84">
        <f t="shared" si="210"/>
        <v>81068862.97394301</v>
      </c>
      <c r="R4469" s="84">
        <f t="shared" si="211"/>
        <v>-81942102.724319994</v>
      </c>
      <c r="T4469" s="2" t="s">
        <v>56388</v>
      </c>
    </row>
    <row r="4470" spans="2:20" x14ac:dyDescent="0.2">
      <c r="B4470" s="89" t="s">
        <v>51818</v>
      </c>
      <c r="C4470" s="66" t="s">
        <v>51800</v>
      </c>
      <c r="D4470" s="83">
        <f t="shared" si="209"/>
        <v>7</v>
      </c>
      <c r="F4470" s="2" t="s">
        <v>56389</v>
      </c>
      <c r="H4470" s="63">
        <v>43762986.377137996</v>
      </c>
      <c r="I4470" s="63">
        <v>35264978.789191999</v>
      </c>
      <c r="J4470" s="63">
        <v>2758470.6770830001</v>
      </c>
      <c r="L4470" s="63">
        <v>-31814848.712556995</v>
      </c>
      <c r="M4470" s="63">
        <v>-17920527.953885999</v>
      </c>
      <c r="N4470" s="63">
        <v>-4751440.6581050027</v>
      </c>
      <c r="O4470" s="63">
        <v>-21135406.242611002</v>
      </c>
      <c r="Q4470" s="84">
        <f t="shared" si="210"/>
        <v>81786435.843412995</v>
      </c>
      <c r="R4470" s="84">
        <f t="shared" si="211"/>
        <v>-75622223.567158997</v>
      </c>
      <c r="T4470" s="2" t="s">
        <v>56388</v>
      </c>
    </row>
    <row r="4471" spans="2:20" x14ac:dyDescent="0.2">
      <c r="B4471" s="89" t="s">
        <v>51819</v>
      </c>
      <c r="C4471" s="66" t="s">
        <v>51800</v>
      </c>
      <c r="D4471" s="83">
        <f t="shared" si="209"/>
        <v>7</v>
      </c>
      <c r="F4471" s="2" t="s">
        <v>56389</v>
      </c>
      <c r="H4471" s="63">
        <v>43879988.302945003</v>
      </c>
      <c r="I4471" s="63">
        <v>35444050.491917998</v>
      </c>
      <c r="J4471" s="63">
        <v>1275854.420833</v>
      </c>
      <c r="L4471" s="63">
        <v>-33463093.531472992</v>
      </c>
      <c r="M4471" s="63">
        <v>-14892355.217824997</v>
      </c>
      <c r="N4471" s="63">
        <v>-4047695.3457000013</v>
      </c>
      <c r="O4471" s="63">
        <v>-21641548.083305001</v>
      </c>
      <c r="Q4471" s="84">
        <f t="shared" si="210"/>
        <v>80599893.215696007</v>
      </c>
      <c r="R4471" s="84">
        <f t="shared" si="211"/>
        <v>-74044692.178303003</v>
      </c>
      <c r="T4471" s="2" t="s">
        <v>56388</v>
      </c>
    </row>
    <row r="4472" spans="2:20" x14ac:dyDescent="0.2">
      <c r="B4472" s="89" t="s">
        <v>51820</v>
      </c>
      <c r="C4472" s="66" t="s">
        <v>51800</v>
      </c>
      <c r="D4472" s="83">
        <f t="shared" si="209"/>
        <v>7</v>
      </c>
      <c r="F4472" s="2" t="s">
        <v>56389</v>
      </c>
      <c r="H4472" s="63">
        <v>43884355.223721996</v>
      </c>
      <c r="I4472" s="63">
        <v>35430438.361109003</v>
      </c>
      <c r="J4472" s="63">
        <v>1204444</v>
      </c>
      <c r="L4472" s="63">
        <v>-32821298.151305996</v>
      </c>
      <c r="M4472" s="63">
        <v>-14114904.044910999</v>
      </c>
      <c r="N4472" s="63">
        <v>-3873496.1258910024</v>
      </c>
      <c r="O4472" s="63">
        <v>-21128043.041666999</v>
      </c>
      <c r="Q4472" s="84">
        <f t="shared" si="210"/>
        <v>80519237.584830999</v>
      </c>
      <c r="R4472" s="84">
        <f t="shared" si="211"/>
        <v>-71937741.363774985</v>
      </c>
      <c r="T4472" s="2" t="s">
        <v>56388</v>
      </c>
    </row>
    <row r="4473" spans="2:20" x14ac:dyDescent="0.2">
      <c r="B4473" s="89" t="s">
        <v>51821</v>
      </c>
      <c r="C4473" s="66" t="s">
        <v>51800</v>
      </c>
      <c r="D4473" s="83">
        <f t="shared" si="209"/>
        <v>7</v>
      </c>
      <c r="F4473" s="2" t="s">
        <v>56389</v>
      </c>
      <c r="H4473" s="63">
        <v>43878154.33633399</v>
      </c>
      <c r="I4473" s="63">
        <v>35408620.073195003</v>
      </c>
      <c r="J4473" s="63">
        <v>1207097.5</v>
      </c>
      <c r="L4473" s="63">
        <v>-33947598.374361999</v>
      </c>
      <c r="M4473" s="63">
        <v>-14086412.111611998</v>
      </c>
      <c r="N4473" s="63">
        <v>-3893224.0936819939</v>
      </c>
      <c r="O4473" s="63">
        <v>-22799931.002333</v>
      </c>
      <c r="Q4473" s="84">
        <f t="shared" si="210"/>
        <v>80493871.909529001</v>
      </c>
      <c r="R4473" s="84">
        <f t="shared" si="211"/>
        <v>-74727165.58198899</v>
      </c>
      <c r="T4473" s="2" t="s">
        <v>56388</v>
      </c>
    </row>
    <row r="4474" spans="2:20" x14ac:dyDescent="0.2">
      <c r="B4474" s="89" t="s">
        <v>51822</v>
      </c>
      <c r="C4474" s="66" t="s">
        <v>51800</v>
      </c>
      <c r="D4474" s="83">
        <f t="shared" si="209"/>
        <v>7</v>
      </c>
      <c r="F4474" s="2" t="s">
        <v>56389</v>
      </c>
      <c r="H4474" s="63">
        <v>43853815.274778001</v>
      </c>
      <c r="I4474" s="63">
        <v>35336712.534222998</v>
      </c>
      <c r="J4474" s="63">
        <v>1205556</v>
      </c>
      <c r="L4474" s="63">
        <v>-36042996.043861993</v>
      </c>
      <c r="M4474" s="63">
        <v>-14141275.193554005</v>
      </c>
      <c r="N4474" s="63">
        <v>-4173581.3162869974</v>
      </c>
      <c r="O4474" s="63">
        <v>-23300824.629029002</v>
      </c>
      <c r="Q4474" s="84">
        <f t="shared" si="210"/>
        <v>80396083.809000999</v>
      </c>
      <c r="R4474" s="84">
        <f t="shared" si="211"/>
        <v>-77658677.182732001</v>
      </c>
      <c r="T4474" s="2" t="s">
        <v>56388</v>
      </c>
    </row>
    <row r="4475" spans="2:20" x14ac:dyDescent="0.2">
      <c r="B4475" s="89" t="s">
        <v>51823</v>
      </c>
      <c r="C4475" s="66" t="s">
        <v>51800</v>
      </c>
      <c r="D4475" s="83">
        <f t="shared" si="209"/>
        <v>7</v>
      </c>
      <c r="F4475" s="2" t="s">
        <v>56389</v>
      </c>
      <c r="H4475" s="63">
        <v>43899678.225111999</v>
      </c>
      <c r="I4475" s="63">
        <v>35356001.766856998</v>
      </c>
      <c r="J4475" s="63">
        <v>1230833</v>
      </c>
      <c r="L4475" s="63">
        <v>-36268606.176418006</v>
      </c>
      <c r="M4475" s="63">
        <v>-14334112.667224998</v>
      </c>
      <c r="N4475" s="63">
        <v>-5178880.6549230013</v>
      </c>
      <c r="O4475" s="63">
        <v>-23362496.57</v>
      </c>
      <c r="Q4475" s="84">
        <f t="shared" si="210"/>
        <v>80486512.991968989</v>
      </c>
      <c r="R4475" s="84">
        <f t="shared" si="211"/>
        <v>-79144096.068565995</v>
      </c>
      <c r="T4475" s="2" t="s">
        <v>56388</v>
      </c>
    </row>
    <row r="4476" spans="2:20" x14ac:dyDescent="0.2">
      <c r="B4476" s="89" t="s">
        <v>51824</v>
      </c>
      <c r="C4476" s="66" t="s">
        <v>51825</v>
      </c>
      <c r="D4476" s="83">
        <f t="shared" si="209"/>
        <v>7</v>
      </c>
      <c r="F4476" s="2" t="s">
        <v>56389</v>
      </c>
      <c r="H4476" s="63">
        <v>45731647.111891001</v>
      </c>
      <c r="I4476" s="63">
        <v>35022357.299220003</v>
      </c>
      <c r="J4476" s="63">
        <v>725372</v>
      </c>
      <c r="L4476" s="63">
        <v>-37018209.819028996</v>
      </c>
      <c r="M4476" s="63">
        <v>-14314451.417114001</v>
      </c>
      <c r="N4476" s="63">
        <v>-7896532.7690209979</v>
      </c>
      <c r="O4476" s="63">
        <v>-21889353.163054999</v>
      </c>
      <c r="Q4476" s="84">
        <f t="shared" si="210"/>
        <v>81479376.411110997</v>
      </c>
      <c r="R4476" s="84">
        <f t="shared" si="211"/>
        <v>-81118547.168218985</v>
      </c>
      <c r="T4476" s="2" t="s">
        <v>56388</v>
      </c>
    </row>
    <row r="4477" spans="2:20" x14ac:dyDescent="0.2">
      <c r="B4477" s="89" t="s">
        <v>51826</v>
      </c>
      <c r="C4477" s="66" t="s">
        <v>51825</v>
      </c>
      <c r="D4477" s="83">
        <f t="shared" si="209"/>
        <v>7</v>
      </c>
      <c r="F4477" s="2" t="s">
        <v>56389</v>
      </c>
      <c r="H4477" s="63">
        <v>45805009.731195003</v>
      </c>
      <c r="I4477" s="63">
        <v>35244210.396444</v>
      </c>
      <c r="J4477" s="63">
        <v>756703</v>
      </c>
      <c r="L4477" s="63">
        <v>-36211523.001612008</v>
      </c>
      <c r="M4477" s="63">
        <v>-14721283.399589002</v>
      </c>
      <c r="N4477" s="63">
        <v>-10053898.610254999</v>
      </c>
      <c r="O4477" s="63">
        <v>-24131322.865554996</v>
      </c>
      <c r="Q4477" s="84">
        <f t="shared" si="210"/>
        <v>81805923.127638996</v>
      </c>
      <c r="R4477" s="84">
        <f t="shared" si="211"/>
        <v>-85118027.877011001</v>
      </c>
      <c r="T4477" s="2" t="s">
        <v>56388</v>
      </c>
    </row>
    <row r="4478" spans="2:20" x14ac:dyDescent="0.2">
      <c r="B4478" s="89" t="s">
        <v>51827</v>
      </c>
      <c r="C4478" s="66" t="s">
        <v>51825</v>
      </c>
      <c r="D4478" s="83">
        <f t="shared" si="209"/>
        <v>7</v>
      </c>
      <c r="F4478" s="2" t="s">
        <v>56389</v>
      </c>
      <c r="H4478" s="63">
        <v>45770000.811806001</v>
      </c>
      <c r="I4478" s="63">
        <v>35266209.055667996</v>
      </c>
      <c r="J4478" s="63">
        <v>1854311</v>
      </c>
      <c r="L4478" s="63">
        <v>-36393231.599501997</v>
      </c>
      <c r="M4478" s="63">
        <v>-14698353.424394002</v>
      </c>
      <c r="N4478" s="63">
        <v>-10379797.951333998</v>
      </c>
      <c r="O4478" s="63">
        <v>-24582736.518332001</v>
      </c>
      <c r="Q4478" s="84">
        <f t="shared" si="210"/>
        <v>82890520.86747399</v>
      </c>
      <c r="R4478" s="84">
        <f t="shared" si="211"/>
        <v>-86054119.493561998</v>
      </c>
      <c r="T4478" s="2" t="s">
        <v>56388</v>
      </c>
    </row>
    <row r="4479" spans="2:20" x14ac:dyDescent="0.2">
      <c r="B4479" s="89" t="s">
        <v>51828</v>
      </c>
      <c r="C4479" s="66" t="s">
        <v>51825</v>
      </c>
      <c r="D4479" s="83">
        <f t="shared" si="209"/>
        <v>7</v>
      </c>
      <c r="F4479" s="2" t="s">
        <v>56389</v>
      </c>
      <c r="H4479" s="63">
        <v>47284799.428583995</v>
      </c>
      <c r="I4479" s="63">
        <v>35061042.393748</v>
      </c>
      <c r="J4479" s="63">
        <v>1901055</v>
      </c>
      <c r="L4479" s="63">
        <v>-37393529.449417002</v>
      </c>
      <c r="M4479" s="63">
        <v>-14422209.243891001</v>
      </c>
      <c r="N4479" s="63">
        <v>-9527623.0409669839</v>
      </c>
      <c r="O4479" s="63">
        <v>-24553875.180553999</v>
      </c>
      <c r="Q4479" s="84">
        <f t="shared" si="210"/>
        <v>84246896.822331995</v>
      </c>
      <c r="R4479" s="84">
        <f t="shared" si="211"/>
        <v>-85897236.914828986</v>
      </c>
      <c r="T4479" s="2" t="s">
        <v>56388</v>
      </c>
    </row>
    <row r="4480" spans="2:20" x14ac:dyDescent="0.2">
      <c r="B4480" s="89" t="s">
        <v>51829</v>
      </c>
      <c r="C4480" s="66" t="s">
        <v>51825</v>
      </c>
      <c r="D4480" s="83">
        <f t="shared" si="209"/>
        <v>7</v>
      </c>
      <c r="F4480" s="2" t="s">
        <v>56389</v>
      </c>
      <c r="H4480" s="63">
        <v>47472947.300278001</v>
      </c>
      <c r="I4480" s="63">
        <v>34914120.966221996</v>
      </c>
      <c r="J4480" s="63">
        <v>1827557</v>
      </c>
      <c r="L4480" s="63">
        <v>-37533724.351248994</v>
      </c>
      <c r="M4480" s="63">
        <v>-13863083.111759003</v>
      </c>
      <c r="N4480" s="63">
        <v>-7765618.5857039923</v>
      </c>
      <c r="O4480" s="63">
        <v>-22910958.872221999</v>
      </c>
      <c r="Q4480" s="84">
        <f t="shared" si="210"/>
        <v>84214625.266499996</v>
      </c>
      <c r="R4480" s="84">
        <f t="shared" si="211"/>
        <v>-82073384.920933992</v>
      </c>
      <c r="T4480" s="2" t="s">
        <v>56388</v>
      </c>
    </row>
    <row r="4481" spans="2:20" x14ac:dyDescent="0.2">
      <c r="B4481" s="89" t="s">
        <v>51830</v>
      </c>
      <c r="C4481" s="66" t="s">
        <v>51825</v>
      </c>
      <c r="D4481" s="83">
        <f t="shared" si="209"/>
        <v>7</v>
      </c>
      <c r="F4481" s="2" t="s">
        <v>56389</v>
      </c>
      <c r="H4481" s="63">
        <v>47505173.735138997</v>
      </c>
      <c r="I4481" s="63">
        <v>34871523.336136997</v>
      </c>
      <c r="J4481" s="63">
        <v>1931732</v>
      </c>
      <c r="L4481" s="63">
        <v>-37056934.049971007</v>
      </c>
      <c r="M4481" s="63">
        <v>-13390677.952087002</v>
      </c>
      <c r="N4481" s="63">
        <v>-7197038.8305629976</v>
      </c>
      <c r="O4481" s="63">
        <v>-21849673.772443999</v>
      </c>
      <c r="Q4481" s="84">
        <f t="shared" si="210"/>
        <v>84308429.071275994</v>
      </c>
      <c r="R4481" s="84">
        <f t="shared" si="211"/>
        <v>-79494324.605065003</v>
      </c>
      <c r="T4481" s="2" t="s">
        <v>56388</v>
      </c>
    </row>
    <row r="4482" spans="2:20" x14ac:dyDescent="0.2">
      <c r="B4482" s="89" t="s">
        <v>51831</v>
      </c>
      <c r="C4482" s="66" t="s">
        <v>51825</v>
      </c>
      <c r="D4482" s="83">
        <f t="shared" si="209"/>
        <v>7</v>
      </c>
      <c r="F4482" s="2" t="s">
        <v>56389</v>
      </c>
      <c r="H4482" s="63">
        <v>46352013.975085989</v>
      </c>
      <c r="I4482" s="63">
        <v>34789994.185609005</v>
      </c>
      <c r="J4482" s="63">
        <v>1910719</v>
      </c>
      <c r="L4482" s="63">
        <v>-36309451.567499995</v>
      </c>
      <c r="M4482" s="63">
        <v>-12746297.256124999</v>
      </c>
      <c r="N4482" s="63">
        <v>-6257665.539501003</v>
      </c>
      <c r="O4482" s="63">
        <v>-21203266.295303997</v>
      </c>
      <c r="Q4482" s="84">
        <f t="shared" si="210"/>
        <v>83052727.160694987</v>
      </c>
      <c r="R4482" s="84">
        <f t="shared" si="211"/>
        <v>-76516680.658429995</v>
      </c>
      <c r="T4482" s="2" t="s">
        <v>56388</v>
      </c>
    </row>
    <row r="4483" spans="2:20" x14ac:dyDescent="0.2">
      <c r="B4483" s="89" t="s">
        <v>51832</v>
      </c>
      <c r="C4483" s="66" t="s">
        <v>51825</v>
      </c>
      <c r="D4483" s="83">
        <f t="shared" si="209"/>
        <v>7</v>
      </c>
      <c r="F4483" s="2" t="s">
        <v>56389</v>
      </c>
      <c r="H4483" s="63">
        <v>46303950.988361001</v>
      </c>
      <c r="I4483" s="63">
        <v>35586942.929447003</v>
      </c>
      <c r="J4483" s="63">
        <v>1907646</v>
      </c>
      <c r="L4483" s="63">
        <v>-37146346.827501006</v>
      </c>
      <c r="M4483" s="63">
        <v>-12796704.820328999</v>
      </c>
      <c r="N4483" s="63">
        <v>-5702736.7379880045</v>
      </c>
      <c r="O4483" s="63">
        <v>-22536651.444306001</v>
      </c>
      <c r="Q4483" s="84">
        <f t="shared" si="210"/>
        <v>83798539.917807996</v>
      </c>
      <c r="R4483" s="84">
        <f t="shared" si="211"/>
        <v>-78182439.830124021</v>
      </c>
      <c r="T4483" s="2" t="s">
        <v>56388</v>
      </c>
    </row>
    <row r="4484" spans="2:20" x14ac:dyDescent="0.2">
      <c r="B4484" s="89" t="s">
        <v>51833</v>
      </c>
      <c r="C4484" s="66" t="s">
        <v>51825</v>
      </c>
      <c r="D4484" s="83">
        <f t="shared" si="209"/>
        <v>7</v>
      </c>
      <c r="F4484" s="2" t="s">
        <v>56389</v>
      </c>
      <c r="H4484" s="63">
        <v>45282676.929474004</v>
      </c>
      <c r="I4484" s="63">
        <v>35477240.869000003</v>
      </c>
      <c r="J4484" s="63">
        <v>1942790</v>
      </c>
      <c r="L4484" s="63">
        <v>-37302751.595721006</v>
      </c>
      <c r="M4484" s="63">
        <v>-12850203.266481997</v>
      </c>
      <c r="N4484" s="63">
        <v>-5330086.5490220012</v>
      </c>
      <c r="O4484" s="63">
        <v>-25784205.037027001</v>
      </c>
      <c r="Q4484" s="84">
        <f t="shared" si="210"/>
        <v>82702707.798474014</v>
      </c>
      <c r="R4484" s="84">
        <f t="shared" si="211"/>
        <v>-81267246.448252007</v>
      </c>
      <c r="T4484" s="2" t="s">
        <v>56388</v>
      </c>
    </row>
    <row r="4485" spans="2:20" x14ac:dyDescent="0.2">
      <c r="B4485" s="89" t="s">
        <v>51834</v>
      </c>
      <c r="C4485" s="66" t="s">
        <v>51825</v>
      </c>
      <c r="D4485" s="83">
        <f t="shared" si="209"/>
        <v>7</v>
      </c>
      <c r="F4485" s="2" t="s">
        <v>56389</v>
      </c>
      <c r="H4485" s="63">
        <v>45296373.040500998</v>
      </c>
      <c r="I4485" s="63">
        <v>35519621.515335001</v>
      </c>
      <c r="J4485" s="63">
        <v>1498920</v>
      </c>
      <c r="L4485" s="63">
        <v>-36578193.403694004</v>
      </c>
      <c r="M4485" s="63">
        <v>-13219196.964229999</v>
      </c>
      <c r="N4485" s="63">
        <v>-5512047.098956001</v>
      </c>
      <c r="O4485" s="63">
        <v>-27984453.030693002</v>
      </c>
      <c r="Q4485" s="84">
        <f t="shared" si="210"/>
        <v>82314914.555835992</v>
      </c>
      <c r="R4485" s="84">
        <f t="shared" si="211"/>
        <v>-83293890.497573018</v>
      </c>
      <c r="T4485" s="2" t="s">
        <v>56388</v>
      </c>
    </row>
    <row r="4486" spans="2:20" x14ac:dyDescent="0.2">
      <c r="B4486" s="89" t="s">
        <v>51835</v>
      </c>
      <c r="C4486" s="66" t="s">
        <v>51825</v>
      </c>
      <c r="D4486" s="83">
        <f t="shared" si="209"/>
        <v>7</v>
      </c>
      <c r="F4486" s="2" t="s">
        <v>56389</v>
      </c>
      <c r="H4486" s="63">
        <v>45242370.54469499</v>
      </c>
      <c r="I4486" s="63">
        <v>35788710.012639001</v>
      </c>
      <c r="J4486" s="63">
        <v>782590.5</v>
      </c>
      <c r="L4486" s="63">
        <v>-36186199.242916003</v>
      </c>
      <c r="M4486" s="63">
        <v>-13322838.719941001</v>
      </c>
      <c r="N4486" s="63">
        <v>-6583800.3545720018</v>
      </c>
      <c r="O4486" s="63">
        <v>-27489218.649053004</v>
      </c>
      <c r="Q4486" s="84">
        <f t="shared" si="210"/>
        <v>81813671.057333991</v>
      </c>
      <c r="R4486" s="84">
        <f t="shared" si="211"/>
        <v>-83582056.966482013</v>
      </c>
      <c r="T4486" s="2" t="s">
        <v>56388</v>
      </c>
    </row>
    <row r="4487" spans="2:20" x14ac:dyDescent="0.2">
      <c r="B4487" s="89" t="s">
        <v>51836</v>
      </c>
      <c r="C4487" s="66" t="s">
        <v>51825</v>
      </c>
      <c r="D4487" s="83">
        <f t="shared" si="209"/>
        <v>7</v>
      </c>
      <c r="F4487" s="2" t="s">
        <v>56389</v>
      </c>
      <c r="H4487" s="63">
        <v>44391530.479639001</v>
      </c>
      <c r="I4487" s="63">
        <v>35815771.360055998</v>
      </c>
      <c r="J4487" s="63">
        <v>781823</v>
      </c>
      <c r="L4487" s="63">
        <v>-35338255.406667002</v>
      </c>
      <c r="M4487" s="63">
        <v>-14741092.384693</v>
      </c>
      <c r="N4487" s="63">
        <v>-9204361.3361339923</v>
      </c>
      <c r="O4487" s="63">
        <v>-25162527.405555997</v>
      </c>
      <c r="Q4487" s="84">
        <f t="shared" si="210"/>
        <v>80989124.839695007</v>
      </c>
      <c r="R4487" s="84">
        <f t="shared" si="211"/>
        <v>-84446236.533050001</v>
      </c>
      <c r="T4487" s="2" t="s">
        <v>56388</v>
      </c>
    </row>
    <row r="4488" spans="2:20" x14ac:dyDescent="0.2">
      <c r="B4488" s="89" t="s">
        <v>51837</v>
      </c>
      <c r="C4488" s="66" t="s">
        <v>51825</v>
      </c>
      <c r="D4488" s="83">
        <f t="shared" si="209"/>
        <v>7</v>
      </c>
      <c r="F4488" s="2" t="s">
        <v>56389</v>
      </c>
      <c r="H4488" s="63">
        <v>44352004.756723002</v>
      </c>
      <c r="I4488" s="63">
        <v>35909494.805554993</v>
      </c>
      <c r="J4488" s="63">
        <v>774102</v>
      </c>
      <c r="L4488" s="63">
        <v>-35622176.960636996</v>
      </c>
      <c r="M4488" s="63">
        <v>-15600902.871579997</v>
      </c>
      <c r="N4488" s="63">
        <v>-11477264.609611008</v>
      </c>
      <c r="O4488" s="63">
        <v>-24248014.323888998</v>
      </c>
      <c r="Q4488" s="84">
        <f t="shared" si="210"/>
        <v>81035601.562278003</v>
      </c>
      <c r="R4488" s="84">
        <f t="shared" si="211"/>
        <v>-86948358.765717</v>
      </c>
      <c r="T4488" s="2" t="s">
        <v>56388</v>
      </c>
    </row>
    <row r="4489" spans="2:20" x14ac:dyDescent="0.2">
      <c r="B4489" s="89" t="s">
        <v>51838</v>
      </c>
      <c r="C4489" s="66" t="s">
        <v>51825</v>
      </c>
      <c r="D4489" s="83">
        <f t="shared" si="209"/>
        <v>7</v>
      </c>
      <c r="F4489" s="2" t="s">
        <v>56389</v>
      </c>
      <c r="H4489" s="63">
        <v>44410048.005471997</v>
      </c>
      <c r="I4489" s="63">
        <v>36308553.276862003</v>
      </c>
      <c r="J4489" s="63">
        <v>0</v>
      </c>
      <c r="L4489" s="63">
        <v>-35815378.499582008</v>
      </c>
      <c r="M4489" s="63">
        <v>-15773596.079394</v>
      </c>
      <c r="N4489" s="63">
        <v>-10420934.259974005</v>
      </c>
      <c r="O4489" s="63">
        <v>-24144483.168334</v>
      </c>
      <c r="Q4489" s="84">
        <f t="shared" si="210"/>
        <v>80718601.282334</v>
      </c>
      <c r="R4489" s="84">
        <f t="shared" si="211"/>
        <v>-86154392.007284015</v>
      </c>
      <c r="T4489" s="2" t="s">
        <v>56388</v>
      </c>
    </row>
    <row r="4490" spans="2:20" x14ac:dyDescent="0.2">
      <c r="B4490" s="89" t="s">
        <v>51839</v>
      </c>
      <c r="C4490" s="66" t="s">
        <v>51825</v>
      </c>
      <c r="D4490" s="83">
        <f t="shared" si="209"/>
        <v>7</v>
      </c>
      <c r="F4490" s="2" t="s">
        <v>56389</v>
      </c>
      <c r="H4490" s="63">
        <v>44487982.365472004</v>
      </c>
      <c r="I4490" s="63">
        <v>36616587.457220994</v>
      </c>
      <c r="J4490" s="63">
        <v>0</v>
      </c>
      <c r="L4490" s="63">
        <v>-37122044.599528998</v>
      </c>
      <c r="M4490" s="63">
        <v>-15689073.177363001</v>
      </c>
      <c r="N4490" s="63">
        <v>-9201994.1860670038</v>
      </c>
      <c r="O4490" s="63">
        <v>-23659110.574721999</v>
      </c>
      <c r="Q4490" s="84">
        <f t="shared" si="210"/>
        <v>81104569.82269299</v>
      </c>
      <c r="R4490" s="84">
        <f t="shared" si="211"/>
        <v>-85672222.537681013</v>
      </c>
      <c r="T4490" s="2" t="s">
        <v>56388</v>
      </c>
    </row>
    <row r="4491" spans="2:20" x14ac:dyDescent="0.2">
      <c r="B4491" s="89" t="s">
        <v>51840</v>
      </c>
      <c r="C4491" s="66" t="s">
        <v>51825</v>
      </c>
      <c r="D4491" s="83">
        <f t="shared" si="209"/>
        <v>7</v>
      </c>
      <c r="F4491" s="2" t="s">
        <v>56389</v>
      </c>
      <c r="H4491" s="63">
        <v>44445264.908331998</v>
      </c>
      <c r="I4491" s="63">
        <v>37778497.375695996</v>
      </c>
      <c r="J4491" s="63">
        <v>0</v>
      </c>
      <c r="L4491" s="63">
        <v>-36991059.471333005</v>
      </c>
      <c r="M4491" s="63">
        <v>-15868120.970501</v>
      </c>
      <c r="N4491" s="63">
        <v>-7852085.860617999</v>
      </c>
      <c r="O4491" s="63">
        <v>-23040339.390556</v>
      </c>
      <c r="Q4491" s="84">
        <f t="shared" si="210"/>
        <v>82223762.284027994</v>
      </c>
      <c r="R4491" s="84">
        <f t="shared" si="211"/>
        <v>-83751605.693008006</v>
      </c>
      <c r="T4491" s="2" t="s">
        <v>56388</v>
      </c>
    </row>
    <row r="4492" spans="2:20" x14ac:dyDescent="0.2">
      <c r="B4492" s="89" t="s">
        <v>51841</v>
      </c>
      <c r="C4492" s="66" t="s">
        <v>51825</v>
      </c>
      <c r="D4492" s="83">
        <f t="shared" si="209"/>
        <v>7</v>
      </c>
      <c r="F4492" s="2" t="s">
        <v>56389</v>
      </c>
      <c r="H4492" s="63">
        <v>44414158.201748997</v>
      </c>
      <c r="I4492" s="63">
        <v>37895253.425055996</v>
      </c>
      <c r="J4492" s="63">
        <v>0</v>
      </c>
      <c r="L4492" s="63">
        <v>-37113043.274108998</v>
      </c>
      <c r="M4492" s="63">
        <v>-16136196.507781999</v>
      </c>
      <c r="N4492" s="63">
        <v>-7078319.5423169965</v>
      </c>
      <c r="O4492" s="63">
        <v>-23004807.750528</v>
      </c>
      <c r="Q4492" s="84">
        <f t="shared" si="210"/>
        <v>82309411.626804993</v>
      </c>
      <c r="R4492" s="84">
        <f t="shared" si="211"/>
        <v>-83332367.074735999</v>
      </c>
      <c r="T4492" s="2" t="s">
        <v>56388</v>
      </c>
    </row>
    <row r="4493" spans="2:20" x14ac:dyDescent="0.2">
      <c r="B4493" s="89" t="s">
        <v>51842</v>
      </c>
      <c r="C4493" s="66" t="s">
        <v>51825</v>
      </c>
      <c r="D4493" s="83">
        <f t="shared" si="209"/>
        <v>7</v>
      </c>
      <c r="F4493" s="2" t="s">
        <v>56389</v>
      </c>
      <c r="H4493" s="63">
        <v>44403566.114138998</v>
      </c>
      <c r="I4493" s="63">
        <v>37999091.607749999</v>
      </c>
      <c r="J4493" s="63">
        <v>0</v>
      </c>
      <c r="L4493" s="63">
        <v>-37304963.154221006</v>
      </c>
      <c r="M4493" s="63">
        <v>-15473493.771217</v>
      </c>
      <c r="N4493" s="63">
        <v>-5542690.0712520033</v>
      </c>
      <c r="O4493" s="63">
        <v>-23782435.480971001</v>
      </c>
      <c r="Q4493" s="84">
        <f t="shared" si="210"/>
        <v>82402657.721888989</v>
      </c>
      <c r="R4493" s="84">
        <f t="shared" si="211"/>
        <v>-82103582.477661014</v>
      </c>
      <c r="T4493" s="2" t="s">
        <v>56388</v>
      </c>
    </row>
    <row r="4494" spans="2:20" x14ac:dyDescent="0.2">
      <c r="B4494" s="89" t="s">
        <v>51843</v>
      </c>
      <c r="C4494" s="66" t="s">
        <v>51825</v>
      </c>
      <c r="D4494" s="83">
        <f t="shared" ref="D4494:D4557" si="212">MONTH(C4494)</f>
        <v>7</v>
      </c>
      <c r="F4494" s="2" t="s">
        <v>56389</v>
      </c>
      <c r="H4494" s="63">
        <v>44417854.841224</v>
      </c>
      <c r="I4494" s="63">
        <v>37945583.333306998</v>
      </c>
      <c r="J4494" s="63">
        <v>0</v>
      </c>
      <c r="L4494" s="63">
        <v>-37326788.215470999</v>
      </c>
      <c r="M4494" s="63">
        <v>-14343704.551641999</v>
      </c>
      <c r="N4494" s="63">
        <v>-4021674.243089003</v>
      </c>
      <c r="O4494" s="63">
        <v>-23020542.621805005</v>
      </c>
      <c r="Q4494" s="84">
        <f t="shared" si="210"/>
        <v>82363438.174530998</v>
      </c>
      <c r="R4494" s="84">
        <f t="shared" si="211"/>
        <v>-78712709.632007003</v>
      </c>
      <c r="T4494" s="2" t="s">
        <v>56388</v>
      </c>
    </row>
    <row r="4495" spans="2:20" x14ac:dyDescent="0.2">
      <c r="B4495" s="89" t="s">
        <v>51844</v>
      </c>
      <c r="C4495" s="66" t="s">
        <v>51825</v>
      </c>
      <c r="D4495" s="83">
        <f t="shared" si="212"/>
        <v>7</v>
      </c>
      <c r="F4495" s="2" t="s">
        <v>56389</v>
      </c>
      <c r="H4495" s="63">
        <v>44419768.268888995</v>
      </c>
      <c r="I4495" s="63">
        <v>38288212.145998999</v>
      </c>
      <c r="J4495" s="63">
        <v>0</v>
      </c>
      <c r="L4495" s="63">
        <v>-38247963.389026999</v>
      </c>
      <c r="M4495" s="63">
        <v>-14078689.253415002</v>
      </c>
      <c r="N4495" s="63">
        <v>-3744769.0581119983</v>
      </c>
      <c r="O4495" s="63">
        <v>-25447743.191889998</v>
      </c>
      <c r="Q4495" s="84">
        <f t="shared" si="210"/>
        <v>82707980.414887995</v>
      </c>
      <c r="R4495" s="84">
        <f t="shared" si="211"/>
        <v>-81519164.892444</v>
      </c>
      <c r="T4495" s="2" t="s">
        <v>56388</v>
      </c>
    </row>
    <row r="4496" spans="2:20" x14ac:dyDescent="0.2">
      <c r="B4496" s="89" t="s">
        <v>51845</v>
      </c>
      <c r="C4496" s="66" t="s">
        <v>51825</v>
      </c>
      <c r="D4496" s="83">
        <f t="shared" si="212"/>
        <v>7</v>
      </c>
      <c r="F4496" s="2" t="s">
        <v>56389</v>
      </c>
      <c r="H4496" s="63">
        <v>44413663.928555995</v>
      </c>
      <c r="I4496" s="63">
        <v>38245996.694223002</v>
      </c>
      <c r="J4496" s="63">
        <v>0</v>
      </c>
      <c r="L4496" s="63">
        <v>-38637690.193360999</v>
      </c>
      <c r="M4496" s="63">
        <v>-13776567.433141001</v>
      </c>
      <c r="N4496" s="63">
        <v>-3441931.7191130025</v>
      </c>
      <c r="O4496" s="63">
        <v>-27694934.919139002</v>
      </c>
      <c r="Q4496" s="84">
        <f t="shared" si="210"/>
        <v>82659660.622778997</v>
      </c>
      <c r="R4496" s="84">
        <f t="shared" si="211"/>
        <v>-83551124.264753997</v>
      </c>
      <c r="T4496" s="2" t="s">
        <v>56388</v>
      </c>
    </row>
    <row r="4497" spans="2:20" x14ac:dyDescent="0.2">
      <c r="B4497" s="89" t="s">
        <v>51846</v>
      </c>
      <c r="C4497" s="66" t="s">
        <v>51825</v>
      </c>
      <c r="D4497" s="83">
        <f t="shared" si="212"/>
        <v>7</v>
      </c>
      <c r="F4497" s="2" t="s">
        <v>56389</v>
      </c>
      <c r="H4497" s="63">
        <v>44392684.806194998</v>
      </c>
      <c r="I4497" s="63">
        <v>38169844.956890002</v>
      </c>
      <c r="J4497" s="63">
        <v>0</v>
      </c>
      <c r="L4497" s="63">
        <v>-38866969.268446997</v>
      </c>
      <c r="M4497" s="63">
        <v>-13427399.963307001</v>
      </c>
      <c r="N4497" s="63">
        <v>-3282916.223871001</v>
      </c>
      <c r="O4497" s="63">
        <v>-26667961.837501001</v>
      </c>
      <c r="Q4497" s="84">
        <f t="shared" si="210"/>
        <v>82562529.763085008</v>
      </c>
      <c r="R4497" s="84">
        <f t="shared" si="211"/>
        <v>-82245247.293126002</v>
      </c>
      <c r="T4497" s="2" t="s">
        <v>56388</v>
      </c>
    </row>
    <row r="4498" spans="2:20" x14ac:dyDescent="0.2">
      <c r="B4498" s="89" t="s">
        <v>51847</v>
      </c>
      <c r="C4498" s="66" t="s">
        <v>51825</v>
      </c>
      <c r="D4498" s="83">
        <f t="shared" si="212"/>
        <v>7</v>
      </c>
      <c r="F4498" s="2" t="s">
        <v>56389</v>
      </c>
      <c r="H4498" s="63">
        <v>44396010.741390005</v>
      </c>
      <c r="I4498" s="63">
        <v>38023795.063669004</v>
      </c>
      <c r="J4498" s="63">
        <v>0</v>
      </c>
      <c r="L4498" s="63">
        <v>-39035087.733832002</v>
      </c>
      <c r="M4498" s="63">
        <v>-13379402.925438</v>
      </c>
      <c r="N4498" s="63">
        <v>-3479531.6993079963</v>
      </c>
      <c r="O4498" s="63">
        <v>-24903406.672917001</v>
      </c>
      <c r="Q4498" s="84">
        <f t="shared" si="210"/>
        <v>82419805.805059016</v>
      </c>
      <c r="R4498" s="84">
        <f t="shared" si="211"/>
        <v>-80797429.031495005</v>
      </c>
      <c r="T4498" s="2" t="s">
        <v>56388</v>
      </c>
    </row>
    <row r="4499" spans="2:20" x14ac:dyDescent="0.2">
      <c r="B4499" s="89" t="s">
        <v>51848</v>
      </c>
      <c r="C4499" s="66" t="s">
        <v>51825</v>
      </c>
      <c r="D4499" s="83">
        <f t="shared" si="212"/>
        <v>7</v>
      </c>
      <c r="F4499" s="2" t="s">
        <v>56389</v>
      </c>
      <c r="H4499" s="63">
        <v>44425871.934278004</v>
      </c>
      <c r="I4499" s="63">
        <v>38165621.661724001</v>
      </c>
      <c r="J4499" s="63">
        <v>0</v>
      </c>
      <c r="L4499" s="63">
        <v>-38427613.464664996</v>
      </c>
      <c r="M4499" s="63">
        <v>-13283791.302109001</v>
      </c>
      <c r="N4499" s="63">
        <v>-4283255.646808004</v>
      </c>
      <c r="O4499" s="63">
        <v>-27635167.805946</v>
      </c>
      <c r="Q4499" s="84">
        <f t="shared" si="210"/>
        <v>82591493.596002012</v>
      </c>
      <c r="R4499" s="84">
        <f t="shared" si="211"/>
        <v>-83629828.219528005</v>
      </c>
      <c r="T4499" s="2" t="s">
        <v>56388</v>
      </c>
    </row>
    <row r="4500" spans="2:20" x14ac:dyDescent="0.2">
      <c r="B4500" s="89" t="s">
        <v>51849</v>
      </c>
      <c r="C4500" s="66" t="s">
        <v>51850</v>
      </c>
      <c r="D4500" s="83">
        <f t="shared" si="212"/>
        <v>7</v>
      </c>
      <c r="F4500" s="2" t="s">
        <v>56389</v>
      </c>
      <c r="H4500" s="63">
        <v>53504707.107470997</v>
      </c>
      <c r="I4500" s="63">
        <v>38484904.910193995</v>
      </c>
      <c r="J4500" s="63">
        <v>4936691.9468060005</v>
      </c>
      <c r="L4500" s="63">
        <v>-38956485.671668001</v>
      </c>
      <c r="M4500" s="63">
        <v>-13357079.257825</v>
      </c>
      <c r="N4500" s="63">
        <v>-6301176.9743380016</v>
      </c>
      <c r="O4500" s="63">
        <v>-24131899.481193002</v>
      </c>
      <c r="Q4500" s="84">
        <f t="shared" si="210"/>
        <v>96926303.964470997</v>
      </c>
      <c r="R4500" s="84">
        <f t="shared" si="211"/>
        <v>-82746641.385024011</v>
      </c>
      <c r="T4500" s="2" t="s">
        <v>56388</v>
      </c>
    </row>
    <row r="4501" spans="2:20" x14ac:dyDescent="0.2">
      <c r="B4501" s="89" t="s">
        <v>51851</v>
      </c>
      <c r="C4501" s="66" t="s">
        <v>51850</v>
      </c>
      <c r="D4501" s="83">
        <f t="shared" si="212"/>
        <v>7</v>
      </c>
      <c r="F4501" s="2" t="s">
        <v>56389</v>
      </c>
      <c r="H4501" s="63">
        <v>51087338.203694001</v>
      </c>
      <c r="I4501" s="63">
        <v>38554995.879580997</v>
      </c>
      <c r="J4501" s="63">
        <v>6115693.026389</v>
      </c>
      <c r="L4501" s="63">
        <v>-44571379.645999007</v>
      </c>
      <c r="M4501" s="63">
        <v>-13486120.017646998</v>
      </c>
      <c r="N4501" s="63">
        <v>-8369750.5292409984</v>
      </c>
      <c r="O4501" s="63">
        <v>-23950884.419055998</v>
      </c>
      <c r="Q4501" s="84">
        <f t="shared" si="210"/>
        <v>95758027.109663993</v>
      </c>
      <c r="R4501" s="84">
        <f t="shared" si="211"/>
        <v>-90378134.611943007</v>
      </c>
      <c r="T4501" s="2" t="s">
        <v>56388</v>
      </c>
    </row>
    <row r="4502" spans="2:20" x14ac:dyDescent="0.2">
      <c r="B4502" s="89" t="s">
        <v>51852</v>
      </c>
      <c r="C4502" s="66" t="s">
        <v>51850</v>
      </c>
      <c r="D4502" s="83">
        <f t="shared" si="212"/>
        <v>7</v>
      </c>
      <c r="F4502" s="2" t="s">
        <v>56389</v>
      </c>
      <c r="H4502" s="63">
        <v>51037522.289640993</v>
      </c>
      <c r="I4502" s="63">
        <v>38534977.623943999</v>
      </c>
      <c r="J4502" s="63">
        <v>5748894.0130559998</v>
      </c>
      <c r="L4502" s="63">
        <v>-47407010.678746</v>
      </c>
      <c r="M4502" s="63">
        <v>-13509808.803946001</v>
      </c>
      <c r="N4502" s="63">
        <v>-8330554.1349739954</v>
      </c>
      <c r="O4502" s="63">
        <v>-26566313.765138999</v>
      </c>
      <c r="Q4502" s="84">
        <f t="shared" si="210"/>
        <v>95321393.926640987</v>
      </c>
      <c r="R4502" s="84">
        <f t="shared" si="211"/>
        <v>-95813687.382805005</v>
      </c>
      <c r="T4502" s="2" t="s">
        <v>56388</v>
      </c>
    </row>
    <row r="4503" spans="2:20" x14ac:dyDescent="0.2">
      <c r="B4503" s="89" t="s">
        <v>51853</v>
      </c>
      <c r="C4503" s="66" t="s">
        <v>51850</v>
      </c>
      <c r="D4503" s="83">
        <f t="shared" si="212"/>
        <v>7</v>
      </c>
      <c r="F4503" s="2" t="s">
        <v>56389</v>
      </c>
      <c r="H4503" s="63">
        <v>50923051.31674999</v>
      </c>
      <c r="I4503" s="63">
        <v>38460634.066137001</v>
      </c>
      <c r="J4503" s="63">
        <v>4887518.3443059996</v>
      </c>
      <c r="L4503" s="63">
        <v>-47484455.826916993</v>
      </c>
      <c r="M4503" s="63">
        <v>-13547325.162278997</v>
      </c>
      <c r="N4503" s="63">
        <v>-7592169.6321539953</v>
      </c>
      <c r="O4503" s="63">
        <v>-26385023.563138999</v>
      </c>
      <c r="Q4503" s="84">
        <f t="shared" si="210"/>
        <v>94271203.727192998</v>
      </c>
      <c r="R4503" s="84">
        <f t="shared" si="211"/>
        <v>-95008974.184488982</v>
      </c>
      <c r="T4503" s="2" t="s">
        <v>56388</v>
      </c>
    </row>
    <row r="4504" spans="2:20" x14ac:dyDescent="0.2">
      <c r="B4504" s="89" t="s">
        <v>51854</v>
      </c>
      <c r="C4504" s="66" t="s">
        <v>51850</v>
      </c>
      <c r="D4504" s="83">
        <f t="shared" si="212"/>
        <v>7</v>
      </c>
      <c r="F4504" s="2" t="s">
        <v>56389</v>
      </c>
      <c r="H4504" s="63">
        <v>50858069.178944997</v>
      </c>
      <c r="I4504" s="63">
        <v>38503897.877085</v>
      </c>
      <c r="J4504" s="63">
        <v>4617071.1736110002</v>
      </c>
      <c r="L4504" s="63">
        <v>-47643754.286333002</v>
      </c>
      <c r="M4504" s="63">
        <v>-13585562.889777003</v>
      </c>
      <c r="N4504" s="63">
        <v>-7514774.9640590018</v>
      </c>
      <c r="O4504" s="63">
        <v>-26751567.762278996</v>
      </c>
      <c r="Q4504" s="84">
        <f t="shared" si="210"/>
        <v>93979038.229641005</v>
      </c>
      <c r="R4504" s="84">
        <f t="shared" si="211"/>
        <v>-95495659.902447999</v>
      </c>
      <c r="T4504" s="2" t="s">
        <v>56388</v>
      </c>
    </row>
    <row r="4505" spans="2:20" x14ac:dyDescent="0.2">
      <c r="B4505" s="89" t="s">
        <v>51855</v>
      </c>
      <c r="C4505" s="66" t="s">
        <v>51850</v>
      </c>
      <c r="D4505" s="83">
        <f t="shared" si="212"/>
        <v>7</v>
      </c>
      <c r="F4505" s="2" t="s">
        <v>56389</v>
      </c>
      <c r="H4505" s="63">
        <v>50882203.017388992</v>
      </c>
      <c r="I4505" s="63">
        <v>37995295.097387999</v>
      </c>
      <c r="J4505" s="63">
        <v>5206300</v>
      </c>
      <c r="L4505" s="63">
        <v>-49345908.258251004</v>
      </c>
      <c r="M4505" s="63">
        <v>-13242465.667587001</v>
      </c>
      <c r="N4505" s="63">
        <v>-7207711.0501349941</v>
      </c>
      <c r="O4505" s="63">
        <v>-27422661.100387998</v>
      </c>
      <c r="Q4505" s="84">
        <f t="shared" ref="Q4505:Q4568" si="213">SUM(H4505:J4505)</f>
        <v>94083798.114776999</v>
      </c>
      <c r="R4505" s="84">
        <f t="shared" ref="R4505:R4568" si="214">SUM(L4505:O4505)</f>
        <v>-97218746.076361001</v>
      </c>
      <c r="T4505" s="2" t="s">
        <v>56388</v>
      </c>
    </row>
    <row r="4506" spans="2:20" x14ac:dyDescent="0.2">
      <c r="B4506" s="89" t="s">
        <v>51856</v>
      </c>
      <c r="C4506" s="66" t="s">
        <v>51850</v>
      </c>
      <c r="D4506" s="83">
        <f t="shared" si="212"/>
        <v>7</v>
      </c>
      <c r="F4506" s="2" t="s">
        <v>56389</v>
      </c>
      <c r="H4506" s="63">
        <v>50845439.192305006</v>
      </c>
      <c r="I4506" s="63">
        <v>37802700.389862992</v>
      </c>
      <c r="J4506" s="63">
        <v>5294860.5</v>
      </c>
      <c r="L4506" s="63">
        <v>-50262950.059442997</v>
      </c>
      <c r="M4506" s="63">
        <v>-12968479.147003999</v>
      </c>
      <c r="N4506" s="63">
        <v>-7341739.8580059949</v>
      </c>
      <c r="O4506" s="63">
        <v>-27556711.51111</v>
      </c>
      <c r="Q4506" s="84">
        <f t="shared" si="213"/>
        <v>93943000.082167998</v>
      </c>
      <c r="R4506" s="84">
        <f t="shared" si="214"/>
        <v>-98129880.575562984</v>
      </c>
      <c r="T4506" s="2" t="s">
        <v>56388</v>
      </c>
    </row>
    <row r="4507" spans="2:20" x14ac:dyDescent="0.2">
      <c r="B4507" s="89" t="s">
        <v>51857</v>
      </c>
      <c r="C4507" s="66" t="s">
        <v>51850</v>
      </c>
      <c r="D4507" s="83">
        <f t="shared" si="212"/>
        <v>7</v>
      </c>
      <c r="F4507" s="2" t="s">
        <v>56389</v>
      </c>
      <c r="H4507" s="63">
        <v>51188418.842529006</v>
      </c>
      <c r="I4507" s="63">
        <v>37453006.423581995</v>
      </c>
      <c r="J4507" s="63">
        <v>5774784.3879159996</v>
      </c>
      <c r="L4507" s="63">
        <v>-51029005.623025998</v>
      </c>
      <c r="M4507" s="63">
        <v>-12813191.976770002</v>
      </c>
      <c r="N4507" s="63">
        <v>-6971859.6754179997</v>
      </c>
      <c r="O4507" s="63">
        <v>-28202033.035583001</v>
      </c>
      <c r="Q4507" s="84">
        <f t="shared" si="213"/>
        <v>94416209.654027</v>
      </c>
      <c r="R4507" s="84">
        <f t="shared" si="214"/>
        <v>-99016090.310797006</v>
      </c>
      <c r="T4507" s="2" t="s">
        <v>56388</v>
      </c>
    </row>
    <row r="4508" spans="2:20" x14ac:dyDescent="0.2">
      <c r="B4508" s="89" t="s">
        <v>51858</v>
      </c>
      <c r="C4508" s="66" t="s">
        <v>51850</v>
      </c>
      <c r="D4508" s="83">
        <f t="shared" si="212"/>
        <v>7</v>
      </c>
      <c r="F4508" s="2" t="s">
        <v>56389</v>
      </c>
      <c r="H4508" s="63">
        <v>51165135.900138997</v>
      </c>
      <c r="I4508" s="63">
        <v>38393750.032194994</v>
      </c>
      <c r="J4508" s="63">
        <v>5889057.5412499998</v>
      </c>
      <c r="L4508" s="63">
        <v>-51944115.842111997</v>
      </c>
      <c r="M4508" s="63">
        <v>-12665892.463332001</v>
      </c>
      <c r="N4508" s="63">
        <v>-6396525.5625530006</v>
      </c>
      <c r="O4508" s="63">
        <v>-24796950.566361003</v>
      </c>
      <c r="Q4508" s="84">
        <f t="shared" si="213"/>
        <v>95447943.473583996</v>
      </c>
      <c r="R4508" s="84">
        <f t="shared" si="214"/>
        <v>-95803484.434358001</v>
      </c>
      <c r="T4508" s="2" t="s">
        <v>56388</v>
      </c>
    </row>
    <row r="4509" spans="2:20" x14ac:dyDescent="0.2">
      <c r="B4509" s="89" t="s">
        <v>51859</v>
      </c>
      <c r="C4509" s="66" t="s">
        <v>51850</v>
      </c>
      <c r="D4509" s="83">
        <f t="shared" si="212"/>
        <v>7</v>
      </c>
      <c r="F4509" s="2" t="s">
        <v>56389</v>
      </c>
      <c r="H4509" s="63">
        <v>44370067.265083998</v>
      </c>
      <c r="I4509" s="63">
        <v>38522330.287026994</v>
      </c>
      <c r="J4509" s="63">
        <v>5379251.4379169997</v>
      </c>
      <c r="L4509" s="63">
        <v>-46000662.250972003</v>
      </c>
      <c r="M4509" s="63">
        <v>-12633331.507582</v>
      </c>
      <c r="N4509" s="63">
        <v>-6004962.5798059925</v>
      </c>
      <c r="O4509" s="63">
        <v>-25317712.616527002</v>
      </c>
      <c r="Q4509" s="84">
        <f t="shared" si="213"/>
        <v>88271648.990027994</v>
      </c>
      <c r="R4509" s="84">
        <f t="shared" si="214"/>
        <v>-89956668.954887003</v>
      </c>
      <c r="T4509" s="2" t="s">
        <v>56388</v>
      </c>
    </row>
    <row r="4510" spans="2:20" x14ac:dyDescent="0.2">
      <c r="B4510" s="89" t="s">
        <v>51860</v>
      </c>
      <c r="C4510" s="66" t="s">
        <v>51850</v>
      </c>
      <c r="D4510" s="83">
        <f t="shared" si="212"/>
        <v>7</v>
      </c>
      <c r="F4510" s="2" t="s">
        <v>56389</v>
      </c>
      <c r="H4510" s="63">
        <v>42281406.107970998</v>
      </c>
      <c r="I4510" s="63">
        <v>38646282.363333002</v>
      </c>
      <c r="J4510" s="63">
        <v>5386606.8799999999</v>
      </c>
      <c r="L4510" s="63">
        <v>-46431537.48935999</v>
      </c>
      <c r="M4510" s="63">
        <v>-12852606.496363999</v>
      </c>
      <c r="N4510" s="63">
        <v>-6484486.7405320024</v>
      </c>
      <c r="O4510" s="63">
        <v>-25300208.571974002</v>
      </c>
      <c r="Q4510" s="84">
        <f t="shared" si="213"/>
        <v>86314295.351303995</v>
      </c>
      <c r="R4510" s="84">
        <f t="shared" si="214"/>
        <v>-91068839.298229992</v>
      </c>
      <c r="T4510" s="2" t="s">
        <v>56388</v>
      </c>
    </row>
    <row r="4511" spans="2:20" x14ac:dyDescent="0.2">
      <c r="B4511" s="89" t="s">
        <v>51861</v>
      </c>
      <c r="C4511" s="66" t="s">
        <v>51850</v>
      </c>
      <c r="D4511" s="83">
        <f t="shared" si="212"/>
        <v>7</v>
      </c>
      <c r="F4511" s="2" t="s">
        <v>56389</v>
      </c>
      <c r="H4511" s="63">
        <v>42465168.917029001</v>
      </c>
      <c r="I4511" s="63">
        <v>38546733.971582003</v>
      </c>
      <c r="J4511" s="63">
        <v>7209695.6715280004</v>
      </c>
      <c r="L4511" s="63">
        <v>-46285515.827306002</v>
      </c>
      <c r="M4511" s="63">
        <v>-13227217.185503</v>
      </c>
      <c r="N4511" s="63">
        <v>-7949539.6921559973</v>
      </c>
      <c r="O4511" s="63">
        <v>-25208600.816556003</v>
      </c>
      <c r="Q4511" s="84">
        <f t="shared" si="213"/>
        <v>88221598.560139</v>
      </c>
      <c r="R4511" s="84">
        <f t="shared" si="214"/>
        <v>-92670873.521521002</v>
      </c>
      <c r="T4511" s="2" t="s">
        <v>56388</v>
      </c>
    </row>
    <row r="4512" spans="2:20" x14ac:dyDescent="0.2">
      <c r="B4512" s="89" t="s">
        <v>51862</v>
      </c>
      <c r="C4512" s="66" t="s">
        <v>51850</v>
      </c>
      <c r="D4512" s="83">
        <f t="shared" si="212"/>
        <v>7</v>
      </c>
      <c r="F4512" s="2" t="s">
        <v>56389</v>
      </c>
      <c r="H4512" s="63">
        <v>42492824.892971002</v>
      </c>
      <c r="I4512" s="63">
        <v>38646559.440276004</v>
      </c>
      <c r="J4512" s="63">
        <v>8718955.6151390001</v>
      </c>
      <c r="L4512" s="63">
        <v>-46443494.747694001</v>
      </c>
      <c r="M4512" s="63">
        <v>-13773048.688666001</v>
      </c>
      <c r="N4512" s="63">
        <v>-8626931.8450250011</v>
      </c>
      <c r="O4512" s="63">
        <v>-25112899.962999001</v>
      </c>
      <c r="Q4512" s="84">
        <f t="shared" si="213"/>
        <v>89858339.948386014</v>
      </c>
      <c r="R4512" s="84">
        <f t="shared" si="214"/>
        <v>-93956375.244384006</v>
      </c>
      <c r="T4512" s="2" t="s">
        <v>56388</v>
      </c>
    </row>
    <row r="4513" spans="2:20" x14ac:dyDescent="0.2">
      <c r="B4513" s="89" t="s">
        <v>51863</v>
      </c>
      <c r="C4513" s="66" t="s">
        <v>51850</v>
      </c>
      <c r="D4513" s="83">
        <f t="shared" si="212"/>
        <v>7</v>
      </c>
      <c r="F4513" s="2" t="s">
        <v>56389</v>
      </c>
      <c r="H4513" s="63">
        <v>42472813.709666997</v>
      </c>
      <c r="I4513" s="63">
        <v>38662207.912500001</v>
      </c>
      <c r="J4513" s="63">
        <v>8931484.5731940009</v>
      </c>
      <c r="L4513" s="63">
        <v>-47112018.812471002</v>
      </c>
      <c r="M4513" s="63">
        <v>-13830950.73391</v>
      </c>
      <c r="N4513" s="63">
        <v>-8701738.34840299</v>
      </c>
      <c r="O4513" s="63">
        <v>-23457684.055693999</v>
      </c>
      <c r="Q4513" s="84">
        <f t="shared" si="213"/>
        <v>90066506.195360988</v>
      </c>
      <c r="R4513" s="84">
        <f t="shared" si="214"/>
        <v>-93102391.950477988</v>
      </c>
      <c r="T4513" s="2" t="s">
        <v>56388</v>
      </c>
    </row>
    <row r="4514" spans="2:20" x14ac:dyDescent="0.2">
      <c r="B4514" s="89" t="s">
        <v>51864</v>
      </c>
      <c r="C4514" s="66" t="s">
        <v>51850</v>
      </c>
      <c r="D4514" s="83">
        <f t="shared" si="212"/>
        <v>7</v>
      </c>
      <c r="F4514" s="2" t="s">
        <v>56389</v>
      </c>
      <c r="H4514" s="63">
        <v>42529287.206390001</v>
      </c>
      <c r="I4514" s="63">
        <v>38659110.9965</v>
      </c>
      <c r="J4514" s="63">
        <v>8911190.4754169993</v>
      </c>
      <c r="L4514" s="63">
        <v>-47192667.004332997</v>
      </c>
      <c r="M4514" s="63">
        <v>-14423860.460780999</v>
      </c>
      <c r="N4514" s="63">
        <v>-8463551.1586860009</v>
      </c>
      <c r="O4514" s="63">
        <v>-22998987.946082998</v>
      </c>
      <c r="Q4514" s="84">
        <f t="shared" si="213"/>
        <v>90099588.678307012</v>
      </c>
      <c r="R4514" s="84">
        <f t="shared" si="214"/>
        <v>-93079066.569882989</v>
      </c>
      <c r="T4514" s="2" t="s">
        <v>56388</v>
      </c>
    </row>
    <row r="4515" spans="2:20" x14ac:dyDescent="0.2">
      <c r="B4515" s="89" t="s">
        <v>51865</v>
      </c>
      <c r="C4515" s="66" t="s">
        <v>51850</v>
      </c>
      <c r="D4515" s="83">
        <f t="shared" si="212"/>
        <v>7</v>
      </c>
      <c r="F4515" s="2" t="s">
        <v>56389</v>
      </c>
      <c r="H4515" s="63">
        <v>42528436.024806008</v>
      </c>
      <c r="I4515" s="63">
        <v>38663366.935750999</v>
      </c>
      <c r="J4515" s="63">
        <v>11115409.776805</v>
      </c>
      <c r="L4515" s="63">
        <v>-47326492.117693998</v>
      </c>
      <c r="M4515" s="63">
        <v>-14222567.972144999</v>
      </c>
      <c r="N4515" s="63">
        <v>-8410964.7116179932</v>
      </c>
      <c r="O4515" s="63">
        <v>-22954240.149499003</v>
      </c>
      <c r="Q4515" s="84">
        <f t="shared" si="213"/>
        <v>92307212.737362012</v>
      </c>
      <c r="R4515" s="84">
        <f t="shared" si="214"/>
        <v>-92914264.950955987</v>
      </c>
      <c r="T4515" s="2" t="s">
        <v>56388</v>
      </c>
    </row>
    <row r="4516" spans="2:20" x14ac:dyDescent="0.2">
      <c r="B4516" s="89" t="s">
        <v>51866</v>
      </c>
      <c r="C4516" s="66" t="s">
        <v>51850</v>
      </c>
      <c r="D4516" s="83">
        <f t="shared" si="212"/>
        <v>7</v>
      </c>
      <c r="F4516" s="2" t="s">
        <v>56389</v>
      </c>
      <c r="H4516" s="63">
        <v>42533391.854750998</v>
      </c>
      <c r="I4516" s="63">
        <v>38403126.806025997</v>
      </c>
      <c r="J4516" s="63">
        <v>12328006.228056001</v>
      </c>
      <c r="L4516" s="63">
        <v>-47061656.533500001</v>
      </c>
      <c r="M4516" s="63">
        <v>-14929794.587252</v>
      </c>
      <c r="N4516" s="63">
        <v>-7771823.5230890019</v>
      </c>
      <c r="O4516" s="63">
        <v>-23010432.908999003</v>
      </c>
      <c r="Q4516" s="84">
        <f t="shared" si="213"/>
        <v>93264524.888833001</v>
      </c>
      <c r="R4516" s="84">
        <f t="shared" si="214"/>
        <v>-92773707.552839994</v>
      </c>
      <c r="T4516" s="2" t="s">
        <v>56388</v>
      </c>
    </row>
    <row r="4517" spans="2:20" x14ac:dyDescent="0.2">
      <c r="B4517" s="89" t="s">
        <v>51867</v>
      </c>
      <c r="C4517" s="66" t="s">
        <v>51850</v>
      </c>
      <c r="D4517" s="83">
        <f t="shared" si="212"/>
        <v>7</v>
      </c>
      <c r="F4517" s="2" t="s">
        <v>56389</v>
      </c>
      <c r="H4517" s="63">
        <v>42442107.251695998</v>
      </c>
      <c r="I4517" s="63">
        <v>37875987.237722002</v>
      </c>
      <c r="J4517" s="63">
        <v>12334016.240832999</v>
      </c>
      <c r="L4517" s="63">
        <v>-45603355.271724008</v>
      </c>
      <c r="M4517" s="63">
        <v>-15232458.438115001</v>
      </c>
      <c r="N4517" s="63">
        <v>-6067555.0379979992</v>
      </c>
      <c r="O4517" s="63">
        <v>-23088123.766888004</v>
      </c>
      <c r="Q4517" s="84">
        <f t="shared" si="213"/>
        <v>92652110.730250999</v>
      </c>
      <c r="R4517" s="84">
        <f t="shared" si="214"/>
        <v>-89991492.514725015</v>
      </c>
      <c r="T4517" s="2" t="s">
        <v>56388</v>
      </c>
    </row>
    <row r="4518" spans="2:20" x14ac:dyDescent="0.2">
      <c r="B4518" s="89" t="s">
        <v>51868</v>
      </c>
      <c r="C4518" s="66" t="s">
        <v>51850</v>
      </c>
      <c r="D4518" s="83">
        <f t="shared" si="212"/>
        <v>7</v>
      </c>
      <c r="F4518" s="2" t="s">
        <v>56389</v>
      </c>
      <c r="H4518" s="63">
        <v>42460289.875387996</v>
      </c>
      <c r="I4518" s="63">
        <v>36561409.724639997</v>
      </c>
      <c r="J4518" s="63">
        <v>12322326.898611</v>
      </c>
      <c r="L4518" s="63">
        <v>-45018089.697666995</v>
      </c>
      <c r="M4518" s="63">
        <v>-15549237.596245997</v>
      </c>
      <c r="N4518" s="63">
        <v>-4709300.1840049978</v>
      </c>
      <c r="O4518" s="63">
        <v>-23298517.458694</v>
      </c>
      <c r="Q4518" s="84">
        <f t="shared" si="213"/>
        <v>91344026.498638988</v>
      </c>
      <c r="R4518" s="84">
        <f t="shared" si="214"/>
        <v>-88575144.936611995</v>
      </c>
      <c r="T4518" s="2" t="s">
        <v>56388</v>
      </c>
    </row>
    <row r="4519" spans="2:20" x14ac:dyDescent="0.2">
      <c r="B4519" s="89" t="s">
        <v>51869</v>
      </c>
      <c r="C4519" s="66" t="s">
        <v>51850</v>
      </c>
      <c r="D4519" s="83">
        <f t="shared" si="212"/>
        <v>7</v>
      </c>
      <c r="F4519" s="2" t="s">
        <v>56389</v>
      </c>
      <c r="H4519" s="63">
        <v>42447577.695556998</v>
      </c>
      <c r="I4519" s="63">
        <v>35789982.350166999</v>
      </c>
      <c r="J4519" s="63">
        <v>11287428.213056</v>
      </c>
      <c r="L4519" s="63">
        <v>-44847194.071415998</v>
      </c>
      <c r="M4519" s="63">
        <v>-14866418.482248999</v>
      </c>
      <c r="N4519" s="63">
        <v>-4039673.6834050021</v>
      </c>
      <c r="O4519" s="63">
        <v>-23710435.538778</v>
      </c>
      <c r="Q4519" s="84">
        <f t="shared" si="213"/>
        <v>89524988.258780003</v>
      </c>
      <c r="R4519" s="84">
        <f t="shared" si="214"/>
        <v>-87463721.775848001</v>
      </c>
      <c r="T4519" s="2" t="s">
        <v>56388</v>
      </c>
    </row>
    <row r="4520" spans="2:20" x14ac:dyDescent="0.2">
      <c r="B4520" s="89" t="s">
        <v>51870</v>
      </c>
      <c r="C4520" s="66" t="s">
        <v>51850</v>
      </c>
      <c r="D4520" s="83">
        <f t="shared" si="212"/>
        <v>7</v>
      </c>
      <c r="F4520" s="2" t="s">
        <v>56389</v>
      </c>
      <c r="H4520" s="63">
        <v>42385968.212472998</v>
      </c>
      <c r="I4520" s="63">
        <v>35767739.286387004</v>
      </c>
      <c r="J4520" s="63">
        <v>12267583.507084001</v>
      </c>
      <c r="L4520" s="63">
        <v>-45037304.862722993</v>
      </c>
      <c r="M4520" s="63">
        <v>-14238673.576581001</v>
      </c>
      <c r="N4520" s="63">
        <v>-3879855.9134460008</v>
      </c>
      <c r="O4520" s="63">
        <v>-23814565.884527002</v>
      </c>
      <c r="Q4520" s="84">
        <f t="shared" si="213"/>
        <v>90421291.005943999</v>
      </c>
      <c r="R4520" s="84">
        <f t="shared" si="214"/>
        <v>-86970400.237277001</v>
      </c>
      <c r="T4520" s="2" t="s">
        <v>56388</v>
      </c>
    </row>
    <row r="4521" spans="2:20" x14ac:dyDescent="0.2">
      <c r="B4521" s="89" t="s">
        <v>51871</v>
      </c>
      <c r="C4521" s="66" t="s">
        <v>51850</v>
      </c>
      <c r="D4521" s="83">
        <f t="shared" si="212"/>
        <v>7</v>
      </c>
      <c r="F4521" s="2" t="s">
        <v>56389</v>
      </c>
      <c r="H4521" s="63">
        <v>42362432.360362001</v>
      </c>
      <c r="I4521" s="63">
        <v>35799078.158918001</v>
      </c>
      <c r="J4521" s="63">
        <v>12334181.607083</v>
      </c>
      <c r="L4521" s="63">
        <v>-45119198.395915002</v>
      </c>
      <c r="M4521" s="63">
        <v>-14351126.364600003</v>
      </c>
      <c r="N4521" s="63">
        <v>-3927879.1395729999</v>
      </c>
      <c r="O4521" s="63">
        <v>-23833954.905555002</v>
      </c>
      <c r="Q4521" s="84">
        <f t="shared" si="213"/>
        <v>90495692.126363009</v>
      </c>
      <c r="R4521" s="84">
        <f t="shared" si="214"/>
        <v>-87232158.805643007</v>
      </c>
      <c r="T4521" s="2" t="s">
        <v>56388</v>
      </c>
    </row>
    <row r="4522" spans="2:20" x14ac:dyDescent="0.2">
      <c r="B4522" s="89" t="s">
        <v>51872</v>
      </c>
      <c r="C4522" s="66" t="s">
        <v>51850</v>
      </c>
      <c r="D4522" s="83">
        <f t="shared" si="212"/>
        <v>7</v>
      </c>
      <c r="F4522" s="2" t="s">
        <v>56389</v>
      </c>
      <c r="H4522" s="63">
        <v>42224394.547666997</v>
      </c>
      <c r="I4522" s="63">
        <v>35794552.682248995</v>
      </c>
      <c r="J4522" s="63">
        <v>10438727.6625</v>
      </c>
      <c r="L4522" s="63">
        <v>-45628246.425193995</v>
      </c>
      <c r="M4522" s="63">
        <v>-14095177.973025998</v>
      </c>
      <c r="N4522" s="63">
        <v>-4248711.316976998</v>
      </c>
      <c r="O4522" s="63">
        <v>-22666128.631832</v>
      </c>
      <c r="Q4522" s="84">
        <f t="shared" si="213"/>
        <v>88457674.892415985</v>
      </c>
      <c r="R4522" s="84">
        <f t="shared" si="214"/>
        <v>-86638264.347029001</v>
      </c>
      <c r="T4522" s="2" t="s">
        <v>56388</v>
      </c>
    </row>
    <row r="4523" spans="2:20" x14ac:dyDescent="0.2">
      <c r="B4523" s="89" t="s">
        <v>51873</v>
      </c>
      <c r="C4523" s="66" t="s">
        <v>51850</v>
      </c>
      <c r="D4523" s="83">
        <f t="shared" si="212"/>
        <v>7</v>
      </c>
      <c r="F4523" s="2" t="s">
        <v>56389</v>
      </c>
      <c r="H4523" s="63">
        <v>42158771.814666003</v>
      </c>
      <c r="I4523" s="63">
        <v>35720539.202554002</v>
      </c>
      <c r="J4523" s="63">
        <v>12014383.149166999</v>
      </c>
      <c r="L4523" s="63">
        <v>-45060140.387332998</v>
      </c>
      <c r="M4523" s="63">
        <v>-14174618.481751999</v>
      </c>
      <c r="N4523" s="63">
        <v>-5225318.5127859972</v>
      </c>
      <c r="O4523" s="63">
        <v>-22614777.552276999</v>
      </c>
      <c r="Q4523" s="84">
        <f t="shared" si="213"/>
        <v>89893694.166387007</v>
      </c>
      <c r="R4523" s="84">
        <f t="shared" si="214"/>
        <v>-87074854.934147999</v>
      </c>
      <c r="T4523" s="2" t="s">
        <v>56388</v>
      </c>
    </row>
    <row r="4524" spans="2:20" x14ac:dyDescent="0.2">
      <c r="B4524" s="89" t="s">
        <v>51874</v>
      </c>
      <c r="C4524" s="66" t="s">
        <v>51875</v>
      </c>
      <c r="D4524" s="83">
        <f t="shared" si="212"/>
        <v>7</v>
      </c>
      <c r="F4524" s="2" t="s">
        <v>56389</v>
      </c>
      <c r="H4524" s="63">
        <v>46996864.092499994</v>
      </c>
      <c r="I4524" s="63">
        <v>35054199.700083002</v>
      </c>
      <c r="J4524" s="63">
        <v>4229643.1875</v>
      </c>
      <c r="L4524" s="63">
        <v>-39806859.104611002</v>
      </c>
      <c r="M4524" s="63">
        <v>-15453066.061719002</v>
      </c>
      <c r="N4524" s="63">
        <v>-7703942.5740609933</v>
      </c>
      <c r="O4524" s="63">
        <v>-24857889.356805</v>
      </c>
      <c r="Q4524" s="84">
        <f t="shared" si="213"/>
        <v>86280706.980082989</v>
      </c>
      <c r="R4524" s="84">
        <f t="shared" si="214"/>
        <v>-87821757.097195998</v>
      </c>
      <c r="T4524" s="2" t="s">
        <v>56388</v>
      </c>
    </row>
    <row r="4525" spans="2:20" x14ac:dyDescent="0.2">
      <c r="B4525" s="89" t="s">
        <v>51876</v>
      </c>
      <c r="C4525" s="66" t="s">
        <v>51875</v>
      </c>
      <c r="D4525" s="83">
        <f t="shared" si="212"/>
        <v>7</v>
      </c>
      <c r="F4525" s="2" t="s">
        <v>56389</v>
      </c>
      <c r="H4525" s="63">
        <v>47356975.597695</v>
      </c>
      <c r="I4525" s="63">
        <v>34853372.683278002</v>
      </c>
      <c r="J4525" s="63">
        <v>4812336.6430559997</v>
      </c>
      <c r="L4525" s="63">
        <v>-37975992.19083</v>
      </c>
      <c r="M4525" s="63">
        <v>-15640110.907500997</v>
      </c>
      <c r="N4525" s="63">
        <v>-9853066.6830010023</v>
      </c>
      <c r="O4525" s="63">
        <v>-24753614.806834001</v>
      </c>
      <c r="Q4525" s="84">
        <f t="shared" si="213"/>
        <v>87022684.924029008</v>
      </c>
      <c r="R4525" s="84">
        <f t="shared" si="214"/>
        <v>-88222784.588165998</v>
      </c>
      <c r="T4525" s="2" t="s">
        <v>56388</v>
      </c>
    </row>
    <row r="4526" spans="2:20" x14ac:dyDescent="0.2">
      <c r="B4526" s="89" t="s">
        <v>51877</v>
      </c>
      <c r="C4526" s="66" t="s">
        <v>51875</v>
      </c>
      <c r="D4526" s="83">
        <f t="shared" si="212"/>
        <v>7</v>
      </c>
      <c r="F4526" s="2" t="s">
        <v>56389</v>
      </c>
      <c r="H4526" s="63">
        <v>47173512.300639994</v>
      </c>
      <c r="I4526" s="63">
        <v>34834791.405665003</v>
      </c>
      <c r="J4526" s="63">
        <v>4885792.1151390001</v>
      </c>
      <c r="L4526" s="63">
        <v>-37204035.08055599</v>
      </c>
      <c r="M4526" s="63">
        <v>-15627654.333532</v>
      </c>
      <c r="N4526" s="63">
        <v>-9640571.5134460013</v>
      </c>
      <c r="O4526" s="63">
        <v>-24676045.114165001</v>
      </c>
      <c r="Q4526" s="84">
        <f t="shared" si="213"/>
        <v>86894095.821444005</v>
      </c>
      <c r="R4526" s="84">
        <f t="shared" si="214"/>
        <v>-87148306.041698992</v>
      </c>
      <c r="T4526" s="2" t="s">
        <v>56388</v>
      </c>
    </row>
    <row r="4527" spans="2:20" x14ac:dyDescent="0.2">
      <c r="B4527" s="89" t="s">
        <v>51878</v>
      </c>
      <c r="C4527" s="66" t="s">
        <v>51875</v>
      </c>
      <c r="D4527" s="83">
        <f t="shared" si="212"/>
        <v>7</v>
      </c>
      <c r="F4527" s="2" t="s">
        <v>56389</v>
      </c>
      <c r="H4527" s="63">
        <v>45521413.915224001</v>
      </c>
      <c r="I4527" s="63">
        <v>34937351.183138996</v>
      </c>
      <c r="J4527" s="63">
        <v>3974038.8580550002</v>
      </c>
      <c r="L4527" s="63">
        <v>-36776050.592528991</v>
      </c>
      <c r="M4527" s="63">
        <v>-15275528.642545998</v>
      </c>
      <c r="N4527" s="63">
        <v>-8595468.3233669978</v>
      </c>
      <c r="O4527" s="63">
        <v>-24611819.402748</v>
      </c>
      <c r="Q4527" s="84">
        <f t="shared" si="213"/>
        <v>84432803.956417993</v>
      </c>
      <c r="R4527" s="84">
        <f t="shared" si="214"/>
        <v>-85258866.961189985</v>
      </c>
      <c r="T4527" s="2" t="s">
        <v>56388</v>
      </c>
    </row>
    <row r="4528" spans="2:20" x14ac:dyDescent="0.2">
      <c r="B4528" s="89" t="s">
        <v>51879</v>
      </c>
      <c r="C4528" s="66" t="s">
        <v>51875</v>
      </c>
      <c r="D4528" s="83">
        <f t="shared" si="212"/>
        <v>7</v>
      </c>
      <c r="F4528" s="2" t="s">
        <v>56389</v>
      </c>
      <c r="H4528" s="63">
        <v>45173501.059111007</v>
      </c>
      <c r="I4528" s="63">
        <v>34991722.731220998</v>
      </c>
      <c r="J4528" s="63">
        <v>3581573.0505559999</v>
      </c>
      <c r="L4528" s="63">
        <v>-36407366.934082001</v>
      </c>
      <c r="M4528" s="63">
        <v>-14441775.116001001</v>
      </c>
      <c r="N4528" s="63">
        <v>-7170495.7863330012</v>
      </c>
      <c r="O4528" s="63">
        <v>-24611191.814444002</v>
      </c>
      <c r="Q4528" s="84">
        <f t="shared" si="213"/>
        <v>83746796.840888008</v>
      </c>
      <c r="R4528" s="84">
        <f t="shared" si="214"/>
        <v>-82630829.650860012</v>
      </c>
      <c r="T4528" s="2" t="s">
        <v>56388</v>
      </c>
    </row>
    <row r="4529" spans="2:20" x14ac:dyDescent="0.2">
      <c r="B4529" s="89" t="s">
        <v>51880</v>
      </c>
      <c r="C4529" s="66" t="s">
        <v>51875</v>
      </c>
      <c r="D4529" s="83">
        <f t="shared" si="212"/>
        <v>7</v>
      </c>
      <c r="F4529" s="2" t="s">
        <v>56389</v>
      </c>
      <c r="H4529" s="63">
        <v>46760156.661279</v>
      </c>
      <c r="I4529" s="63">
        <v>35207527.018696994</v>
      </c>
      <c r="J4529" s="63">
        <v>3424700.63</v>
      </c>
      <c r="L4529" s="63">
        <v>-38635992.458972</v>
      </c>
      <c r="M4529" s="63">
        <v>-13504637.829358999</v>
      </c>
      <c r="N4529" s="63">
        <v>-6369141.2893689983</v>
      </c>
      <c r="O4529" s="63">
        <v>-24640729.495026</v>
      </c>
      <c r="Q4529" s="84">
        <f t="shared" si="213"/>
        <v>85392384.309975982</v>
      </c>
      <c r="R4529" s="84">
        <f t="shared" si="214"/>
        <v>-83150501.072726011</v>
      </c>
      <c r="T4529" s="2" t="s">
        <v>56388</v>
      </c>
    </row>
    <row r="4530" spans="2:20" x14ac:dyDescent="0.2">
      <c r="B4530" s="89" t="s">
        <v>51881</v>
      </c>
      <c r="C4530" s="66" t="s">
        <v>51875</v>
      </c>
      <c r="D4530" s="83">
        <f t="shared" si="212"/>
        <v>7</v>
      </c>
      <c r="F4530" s="2" t="s">
        <v>56389</v>
      </c>
      <c r="H4530" s="63">
        <v>45376703.955224</v>
      </c>
      <c r="I4530" s="63">
        <v>35277299.613108002</v>
      </c>
      <c r="J4530" s="63">
        <v>3426344.0666669998</v>
      </c>
      <c r="L4530" s="63">
        <v>-38918453.876303002</v>
      </c>
      <c r="M4530" s="63">
        <v>-13440868.102661999</v>
      </c>
      <c r="N4530" s="63">
        <v>-5924477.938152005</v>
      </c>
      <c r="O4530" s="63">
        <v>-24650876.907749001</v>
      </c>
      <c r="Q4530" s="84">
        <f t="shared" si="213"/>
        <v>84080347.634999007</v>
      </c>
      <c r="R4530" s="84">
        <f t="shared" si="214"/>
        <v>-82934676.824866012</v>
      </c>
      <c r="T4530" s="2" t="s">
        <v>56388</v>
      </c>
    </row>
    <row r="4531" spans="2:20" x14ac:dyDescent="0.2">
      <c r="B4531" s="89" t="s">
        <v>51882</v>
      </c>
      <c r="C4531" s="66" t="s">
        <v>51875</v>
      </c>
      <c r="D4531" s="83">
        <f t="shared" si="212"/>
        <v>7</v>
      </c>
      <c r="F4531" s="2" t="s">
        <v>56389</v>
      </c>
      <c r="H4531" s="63">
        <v>45493572.925805993</v>
      </c>
      <c r="I4531" s="63">
        <v>35230487.930417001</v>
      </c>
      <c r="J4531" s="63">
        <v>3087358.640139</v>
      </c>
      <c r="L4531" s="63">
        <v>-38604957.066195004</v>
      </c>
      <c r="M4531" s="63">
        <v>-13335443.156248</v>
      </c>
      <c r="N4531" s="63">
        <v>-5539487.0820759982</v>
      </c>
      <c r="O4531" s="63">
        <v>-24691757.795722999</v>
      </c>
      <c r="Q4531" s="84">
        <f t="shared" si="213"/>
        <v>83811419.496361986</v>
      </c>
      <c r="R4531" s="84">
        <f t="shared" si="214"/>
        <v>-82171645.100241989</v>
      </c>
      <c r="T4531" s="2" t="s">
        <v>56388</v>
      </c>
    </row>
    <row r="4532" spans="2:20" x14ac:dyDescent="0.2">
      <c r="B4532" s="89" t="s">
        <v>51883</v>
      </c>
      <c r="C4532" s="66" t="s">
        <v>51875</v>
      </c>
      <c r="D4532" s="83">
        <f t="shared" si="212"/>
        <v>7</v>
      </c>
      <c r="F4532" s="2" t="s">
        <v>56389</v>
      </c>
      <c r="H4532" s="63">
        <v>45895299.724056996</v>
      </c>
      <c r="I4532" s="63">
        <v>35318626.536252998</v>
      </c>
      <c r="J4532" s="63">
        <v>2451130.8715280001</v>
      </c>
      <c r="L4532" s="63">
        <v>-38529993.788722999</v>
      </c>
      <c r="M4532" s="63">
        <v>-13488828.609807998</v>
      </c>
      <c r="N4532" s="63">
        <v>-5170836.6769180018</v>
      </c>
      <c r="O4532" s="63">
        <v>-24801400.808194</v>
      </c>
      <c r="Q4532" s="84">
        <f t="shared" si="213"/>
        <v>83665057.131837994</v>
      </c>
      <c r="R4532" s="84">
        <f t="shared" si="214"/>
        <v>-81991059.883643001</v>
      </c>
      <c r="T4532" s="2" t="s">
        <v>56388</v>
      </c>
    </row>
    <row r="4533" spans="2:20" x14ac:dyDescent="0.2">
      <c r="B4533" s="89" t="s">
        <v>51884</v>
      </c>
      <c r="C4533" s="66" t="s">
        <v>51875</v>
      </c>
      <c r="D4533" s="83">
        <f t="shared" si="212"/>
        <v>7</v>
      </c>
      <c r="F4533" s="2" t="s">
        <v>56389</v>
      </c>
      <c r="H4533" s="63">
        <v>46271526.254612997</v>
      </c>
      <c r="I4533" s="63">
        <v>35262670.344136007</v>
      </c>
      <c r="J4533" s="63">
        <v>2448081.362222</v>
      </c>
      <c r="L4533" s="63">
        <v>-38584076.039584994</v>
      </c>
      <c r="M4533" s="63">
        <v>-13755714.982632</v>
      </c>
      <c r="N4533" s="63">
        <v>-5284707.784237002</v>
      </c>
      <c r="O4533" s="63">
        <v>-25235035.610332001</v>
      </c>
      <c r="Q4533" s="84">
        <f t="shared" si="213"/>
        <v>83982277.960971013</v>
      </c>
      <c r="R4533" s="84">
        <f t="shared" si="214"/>
        <v>-82859534.416786</v>
      </c>
      <c r="T4533" s="2" t="s">
        <v>56388</v>
      </c>
    </row>
    <row r="4534" spans="2:20" x14ac:dyDescent="0.2">
      <c r="B4534" s="89" t="s">
        <v>51885</v>
      </c>
      <c r="C4534" s="66" t="s">
        <v>51875</v>
      </c>
      <c r="D4534" s="83">
        <f t="shared" si="212"/>
        <v>7</v>
      </c>
      <c r="F4534" s="2" t="s">
        <v>56389</v>
      </c>
      <c r="H4534" s="63">
        <v>46521000.713778995</v>
      </c>
      <c r="I4534" s="63">
        <v>35277114.692139</v>
      </c>
      <c r="J4534" s="63">
        <v>2074315.6036109999</v>
      </c>
      <c r="L4534" s="63">
        <v>-38409564.520556994</v>
      </c>
      <c r="M4534" s="63">
        <v>-13823502.030972</v>
      </c>
      <c r="N4534" s="63">
        <v>-5588361.6465670038</v>
      </c>
      <c r="O4534" s="63">
        <v>-25418923.845999997</v>
      </c>
      <c r="Q4534" s="84">
        <f t="shared" si="213"/>
        <v>83872431.009528995</v>
      </c>
      <c r="R4534" s="84">
        <f t="shared" si="214"/>
        <v>-83240352.044095993</v>
      </c>
      <c r="T4534" s="2" t="s">
        <v>56388</v>
      </c>
    </row>
    <row r="4535" spans="2:20" x14ac:dyDescent="0.2">
      <c r="B4535" s="89" t="s">
        <v>51886</v>
      </c>
      <c r="C4535" s="66" t="s">
        <v>51875</v>
      </c>
      <c r="D4535" s="83">
        <f t="shared" si="212"/>
        <v>7</v>
      </c>
      <c r="F4535" s="2" t="s">
        <v>56389</v>
      </c>
      <c r="H4535" s="63">
        <v>46688460.660028003</v>
      </c>
      <c r="I4535" s="63">
        <v>35070011.458582997</v>
      </c>
      <c r="J4535" s="63">
        <v>1478749.5</v>
      </c>
      <c r="L4535" s="63">
        <v>-38881051.812112994</v>
      </c>
      <c r="M4535" s="63">
        <v>-13988853.513811998</v>
      </c>
      <c r="N4535" s="63">
        <v>-6306393.1687829979</v>
      </c>
      <c r="O4535" s="63">
        <v>-25374944.720027998</v>
      </c>
      <c r="Q4535" s="84">
        <f t="shared" si="213"/>
        <v>83237221.618611008</v>
      </c>
      <c r="R4535" s="84">
        <f t="shared" si="214"/>
        <v>-84551243.214735985</v>
      </c>
      <c r="T4535" s="2" t="s">
        <v>56388</v>
      </c>
    </row>
    <row r="4536" spans="2:20" x14ac:dyDescent="0.2">
      <c r="B4536" s="89" t="s">
        <v>51887</v>
      </c>
      <c r="C4536" s="66" t="s">
        <v>51875</v>
      </c>
      <c r="D4536" s="83">
        <f t="shared" si="212"/>
        <v>7</v>
      </c>
      <c r="F4536" s="2" t="s">
        <v>56389</v>
      </c>
      <c r="H4536" s="63">
        <v>46765970.229639001</v>
      </c>
      <c r="I4536" s="63">
        <v>35057149.626609996</v>
      </c>
      <c r="J4536" s="63">
        <v>1475416</v>
      </c>
      <c r="L4536" s="63">
        <v>-39135606.836805999</v>
      </c>
      <c r="M4536" s="63">
        <v>-15761476.908641001</v>
      </c>
      <c r="N4536" s="63">
        <v>-7630215.0083890036</v>
      </c>
      <c r="O4536" s="63">
        <v>-26268245.566667996</v>
      </c>
      <c r="Q4536" s="84">
        <f t="shared" si="213"/>
        <v>83298535.856249005</v>
      </c>
      <c r="R4536" s="84">
        <f t="shared" si="214"/>
        <v>-88795544.32050401</v>
      </c>
      <c r="T4536" s="2" t="s">
        <v>56388</v>
      </c>
    </row>
    <row r="4537" spans="2:20" x14ac:dyDescent="0.2">
      <c r="B4537" s="89" t="s">
        <v>51888</v>
      </c>
      <c r="C4537" s="66" t="s">
        <v>51875</v>
      </c>
      <c r="D4537" s="83">
        <f t="shared" si="212"/>
        <v>7</v>
      </c>
      <c r="F4537" s="2" t="s">
        <v>56389</v>
      </c>
      <c r="H4537" s="63">
        <v>46964253.513887003</v>
      </c>
      <c r="I4537" s="63">
        <v>35256257.087861001</v>
      </c>
      <c r="J4537" s="63">
        <v>1476267</v>
      </c>
      <c r="L4537" s="63">
        <v>-39463862.873362005</v>
      </c>
      <c r="M4537" s="63">
        <v>-17137433.091195002</v>
      </c>
      <c r="N4537" s="63">
        <v>-8108704.6325099953</v>
      </c>
      <c r="O4537" s="63">
        <v>-25313352.685472995</v>
      </c>
      <c r="Q4537" s="84">
        <f t="shared" si="213"/>
        <v>83696777.601748005</v>
      </c>
      <c r="R4537" s="84">
        <f t="shared" si="214"/>
        <v>-90023353.282539994</v>
      </c>
      <c r="T4537" s="2" t="s">
        <v>56388</v>
      </c>
    </row>
    <row r="4538" spans="2:20" x14ac:dyDescent="0.2">
      <c r="B4538" s="89" t="s">
        <v>51889</v>
      </c>
      <c r="C4538" s="66" t="s">
        <v>51875</v>
      </c>
      <c r="D4538" s="83">
        <f t="shared" si="212"/>
        <v>7</v>
      </c>
      <c r="F4538" s="2" t="s">
        <v>56389</v>
      </c>
      <c r="H4538" s="63">
        <v>46893401.232111998</v>
      </c>
      <c r="I4538" s="63">
        <v>35290249.018750004</v>
      </c>
      <c r="J4538" s="63">
        <v>1477221.5</v>
      </c>
      <c r="L4538" s="63">
        <v>-39499805.229693994</v>
      </c>
      <c r="M4538" s="63">
        <v>-17674093.150414001</v>
      </c>
      <c r="N4538" s="63">
        <v>-8136610.7573129954</v>
      </c>
      <c r="O4538" s="63">
        <v>-24839430.888333999</v>
      </c>
      <c r="Q4538" s="84">
        <f t="shared" si="213"/>
        <v>83660871.750862002</v>
      </c>
      <c r="R4538" s="84">
        <f t="shared" si="214"/>
        <v>-90149940.025754988</v>
      </c>
      <c r="T4538" s="2" t="s">
        <v>56388</v>
      </c>
    </row>
    <row r="4539" spans="2:20" x14ac:dyDescent="0.2">
      <c r="B4539" s="89" t="s">
        <v>51890</v>
      </c>
      <c r="C4539" s="66" t="s">
        <v>51875</v>
      </c>
      <c r="D4539" s="83">
        <f t="shared" si="212"/>
        <v>7</v>
      </c>
      <c r="F4539" s="2" t="s">
        <v>56389</v>
      </c>
      <c r="H4539" s="63">
        <v>46842256.057694994</v>
      </c>
      <c r="I4539" s="63">
        <v>35419902.437330008</v>
      </c>
      <c r="J4539" s="63">
        <v>1476388.5</v>
      </c>
      <c r="L4539" s="63">
        <v>-39139899.084748</v>
      </c>
      <c r="M4539" s="63">
        <v>-17842568.194220997</v>
      </c>
      <c r="N4539" s="63">
        <v>-7808022.8490730021</v>
      </c>
      <c r="O4539" s="63">
        <v>-24858909.152778</v>
      </c>
      <c r="Q4539" s="84">
        <f t="shared" si="213"/>
        <v>83738546.995025009</v>
      </c>
      <c r="R4539" s="84">
        <f t="shared" si="214"/>
        <v>-89649399.280819997</v>
      </c>
      <c r="T4539" s="2" t="s">
        <v>56388</v>
      </c>
    </row>
    <row r="4540" spans="2:20" x14ac:dyDescent="0.2">
      <c r="B4540" s="89" t="s">
        <v>51891</v>
      </c>
      <c r="C4540" s="66" t="s">
        <v>51875</v>
      </c>
      <c r="D4540" s="83">
        <f t="shared" si="212"/>
        <v>7</v>
      </c>
      <c r="F4540" s="2" t="s">
        <v>56389</v>
      </c>
      <c r="H4540" s="63">
        <v>46608306.129639</v>
      </c>
      <c r="I4540" s="63">
        <v>36473441.968026005</v>
      </c>
      <c r="J4540" s="63">
        <v>2285759.7493050001</v>
      </c>
      <c r="L4540" s="63">
        <v>-38679356.257610999</v>
      </c>
      <c r="M4540" s="63">
        <v>-17558987.517554</v>
      </c>
      <c r="N4540" s="63">
        <v>-6914477.1489140037</v>
      </c>
      <c r="O4540" s="63">
        <v>-24901395.382943999</v>
      </c>
      <c r="Q4540" s="84">
        <f t="shared" si="213"/>
        <v>85367507.846970007</v>
      </c>
      <c r="R4540" s="84">
        <f t="shared" si="214"/>
        <v>-88054216.307023004</v>
      </c>
      <c r="T4540" s="2" t="s">
        <v>56388</v>
      </c>
    </row>
    <row r="4541" spans="2:20" x14ac:dyDescent="0.2">
      <c r="B4541" s="89" t="s">
        <v>51892</v>
      </c>
      <c r="C4541" s="66" t="s">
        <v>51875</v>
      </c>
      <c r="D4541" s="83">
        <f t="shared" si="212"/>
        <v>7</v>
      </c>
      <c r="F4541" s="2" t="s">
        <v>56389</v>
      </c>
      <c r="H4541" s="63">
        <v>45869329.575639993</v>
      </c>
      <c r="I4541" s="63">
        <v>36468355.885107003</v>
      </c>
      <c r="J4541" s="63">
        <v>2440799.4191669999</v>
      </c>
      <c r="L4541" s="63">
        <v>-38177309.323747993</v>
      </c>
      <c r="M4541" s="63">
        <v>-17519616.815023996</v>
      </c>
      <c r="N4541" s="63">
        <v>-5679163.8184810001</v>
      </c>
      <c r="O4541" s="63">
        <v>-24958068.518720999</v>
      </c>
      <c r="Q4541" s="84">
        <f t="shared" si="213"/>
        <v>84778484.879914001</v>
      </c>
      <c r="R4541" s="84">
        <f t="shared" si="214"/>
        <v>-86334158.475973994</v>
      </c>
      <c r="T4541" s="2" t="s">
        <v>56388</v>
      </c>
    </row>
    <row r="4542" spans="2:20" x14ac:dyDescent="0.2">
      <c r="B4542" s="89" t="s">
        <v>51893</v>
      </c>
      <c r="C4542" s="66" t="s">
        <v>51875</v>
      </c>
      <c r="D4542" s="83">
        <f t="shared" si="212"/>
        <v>7</v>
      </c>
      <c r="F4542" s="2" t="s">
        <v>56389</v>
      </c>
      <c r="H4542" s="63">
        <v>45829809.271720998</v>
      </c>
      <c r="I4542" s="63">
        <v>36346555.397693999</v>
      </c>
      <c r="J4542" s="63">
        <v>2595283.2213890003</v>
      </c>
      <c r="L4542" s="63">
        <v>-37570743.460136995</v>
      </c>
      <c r="M4542" s="63">
        <v>-16274194.452949002</v>
      </c>
      <c r="N4542" s="63">
        <v>-4403729.4540019976</v>
      </c>
      <c r="O4542" s="63">
        <v>-24351093.547693003</v>
      </c>
      <c r="Q4542" s="84">
        <f t="shared" si="213"/>
        <v>84771647.890803993</v>
      </c>
      <c r="R4542" s="84">
        <f t="shared" si="214"/>
        <v>-82599760.914781004</v>
      </c>
      <c r="T4542" s="2" t="s">
        <v>56388</v>
      </c>
    </row>
    <row r="4543" spans="2:20" x14ac:dyDescent="0.2">
      <c r="B4543" s="89" t="s">
        <v>51894</v>
      </c>
      <c r="C4543" s="66" t="s">
        <v>51875</v>
      </c>
      <c r="D4543" s="83">
        <f t="shared" si="212"/>
        <v>7</v>
      </c>
      <c r="F4543" s="2" t="s">
        <v>56389</v>
      </c>
      <c r="H4543" s="63">
        <v>45739609.371667996</v>
      </c>
      <c r="I4543" s="63">
        <v>36417762.414942995</v>
      </c>
      <c r="J4543" s="63">
        <v>3824353.5047220001</v>
      </c>
      <c r="L4543" s="63">
        <v>-38198231.444941998</v>
      </c>
      <c r="M4543" s="63">
        <v>-14923403.514442999</v>
      </c>
      <c r="N4543" s="63">
        <v>-4049615.7853880012</v>
      </c>
      <c r="O4543" s="63">
        <v>-26650765.554442998</v>
      </c>
      <c r="Q4543" s="84">
        <f t="shared" si="213"/>
        <v>85981725.29133299</v>
      </c>
      <c r="R4543" s="84">
        <f t="shared" si="214"/>
        <v>-83822016.299215987</v>
      </c>
      <c r="T4543" s="2" t="s">
        <v>56388</v>
      </c>
    </row>
    <row r="4544" spans="2:20" x14ac:dyDescent="0.2">
      <c r="B4544" s="89" t="s">
        <v>51895</v>
      </c>
      <c r="C4544" s="66" t="s">
        <v>51875</v>
      </c>
      <c r="D4544" s="83">
        <f t="shared" si="212"/>
        <v>7</v>
      </c>
      <c r="F4544" s="2" t="s">
        <v>56389</v>
      </c>
      <c r="H4544" s="63">
        <v>45541993.665276997</v>
      </c>
      <c r="I4544" s="63">
        <v>36600629.590110995</v>
      </c>
      <c r="J4544" s="63">
        <v>3420657.5066670002</v>
      </c>
      <c r="L4544" s="63">
        <v>-38185835.096945003</v>
      </c>
      <c r="M4544" s="63">
        <v>-14357470.55161</v>
      </c>
      <c r="N4544" s="63">
        <v>-3622190.86222</v>
      </c>
      <c r="O4544" s="63">
        <v>-26904055.084027003</v>
      </c>
      <c r="Q4544" s="84">
        <f t="shared" si="213"/>
        <v>85563280.762054995</v>
      </c>
      <c r="R4544" s="84">
        <f t="shared" si="214"/>
        <v>-83069551.594802007</v>
      </c>
      <c r="T4544" s="2" t="s">
        <v>56388</v>
      </c>
    </row>
    <row r="4545" spans="2:20" x14ac:dyDescent="0.2">
      <c r="B4545" s="89" t="s">
        <v>51896</v>
      </c>
      <c r="C4545" s="66" t="s">
        <v>51875</v>
      </c>
      <c r="D4545" s="83">
        <f t="shared" si="212"/>
        <v>7</v>
      </c>
      <c r="F4545" s="2" t="s">
        <v>56389</v>
      </c>
      <c r="H4545" s="63">
        <v>45235819.209167004</v>
      </c>
      <c r="I4545" s="63">
        <v>36960355.092556</v>
      </c>
      <c r="J4545" s="63">
        <v>3420075.4241669998</v>
      </c>
      <c r="L4545" s="63">
        <v>-38047966.895971999</v>
      </c>
      <c r="M4545" s="63">
        <v>-14233264.277028004</v>
      </c>
      <c r="N4545" s="63">
        <v>-3279012.6094950009</v>
      </c>
      <c r="O4545" s="63">
        <v>-27500768.010887995</v>
      </c>
      <c r="Q4545" s="84">
        <f t="shared" si="213"/>
        <v>85616249.725890011</v>
      </c>
      <c r="R4545" s="84">
        <f t="shared" si="214"/>
        <v>-83061011.793383002</v>
      </c>
      <c r="T4545" s="2" t="s">
        <v>56388</v>
      </c>
    </row>
    <row r="4546" spans="2:20" x14ac:dyDescent="0.2">
      <c r="B4546" s="89" t="s">
        <v>51897</v>
      </c>
      <c r="C4546" s="66" t="s">
        <v>51875</v>
      </c>
      <c r="D4546" s="83">
        <f t="shared" si="212"/>
        <v>7</v>
      </c>
      <c r="F4546" s="2" t="s">
        <v>56389</v>
      </c>
      <c r="H4546" s="63">
        <v>45263661.954555996</v>
      </c>
      <c r="I4546" s="63">
        <v>37065680.130608007</v>
      </c>
      <c r="J4546" s="63">
        <v>3671583.7541669998</v>
      </c>
      <c r="L4546" s="63">
        <v>-39370169.542947002</v>
      </c>
      <c r="M4546" s="63">
        <v>-14523088.690612001</v>
      </c>
      <c r="N4546" s="63">
        <v>-3202948.0202970011</v>
      </c>
      <c r="O4546" s="63">
        <v>-27509179.739861</v>
      </c>
      <c r="Q4546" s="84">
        <f t="shared" si="213"/>
        <v>86000925.839331016</v>
      </c>
      <c r="R4546" s="84">
        <f t="shared" si="214"/>
        <v>-84605385.993717</v>
      </c>
      <c r="T4546" s="2" t="s">
        <v>56388</v>
      </c>
    </row>
    <row r="4547" spans="2:20" x14ac:dyDescent="0.2">
      <c r="B4547" s="89" t="s">
        <v>51898</v>
      </c>
      <c r="C4547" s="66" t="s">
        <v>51875</v>
      </c>
      <c r="D4547" s="83">
        <f t="shared" si="212"/>
        <v>7</v>
      </c>
      <c r="F4547" s="2" t="s">
        <v>56389</v>
      </c>
      <c r="H4547" s="63">
        <v>45298180.641807005</v>
      </c>
      <c r="I4547" s="63">
        <v>37037129.160110004</v>
      </c>
      <c r="J4547" s="63">
        <v>2404270.7320830002</v>
      </c>
      <c r="L4547" s="63">
        <v>-38517566.345224001</v>
      </c>
      <c r="M4547" s="63">
        <v>-14488881.669443998</v>
      </c>
      <c r="N4547" s="63">
        <v>-3580785.962988005</v>
      </c>
      <c r="O4547" s="63">
        <v>-27482321.082776997</v>
      </c>
      <c r="Q4547" s="84">
        <f t="shared" si="213"/>
        <v>84739580.534000009</v>
      </c>
      <c r="R4547" s="84">
        <f t="shared" si="214"/>
        <v>-84069555.060433</v>
      </c>
      <c r="T4547" s="2" t="s">
        <v>56388</v>
      </c>
    </row>
    <row r="4548" spans="2:20" x14ac:dyDescent="0.2">
      <c r="B4548" s="89" t="s">
        <v>51899</v>
      </c>
      <c r="C4548" s="66" t="s">
        <v>51900</v>
      </c>
      <c r="D4548" s="83">
        <f t="shared" si="212"/>
        <v>7</v>
      </c>
      <c r="F4548" s="2" t="s">
        <v>56389</v>
      </c>
      <c r="H4548" s="63">
        <v>44836844.472583003</v>
      </c>
      <c r="I4548" s="63">
        <v>37155639.943498001</v>
      </c>
      <c r="J4548" s="63">
        <v>4458.5</v>
      </c>
      <c r="L4548" s="63">
        <v>-31092741.276583005</v>
      </c>
      <c r="M4548" s="63">
        <v>-13568053.091845999</v>
      </c>
      <c r="N4548" s="63">
        <v>-4378792.1576449964</v>
      </c>
      <c r="O4548" s="63">
        <v>-27324354.191470999</v>
      </c>
      <c r="Q4548" s="84">
        <f t="shared" si="213"/>
        <v>81996942.916081011</v>
      </c>
      <c r="R4548" s="84">
        <f t="shared" si="214"/>
        <v>-76363940.717545003</v>
      </c>
      <c r="T4548" s="2" t="s">
        <v>56388</v>
      </c>
    </row>
    <row r="4549" spans="2:20" x14ac:dyDescent="0.2">
      <c r="B4549" s="89" t="s">
        <v>51901</v>
      </c>
      <c r="C4549" s="66" t="s">
        <v>51900</v>
      </c>
      <c r="D4549" s="83">
        <f t="shared" si="212"/>
        <v>7</v>
      </c>
      <c r="F4549" s="2" t="s">
        <v>56389</v>
      </c>
      <c r="H4549" s="63">
        <v>44852906.887557</v>
      </c>
      <c r="I4549" s="63">
        <v>37463399.925169997</v>
      </c>
      <c r="J4549" s="63">
        <v>17</v>
      </c>
      <c r="L4549" s="63">
        <v>-30335971.294750001</v>
      </c>
      <c r="M4549" s="63">
        <v>-13473353.071029998</v>
      </c>
      <c r="N4549" s="63">
        <v>-5358553.0656769937</v>
      </c>
      <c r="O4549" s="63">
        <v>-27368436.233332999</v>
      </c>
      <c r="Q4549" s="84">
        <f t="shared" si="213"/>
        <v>82316323.812727004</v>
      </c>
      <c r="R4549" s="84">
        <f t="shared" si="214"/>
        <v>-76536313.66478999</v>
      </c>
      <c r="T4549" s="2" t="s">
        <v>56388</v>
      </c>
    </row>
    <row r="4550" spans="2:20" x14ac:dyDescent="0.2">
      <c r="B4550" s="89" t="s">
        <v>51902</v>
      </c>
      <c r="C4550" s="66" t="s">
        <v>51900</v>
      </c>
      <c r="D4550" s="83">
        <f t="shared" si="212"/>
        <v>7</v>
      </c>
      <c r="F4550" s="2" t="s">
        <v>56389</v>
      </c>
      <c r="H4550" s="63">
        <v>44852623.981415994</v>
      </c>
      <c r="I4550" s="63">
        <v>37768890.388751999</v>
      </c>
      <c r="J4550" s="63">
        <v>0</v>
      </c>
      <c r="L4550" s="63">
        <v>-30315810.681557</v>
      </c>
      <c r="M4550" s="63">
        <v>-13499142.471787998</v>
      </c>
      <c r="N4550" s="63">
        <v>-6228667.1359450025</v>
      </c>
      <c r="O4550" s="63">
        <v>-26892563.430554003</v>
      </c>
      <c r="Q4550" s="84">
        <f t="shared" si="213"/>
        <v>82621514.370168</v>
      </c>
      <c r="R4550" s="84">
        <f t="shared" si="214"/>
        <v>-76936183.719843999</v>
      </c>
      <c r="T4550" s="2" t="s">
        <v>56388</v>
      </c>
    </row>
    <row r="4551" spans="2:20" x14ac:dyDescent="0.2">
      <c r="B4551" s="89" t="s">
        <v>51903</v>
      </c>
      <c r="C4551" s="66" t="s">
        <v>51900</v>
      </c>
      <c r="D4551" s="83">
        <f t="shared" si="212"/>
        <v>7</v>
      </c>
      <c r="F4551" s="2" t="s">
        <v>56389</v>
      </c>
      <c r="H4551" s="63">
        <v>44845505.356334001</v>
      </c>
      <c r="I4551" s="63">
        <v>37942500.677304998</v>
      </c>
      <c r="J4551" s="63">
        <v>10277</v>
      </c>
      <c r="L4551" s="63">
        <v>-30796345.259665001</v>
      </c>
      <c r="M4551" s="63">
        <v>-13458023.585221</v>
      </c>
      <c r="N4551" s="63">
        <v>-6654490.3640980022</v>
      </c>
      <c r="O4551" s="63">
        <v>-31311303.629303001</v>
      </c>
      <c r="Q4551" s="84">
        <f t="shared" si="213"/>
        <v>82798283.033638999</v>
      </c>
      <c r="R4551" s="84">
        <f t="shared" si="214"/>
        <v>-82220162.838287011</v>
      </c>
      <c r="T4551" s="2" t="s">
        <v>56388</v>
      </c>
    </row>
    <row r="4552" spans="2:20" x14ac:dyDescent="0.2">
      <c r="B4552" s="89" t="s">
        <v>51904</v>
      </c>
      <c r="C4552" s="66" t="s">
        <v>51900</v>
      </c>
      <c r="D4552" s="83">
        <f t="shared" si="212"/>
        <v>7</v>
      </c>
      <c r="F4552" s="2" t="s">
        <v>56389</v>
      </c>
      <c r="H4552" s="63">
        <v>45788776.781082004</v>
      </c>
      <c r="I4552" s="63">
        <v>37732710.778972998</v>
      </c>
      <c r="J4552" s="63">
        <v>0</v>
      </c>
      <c r="L4552" s="63">
        <v>-31845563.566331007</v>
      </c>
      <c r="M4552" s="63">
        <v>-13355592.745306998</v>
      </c>
      <c r="N4552" s="63">
        <v>-6127819.5704399971</v>
      </c>
      <c r="O4552" s="63">
        <v>-30210803.613748997</v>
      </c>
      <c r="Q4552" s="84">
        <f t="shared" si="213"/>
        <v>83521487.560055003</v>
      </c>
      <c r="R4552" s="84">
        <f t="shared" si="214"/>
        <v>-81539779.495826989</v>
      </c>
      <c r="T4552" s="2" t="s">
        <v>56388</v>
      </c>
    </row>
    <row r="4553" spans="2:20" x14ac:dyDescent="0.2">
      <c r="B4553" s="89" t="s">
        <v>51905</v>
      </c>
      <c r="C4553" s="66" t="s">
        <v>51900</v>
      </c>
      <c r="D4553" s="83">
        <f t="shared" si="212"/>
        <v>7</v>
      </c>
      <c r="F4553" s="2" t="s">
        <v>56389</v>
      </c>
      <c r="H4553" s="63">
        <v>45827442.020250998</v>
      </c>
      <c r="I4553" s="63">
        <v>37908289.049138993</v>
      </c>
      <c r="J4553" s="63">
        <v>0</v>
      </c>
      <c r="L4553" s="63">
        <v>-31658859.454584997</v>
      </c>
      <c r="M4553" s="63">
        <v>-13878514.142612999</v>
      </c>
      <c r="N4553" s="63">
        <v>-5779291.0337489927</v>
      </c>
      <c r="O4553" s="63">
        <v>-31162583.784139</v>
      </c>
      <c r="Q4553" s="84">
        <f t="shared" si="213"/>
        <v>83735731.069389999</v>
      </c>
      <c r="R4553" s="84">
        <f t="shared" si="214"/>
        <v>-82479248.415085986</v>
      </c>
      <c r="T4553" s="2" t="s">
        <v>56388</v>
      </c>
    </row>
    <row r="4554" spans="2:20" x14ac:dyDescent="0.2">
      <c r="B4554" s="89" t="s">
        <v>51906</v>
      </c>
      <c r="C4554" s="66" t="s">
        <v>51900</v>
      </c>
      <c r="D4554" s="83">
        <f t="shared" si="212"/>
        <v>7</v>
      </c>
      <c r="F4554" s="2" t="s">
        <v>56389</v>
      </c>
      <c r="H4554" s="63">
        <v>45854622.500388995</v>
      </c>
      <c r="I4554" s="63">
        <v>38018165.544779003</v>
      </c>
      <c r="J4554" s="63">
        <v>0</v>
      </c>
      <c r="L4554" s="63">
        <v>-31526681.700918</v>
      </c>
      <c r="M4554" s="63">
        <v>-13217227.365172002</v>
      </c>
      <c r="N4554" s="63">
        <v>-6273100.4502519984</v>
      </c>
      <c r="O4554" s="63">
        <v>-33443267.677777998</v>
      </c>
      <c r="Q4554" s="84">
        <f t="shared" si="213"/>
        <v>83872788.045167997</v>
      </c>
      <c r="R4554" s="84">
        <f t="shared" si="214"/>
        <v>-84460277.19411999</v>
      </c>
      <c r="T4554" s="2" t="s">
        <v>56388</v>
      </c>
    </row>
    <row r="4555" spans="2:20" x14ac:dyDescent="0.2">
      <c r="B4555" s="89" t="s">
        <v>51907</v>
      </c>
      <c r="C4555" s="66" t="s">
        <v>51900</v>
      </c>
      <c r="D4555" s="83">
        <f t="shared" si="212"/>
        <v>7</v>
      </c>
      <c r="F4555" s="2" t="s">
        <v>56389</v>
      </c>
      <c r="H4555" s="63">
        <v>45870700.644082993</v>
      </c>
      <c r="I4555" s="63">
        <v>37943040.682611994</v>
      </c>
      <c r="J4555" s="63">
        <v>0</v>
      </c>
      <c r="L4555" s="63">
        <v>-31488828.077555999</v>
      </c>
      <c r="M4555" s="63">
        <v>-12408076.032112001</v>
      </c>
      <c r="N4555" s="63">
        <v>-4661916.2363069989</v>
      </c>
      <c r="O4555" s="63">
        <v>-33707164.066666</v>
      </c>
      <c r="Q4555" s="84">
        <f t="shared" si="213"/>
        <v>83813741.326694995</v>
      </c>
      <c r="R4555" s="84">
        <f t="shared" si="214"/>
        <v>-82265984.412640989</v>
      </c>
      <c r="T4555" s="2" t="s">
        <v>56388</v>
      </c>
    </row>
    <row r="4556" spans="2:20" x14ac:dyDescent="0.2">
      <c r="B4556" s="89" t="s">
        <v>51908</v>
      </c>
      <c r="C4556" s="66" t="s">
        <v>51900</v>
      </c>
      <c r="D4556" s="83">
        <f t="shared" si="212"/>
        <v>7</v>
      </c>
      <c r="F4556" s="2" t="s">
        <v>56389</v>
      </c>
      <c r="H4556" s="63">
        <v>45619562.666891001</v>
      </c>
      <c r="I4556" s="63">
        <v>37993040.780025005</v>
      </c>
      <c r="J4556" s="63">
        <v>0</v>
      </c>
      <c r="L4556" s="63">
        <v>-31396824.855361003</v>
      </c>
      <c r="M4556" s="63">
        <v>-12615563.309421999</v>
      </c>
      <c r="N4556" s="63">
        <v>-4243350.3328660009</v>
      </c>
      <c r="O4556" s="63">
        <v>-33516502.233333997</v>
      </c>
      <c r="Q4556" s="84">
        <f t="shared" si="213"/>
        <v>83612603.446916014</v>
      </c>
      <c r="R4556" s="84">
        <f t="shared" si="214"/>
        <v>-81772240.730982989</v>
      </c>
      <c r="T4556" s="2" t="s">
        <v>56388</v>
      </c>
    </row>
    <row r="4557" spans="2:20" x14ac:dyDescent="0.2">
      <c r="B4557" s="89" t="s">
        <v>51909</v>
      </c>
      <c r="C4557" s="66" t="s">
        <v>51900</v>
      </c>
      <c r="D4557" s="83">
        <f t="shared" si="212"/>
        <v>7</v>
      </c>
      <c r="F4557" s="2" t="s">
        <v>56389</v>
      </c>
      <c r="H4557" s="63">
        <v>45551252.901168004</v>
      </c>
      <c r="I4557" s="63">
        <v>38179207.140386008</v>
      </c>
      <c r="J4557" s="63">
        <v>0</v>
      </c>
      <c r="L4557" s="63">
        <v>-31290909.256748002</v>
      </c>
      <c r="M4557" s="63">
        <v>-12535350.161280999</v>
      </c>
      <c r="N4557" s="63">
        <v>-4063974.399635002</v>
      </c>
      <c r="O4557" s="63">
        <v>-35280139.855416</v>
      </c>
      <c r="Q4557" s="84">
        <f t="shared" si="213"/>
        <v>83730460.041554004</v>
      </c>
      <c r="R4557" s="84">
        <f t="shared" si="214"/>
        <v>-83170373.673079997</v>
      </c>
      <c r="T4557" s="2" t="s">
        <v>56388</v>
      </c>
    </row>
    <row r="4558" spans="2:20" x14ac:dyDescent="0.2">
      <c r="B4558" s="89" t="s">
        <v>51910</v>
      </c>
      <c r="C4558" s="66" t="s">
        <v>51900</v>
      </c>
      <c r="D4558" s="83">
        <f t="shared" ref="D4558:D4621" si="215">MONTH(C4558)</f>
        <v>7</v>
      </c>
      <c r="F4558" s="2" t="s">
        <v>56389</v>
      </c>
      <c r="H4558" s="63">
        <v>45562763.779972002</v>
      </c>
      <c r="I4558" s="63">
        <v>38310347.031306997</v>
      </c>
      <c r="J4558" s="63">
        <v>17</v>
      </c>
      <c r="L4558" s="63">
        <v>-31271853.000973001</v>
      </c>
      <c r="M4558" s="63">
        <v>-12663995.251332996</v>
      </c>
      <c r="N4558" s="63">
        <v>-4144452.363247999</v>
      </c>
      <c r="O4558" s="63">
        <v>-34648631.276446998</v>
      </c>
      <c r="Q4558" s="84">
        <f t="shared" si="213"/>
        <v>83873127.811278999</v>
      </c>
      <c r="R4558" s="84">
        <f t="shared" si="214"/>
        <v>-82728931.892001003</v>
      </c>
      <c r="T4558" s="2" t="s">
        <v>56388</v>
      </c>
    </row>
    <row r="4559" spans="2:20" x14ac:dyDescent="0.2">
      <c r="B4559" s="89" t="s">
        <v>51911</v>
      </c>
      <c r="C4559" s="66" t="s">
        <v>51900</v>
      </c>
      <c r="D4559" s="83">
        <f t="shared" si="215"/>
        <v>7</v>
      </c>
      <c r="F4559" s="2" t="s">
        <v>56389</v>
      </c>
      <c r="H4559" s="63">
        <v>45578653.923860997</v>
      </c>
      <c r="I4559" s="63">
        <v>38395432.302277006</v>
      </c>
      <c r="J4559" s="63">
        <v>0</v>
      </c>
      <c r="L4559" s="63">
        <v>-31371924.067499001</v>
      </c>
      <c r="M4559" s="63">
        <v>-12844857.5043</v>
      </c>
      <c r="N4559" s="63">
        <v>-4832125.1921099983</v>
      </c>
      <c r="O4559" s="63">
        <v>-33542675.324999001</v>
      </c>
      <c r="Q4559" s="84">
        <f t="shared" si="213"/>
        <v>83974086.226137996</v>
      </c>
      <c r="R4559" s="84">
        <f t="shared" si="214"/>
        <v>-82591582.088908002</v>
      </c>
      <c r="T4559" s="2" t="s">
        <v>56388</v>
      </c>
    </row>
    <row r="4560" spans="2:20" x14ac:dyDescent="0.2">
      <c r="B4560" s="89" t="s">
        <v>51912</v>
      </c>
      <c r="C4560" s="66" t="s">
        <v>51900</v>
      </c>
      <c r="D4560" s="83">
        <f t="shared" si="215"/>
        <v>7</v>
      </c>
      <c r="F4560" s="2" t="s">
        <v>56389</v>
      </c>
      <c r="H4560" s="63">
        <v>43903590.222973004</v>
      </c>
      <c r="I4560" s="63">
        <v>38610290.181803994</v>
      </c>
      <c r="J4560" s="63">
        <v>3379</v>
      </c>
      <c r="L4560" s="63">
        <v>-30933269.51103</v>
      </c>
      <c r="M4560" s="63">
        <v>-12708275.646641001</v>
      </c>
      <c r="N4560" s="63">
        <v>-5451629.7927190056</v>
      </c>
      <c r="O4560" s="63">
        <v>-34870459.036914997</v>
      </c>
      <c r="Q4560" s="84">
        <f t="shared" si="213"/>
        <v>82517259.40477699</v>
      </c>
      <c r="R4560" s="84">
        <f t="shared" si="214"/>
        <v>-83963633.987305015</v>
      </c>
      <c r="T4560" s="2" t="s">
        <v>56388</v>
      </c>
    </row>
    <row r="4561" spans="2:20" x14ac:dyDescent="0.2">
      <c r="B4561" s="89" t="s">
        <v>51913</v>
      </c>
      <c r="C4561" s="66" t="s">
        <v>51900</v>
      </c>
      <c r="D4561" s="83">
        <f t="shared" si="215"/>
        <v>7</v>
      </c>
      <c r="F4561" s="2" t="s">
        <v>56389</v>
      </c>
      <c r="H4561" s="63">
        <v>43459385.794027999</v>
      </c>
      <c r="I4561" s="63">
        <v>38429018.594943002</v>
      </c>
      <c r="J4561" s="63">
        <v>1781</v>
      </c>
      <c r="L4561" s="63">
        <v>-29793718.922500003</v>
      </c>
      <c r="M4561" s="63">
        <v>-13414912.898972997</v>
      </c>
      <c r="N4561" s="63">
        <v>-5765141.249822001</v>
      </c>
      <c r="O4561" s="63">
        <v>-33079170.845834997</v>
      </c>
      <c r="Q4561" s="84">
        <f t="shared" si="213"/>
        <v>81890185.388971001</v>
      </c>
      <c r="R4561" s="84">
        <f t="shared" si="214"/>
        <v>-82052943.917129993</v>
      </c>
      <c r="T4561" s="2" t="s">
        <v>56388</v>
      </c>
    </row>
    <row r="4562" spans="2:20" x14ac:dyDescent="0.2">
      <c r="B4562" s="89" t="s">
        <v>51914</v>
      </c>
      <c r="C4562" s="66" t="s">
        <v>51900</v>
      </c>
      <c r="D4562" s="83">
        <f t="shared" si="215"/>
        <v>7</v>
      </c>
      <c r="F4562" s="2" t="s">
        <v>56389</v>
      </c>
      <c r="H4562" s="63">
        <v>43472872.043250002</v>
      </c>
      <c r="I4562" s="63">
        <v>38334036.073497005</v>
      </c>
      <c r="J4562" s="63">
        <v>4250</v>
      </c>
      <c r="L4562" s="63">
        <v>-29274904.547805</v>
      </c>
      <c r="M4562" s="63">
        <v>-13284731.999807999</v>
      </c>
      <c r="N4562" s="63">
        <v>-6226716.4439330017</v>
      </c>
      <c r="O4562" s="63">
        <v>-33392091.713335995</v>
      </c>
      <c r="Q4562" s="84">
        <f t="shared" si="213"/>
        <v>81811158.116747007</v>
      </c>
      <c r="R4562" s="84">
        <f t="shared" si="214"/>
        <v>-82178444.704881996</v>
      </c>
      <c r="T4562" s="2" t="s">
        <v>56388</v>
      </c>
    </row>
    <row r="4563" spans="2:20" x14ac:dyDescent="0.2">
      <c r="B4563" s="89" t="s">
        <v>51915</v>
      </c>
      <c r="C4563" s="66" t="s">
        <v>51900</v>
      </c>
      <c r="D4563" s="83">
        <f t="shared" si="215"/>
        <v>7</v>
      </c>
      <c r="F4563" s="2" t="s">
        <v>56389</v>
      </c>
      <c r="H4563" s="63">
        <v>43509834.992638998</v>
      </c>
      <c r="I4563" s="63">
        <v>38397582.722165994</v>
      </c>
      <c r="J4563" s="63">
        <v>26</v>
      </c>
      <c r="L4563" s="63">
        <v>-31381203.185637999</v>
      </c>
      <c r="M4563" s="63">
        <v>-13541737.121837998</v>
      </c>
      <c r="N4563" s="63">
        <v>-5771287.2152779913</v>
      </c>
      <c r="O4563" s="63">
        <v>-32020507.252360005</v>
      </c>
      <c r="Q4563" s="84">
        <f t="shared" si="213"/>
        <v>81907443.714804992</v>
      </c>
      <c r="R4563" s="84">
        <f t="shared" si="214"/>
        <v>-82714734.775114</v>
      </c>
      <c r="T4563" s="2" t="s">
        <v>56388</v>
      </c>
    </row>
    <row r="4564" spans="2:20" x14ac:dyDescent="0.2">
      <c r="B4564" s="89" t="s">
        <v>51916</v>
      </c>
      <c r="C4564" s="66" t="s">
        <v>51900</v>
      </c>
      <c r="D4564" s="83">
        <f t="shared" si="215"/>
        <v>7</v>
      </c>
      <c r="F4564" s="2" t="s">
        <v>56389</v>
      </c>
      <c r="H4564" s="63">
        <v>46382889.742223002</v>
      </c>
      <c r="I4564" s="63">
        <v>38296946.984055005</v>
      </c>
      <c r="J4564" s="63">
        <v>0</v>
      </c>
      <c r="L4564" s="63">
        <v>-32009667.412249997</v>
      </c>
      <c r="M4564" s="63">
        <v>-13798746.186139001</v>
      </c>
      <c r="N4564" s="63">
        <v>-5386581.0198909966</v>
      </c>
      <c r="O4564" s="63">
        <v>-33097760.019442998</v>
      </c>
      <c r="Q4564" s="84">
        <f t="shared" si="213"/>
        <v>84679836.726278007</v>
      </c>
      <c r="R4564" s="84">
        <f t="shared" si="214"/>
        <v>-84292754.637722999</v>
      </c>
      <c r="T4564" s="2" t="s">
        <v>56388</v>
      </c>
    </row>
    <row r="4565" spans="2:20" x14ac:dyDescent="0.2">
      <c r="B4565" s="89" t="s">
        <v>51917</v>
      </c>
      <c r="C4565" s="66" t="s">
        <v>51900</v>
      </c>
      <c r="D4565" s="83">
        <f t="shared" si="215"/>
        <v>7</v>
      </c>
      <c r="F4565" s="2" t="s">
        <v>56389</v>
      </c>
      <c r="H4565" s="63">
        <v>49839110.89164</v>
      </c>
      <c r="I4565" s="63">
        <v>38037610.646747999</v>
      </c>
      <c r="J4565" s="63">
        <v>0</v>
      </c>
      <c r="L4565" s="63">
        <v>-33730738.494249001</v>
      </c>
      <c r="M4565" s="63">
        <v>-14190150.666295998</v>
      </c>
      <c r="N4565" s="63">
        <v>-5006342.0993589992</v>
      </c>
      <c r="O4565" s="63">
        <v>-36299910.638474002</v>
      </c>
      <c r="Q4565" s="84">
        <f t="shared" si="213"/>
        <v>87876721.538387999</v>
      </c>
      <c r="R4565" s="84">
        <f t="shared" si="214"/>
        <v>-89227141.898378</v>
      </c>
      <c r="T4565" s="2" t="s">
        <v>56388</v>
      </c>
    </row>
    <row r="4566" spans="2:20" x14ac:dyDescent="0.2">
      <c r="B4566" s="89" t="s">
        <v>51918</v>
      </c>
      <c r="C4566" s="66" t="s">
        <v>51900</v>
      </c>
      <c r="D4566" s="83">
        <f t="shared" si="215"/>
        <v>7</v>
      </c>
      <c r="F4566" s="2" t="s">
        <v>56389</v>
      </c>
      <c r="H4566" s="63">
        <v>47282983.309446</v>
      </c>
      <c r="I4566" s="63">
        <v>38172409.056973994</v>
      </c>
      <c r="J4566" s="63">
        <v>0</v>
      </c>
      <c r="L4566" s="63">
        <v>-32390483.508358002</v>
      </c>
      <c r="M4566" s="63">
        <v>-13952998.290227998</v>
      </c>
      <c r="N4566" s="63">
        <v>-3874066.4597230032</v>
      </c>
      <c r="O4566" s="63">
        <v>-36669285.108473003</v>
      </c>
      <c r="Q4566" s="84">
        <f t="shared" si="213"/>
        <v>85455392.366420001</v>
      </c>
      <c r="R4566" s="84">
        <f t="shared" si="214"/>
        <v>-86886833.36678201</v>
      </c>
      <c r="T4566" s="2" t="s">
        <v>56388</v>
      </c>
    </row>
    <row r="4567" spans="2:20" x14ac:dyDescent="0.2">
      <c r="B4567" s="89" t="s">
        <v>51919</v>
      </c>
      <c r="C4567" s="66" t="s">
        <v>51900</v>
      </c>
      <c r="D4567" s="83">
        <f t="shared" si="215"/>
        <v>7</v>
      </c>
      <c r="F4567" s="2" t="s">
        <v>56389</v>
      </c>
      <c r="H4567" s="63">
        <v>46948527.187417001</v>
      </c>
      <c r="I4567" s="63">
        <v>38192473.587444007</v>
      </c>
      <c r="J4567" s="63">
        <v>12</v>
      </c>
      <c r="L4567" s="63">
        <v>-32172416.879528999</v>
      </c>
      <c r="M4567" s="63">
        <v>-13409691.878088998</v>
      </c>
      <c r="N4567" s="63">
        <v>-3265394.3936760002</v>
      </c>
      <c r="O4567" s="63">
        <v>-39964059.235139996</v>
      </c>
      <c r="Q4567" s="84">
        <f t="shared" si="213"/>
        <v>85141012.774861008</v>
      </c>
      <c r="R4567" s="84">
        <f t="shared" si="214"/>
        <v>-88811562.386433989</v>
      </c>
      <c r="T4567" s="2" t="s">
        <v>56388</v>
      </c>
    </row>
    <row r="4568" spans="2:20" x14ac:dyDescent="0.2">
      <c r="B4568" s="89" t="s">
        <v>51920</v>
      </c>
      <c r="C4568" s="66" t="s">
        <v>51900</v>
      </c>
      <c r="D4568" s="83">
        <f t="shared" si="215"/>
        <v>7</v>
      </c>
      <c r="F4568" s="2" t="s">
        <v>56389</v>
      </c>
      <c r="H4568" s="63">
        <v>47087916.150721006</v>
      </c>
      <c r="I4568" s="63">
        <v>38299713.031749994</v>
      </c>
      <c r="J4568" s="63">
        <v>3</v>
      </c>
      <c r="L4568" s="63">
        <v>-32592677.884693999</v>
      </c>
      <c r="M4568" s="63">
        <v>-13497133.349586997</v>
      </c>
      <c r="N4568" s="63">
        <v>-3064039.9475000012</v>
      </c>
      <c r="O4568" s="63">
        <v>-38968526.303998001</v>
      </c>
      <c r="Q4568" s="84">
        <f t="shared" si="213"/>
        <v>85387632.182471007</v>
      </c>
      <c r="R4568" s="84">
        <f t="shared" si="214"/>
        <v>-88122377.485778987</v>
      </c>
      <c r="T4568" s="2" t="s">
        <v>56388</v>
      </c>
    </row>
    <row r="4569" spans="2:20" x14ac:dyDescent="0.2">
      <c r="B4569" s="89" t="s">
        <v>51921</v>
      </c>
      <c r="C4569" s="66" t="s">
        <v>51900</v>
      </c>
      <c r="D4569" s="83">
        <f t="shared" si="215"/>
        <v>7</v>
      </c>
      <c r="F4569" s="2" t="s">
        <v>56389</v>
      </c>
      <c r="H4569" s="63">
        <v>48085720.271306999</v>
      </c>
      <c r="I4569" s="63">
        <v>38288464.080389999</v>
      </c>
      <c r="J4569" s="63">
        <v>0</v>
      </c>
      <c r="L4569" s="63">
        <v>-35970629.381944001</v>
      </c>
      <c r="M4569" s="63">
        <v>-13548336.965829</v>
      </c>
      <c r="N4569" s="63">
        <v>-3083478.1420559981</v>
      </c>
      <c r="O4569" s="63">
        <v>-37678571.411054</v>
      </c>
      <c r="Q4569" s="84">
        <f t="shared" ref="Q4569:Q4632" si="216">SUM(H4569:J4569)</f>
        <v>86374184.351696998</v>
      </c>
      <c r="R4569" s="84">
        <f t="shared" ref="R4569:R4632" si="217">SUM(L4569:O4569)</f>
        <v>-90281015.900882989</v>
      </c>
      <c r="T4569" s="2" t="s">
        <v>56388</v>
      </c>
    </row>
    <row r="4570" spans="2:20" x14ac:dyDescent="0.2">
      <c r="B4570" s="89" t="s">
        <v>51922</v>
      </c>
      <c r="C4570" s="66" t="s">
        <v>51900</v>
      </c>
      <c r="D4570" s="83">
        <f t="shared" si="215"/>
        <v>7</v>
      </c>
      <c r="F4570" s="2" t="s">
        <v>56389</v>
      </c>
      <c r="H4570" s="63">
        <v>48174917.385196</v>
      </c>
      <c r="I4570" s="63">
        <v>38255077.937334001</v>
      </c>
      <c r="J4570" s="63">
        <v>1934287.028194</v>
      </c>
      <c r="L4570" s="63">
        <v>-35920402.856637999</v>
      </c>
      <c r="M4570" s="63">
        <v>-13456123.397832997</v>
      </c>
      <c r="N4570" s="63">
        <v>-3285969.6077220007</v>
      </c>
      <c r="O4570" s="63">
        <v>-37862560.040361002</v>
      </c>
      <c r="Q4570" s="84">
        <f t="shared" si="216"/>
        <v>88364282.350723997</v>
      </c>
      <c r="R4570" s="84">
        <f t="shared" si="217"/>
        <v>-90525055.902554005</v>
      </c>
      <c r="T4570" s="2" t="s">
        <v>56388</v>
      </c>
    </row>
    <row r="4571" spans="2:20" x14ac:dyDescent="0.2">
      <c r="B4571" s="89" t="s">
        <v>51923</v>
      </c>
      <c r="C4571" s="66" t="s">
        <v>51900</v>
      </c>
      <c r="D4571" s="83">
        <f t="shared" si="215"/>
        <v>7</v>
      </c>
      <c r="F4571" s="2" t="s">
        <v>56389</v>
      </c>
      <c r="H4571" s="63">
        <v>47955033.551250003</v>
      </c>
      <c r="I4571" s="63">
        <v>38219759.255999997</v>
      </c>
      <c r="J4571" s="63">
        <v>95597.809166999999</v>
      </c>
      <c r="L4571" s="63">
        <v>-35133133.806025997</v>
      </c>
      <c r="M4571" s="63">
        <v>-13577744.198903002</v>
      </c>
      <c r="N4571" s="63">
        <v>-3570115.2369509982</v>
      </c>
      <c r="O4571" s="63">
        <v>-36694609.642722003</v>
      </c>
      <c r="Q4571" s="84">
        <f t="shared" si="216"/>
        <v>86270390.616416991</v>
      </c>
      <c r="R4571" s="84">
        <f t="shared" si="217"/>
        <v>-88975602.88460201</v>
      </c>
      <c r="T4571" s="2" t="s">
        <v>56388</v>
      </c>
    </row>
    <row r="4572" spans="2:20" x14ac:dyDescent="0.2">
      <c r="B4572" s="89" t="s">
        <v>51924</v>
      </c>
      <c r="C4572" s="66" t="s">
        <v>51925</v>
      </c>
      <c r="D4572" s="83">
        <f t="shared" si="215"/>
        <v>7</v>
      </c>
      <c r="F4572" s="2" t="s">
        <v>56389</v>
      </c>
      <c r="H4572" s="63">
        <v>43390291.155862004</v>
      </c>
      <c r="I4572" s="63">
        <v>37957705.827110998</v>
      </c>
      <c r="J4572" s="63">
        <v>1989817.0593059999</v>
      </c>
      <c r="L4572" s="63">
        <v>-31475390.458110999</v>
      </c>
      <c r="M4572" s="63">
        <v>-13428308.245945001</v>
      </c>
      <c r="N4572" s="63">
        <v>-4048256.8442429947</v>
      </c>
      <c r="O4572" s="63">
        <v>-29355805.402417004</v>
      </c>
      <c r="Q4572" s="84">
        <f t="shared" si="216"/>
        <v>83337814.042279005</v>
      </c>
      <c r="R4572" s="84">
        <f t="shared" si="217"/>
        <v>-78307760.950716004</v>
      </c>
      <c r="T4572" s="2" t="s">
        <v>56388</v>
      </c>
    </row>
    <row r="4573" spans="2:20" x14ac:dyDescent="0.2">
      <c r="B4573" s="89" t="s">
        <v>51926</v>
      </c>
      <c r="C4573" s="66" t="s">
        <v>51925</v>
      </c>
      <c r="D4573" s="83">
        <f t="shared" si="215"/>
        <v>7</v>
      </c>
      <c r="F4573" s="2" t="s">
        <v>56389</v>
      </c>
      <c r="H4573" s="63">
        <v>42812272.406251997</v>
      </c>
      <c r="I4573" s="63">
        <v>37619075.155001007</v>
      </c>
      <c r="J4573" s="63">
        <v>3586110.0825</v>
      </c>
      <c r="L4573" s="63">
        <v>-30244610.498277001</v>
      </c>
      <c r="M4573" s="63">
        <v>-13446413.408837</v>
      </c>
      <c r="N4573" s="63">
        <v>-4747539.0695359996</v>
      </c>
      <c r="O4573" s="63">
        <v>-29366091.635389999</v>
      </c>
      <c r="Q4573" s="84">
        <f t="shared" si="216"/>
        <v>84017457.643753007</v>
      </c>
      <c r="R4573" s="84">
        <f t="shared" si="217"/>
        <v>-77804654.612039998</v>
      </c>
      <c r="T4573" s="2" t="s">
        <v>56388</v>
      </c>
    </row>
    <row r="4574" spans="2:20" x14ac:dyDescent="0.2">
      <c r="B4574" s="89" t="s">
        <v>51927</v>
      </c>
      <c r="C4574" s="66" t="s">
        <v>51925</v>
      </c>
      <c r="D4574" s="83">
        <f t="shared" si="215"/>
        <v>7</v>
      </c>
      <c r="F4574" s="2" t="s">
        <v>56389</v>
      </c>
      <c r="H4574" s="63">
        <v>42789045.598166004</v>
      </c>
      <c r="I4574" s="63">
        <v>38001008.559944995</v>
      </c>
      <c r="J4574" s="63">
        <v>1732138.9051389999</v>
      </c>
      <c r="L4574" s="63">
        <v>-30609894.665001001</v>
      </c>
      <c r="M4574" s="63">
        <v>-13460033.072880998</v>
      </c>
      <c r="N4574" s="63">
        <v>-5639094.9866879992</v>
      </c>
      <c r="O4574" s="63">
        <v>-28974900.531917997</v>
      </c>
      <c r="Q4574" s="84">
        <f t="shared" si="216"/>
        <v>82522193.063250005</v>
      </c>
      <c r="R4574" s="84">
        <f t="shared" si="217"/>
        <v>-78683923.256487995</v>
      </c>
      <c r="T4574" s="2" t="s">
        <v>56388</v>
      </c>
    </row>
    <row r="4575" spans="2:20" x14ac:dyDescent="0.2">
      <c r="B4575" s="89" t="s">
        <v>51928</v>
      </c>
      <c r="C4575" s="66" t="s">
        <v>51925</v>
      </c>
      <c r="D4575" s="83">
        <f t="shared" si="215"/>
        <v>7</v>
      </c>
      <c r="F4575" s="2" t="s">
        <v>56389</v>
      </c>
      <c r="H4575" s="63">
        <v>42803638.444000997</v>
      </c>
      <c r="I4575" s="63">
        <v>38061801.668334991</v>
      </c>
      <c r="J4575" s="63">
        <v>1639728</v>
      </c>
      <c r="L4575" s="63">
        <v>-30220628.853360996</v>
      </c>
      <c r="M4575" s="63">
        <v>-13643508.655747999</v>
      </c>
      <c r="N4575" s="63">
        <v>-6294029.7587189963</v>
      </c>
      <c r="O4575" s="63">
        <v>-29046470.912444003</v>
      </c>
      <c r="Q4575" s="84">
        <f t="shared" si="216"/>
        <v>82505168.11233598</v>
      </c>
      <c r="R4575" s="84">
        <f t="shared" si="217"/>
        <v>-79204638.180271983</v>
      </c>
      <c r="T4575" s="2" t="s">
        <v>56388</v>
      </c>
    </row>
    <row r="4576" spans="2:20" x14ac:dyDescent="0.2">
      <c r="B4576" s="89" t="s">
        <v>51929</v>
      </c>
      <c r="C4576" s="66" t="s">
        <v>51925</v>
      </c>
      <c r="D4576" s="83">
        <f t="shared" si="215"/>
        <v>7</v>
      </c>
      <c r="F4576" s="2" t="s">
        <v>56389</v>
      </c>
      <c r="H4576" s="63">
        <v>42824114.515611999</v>
      </c>
      <c r="I4576" s="63">
        <v>38096890.078223996</v>
      </c>
      <c r="J4576" s="63">
        <v>1640858.5</v>
      </c>
      <c r="L4576" s="63">
        <v>-31511287.423080999</v>
      </c>
      <c r="M4576" s="63">
        <v>-13732784.081522999</v>
      </c>
      <c r="N4576" s="63">
        <v>-6317148.846392002</v>
      </c>
      <c r="O4576" s="63">
        <v>-29314520.929719999</v>
      </c>
      <c r="Q4576" s="84">
        <f t="shared" si="216"/>
        <v>82561863.093835995</v>
      </c>
      <c r="R4576" s="84">
        <f t="shared" si="217"/>
        <v>-80875741.280716002</v>
      </c>
      <c r="T4576" s="2" t="s">
        <v>56388</v>
      </c>
    </row>
    <row r="4577" spans="2:20" x14ac:dyDescent="0.2">
      <c r="B4577" s="89" t="s">
        <v>51930</v>
      </c>
      <c r="C4577" s="66" t="s">
        <v>51925</v>
      </c>
      <c r="D4577" s="83">
        <f t="shared" si="215"/>
        <v>7</v>
      </c>
      <c r="F4577" s="2" t="s">
        <v>56389</v>
      </c>
      <c r="H4577" s="63">
        <v>42846059.048583999</v>
      </c>
      <c r="I4577" s="63">
        <v>38164721.931333996</v>
      </c>
      <c r="J4577" s="63">
        <v>1376234.5</v>
      </c>
      <c r="L4577" s="63">
        <v>-31817076.320861999</v>
      </c>
      <c r="M4577" s="63">
        <v>-14788028.807091005</v>
      </c>
      <c r="N4577" s="63">
        <v>-6111365.1076970026</v>
      </c>
      <c r="O4577" s="63">
        <v>-29317832.961112</v>
      </c>
      <c r="Q4577" s="84">
        <f t="shared" si="216"/>
        <v>82387015.479918003</v>
      </c>
      <c r="R4577" s="84">
        <f t="shared" si="217"/>
        <v>-82034303.19676201</v>
      </c>
      <c r="T4577" s="2" t="s">
        <v>56388</v>
      </c>
    </row>
    <row r="4578" spans="2:20" x14ac:dyDescent="0.2">
      <c r="B4578" s="89" t="s">
        <v>51931</v>
      </c>
      <c r="C4578" s="66" t="s">
        <v>51925</v>
      </c>
      <c r="D4578" s="83">
        <f t="shared" si="215"/>
        <v>7</v>
      </c>
      <c r="F4578" s="2" t="s">
        <v>56389</v>
      </c>
      <c r="H4578" s="63">
        <v>42802911.156556003</v>
      </c>
      <c r="I4578" s="63">
        <v>38574010.085749</v>
      </c>
      <c r="J4578" s="63">
        <v>1370277.5</v>
      </c>
      <c r="L4578" s="63">
        <v>-32149541.545667998</v>
      </c>
      <c r="M4578" s="63">
        <v>-13523613.024200002</v>
      </c>
      <c r="N4578" s="63">
        <v>-5690796.5050800052</v>
      </c>
      <c r="O4578" s="63">
        <v>-29560973.097222</v>
      </c>
      <c r="Q4578" s="84">
        <f t="shared" si="216"/>
        <v>82747198.742305011</v>
      </c>
      <c r="R4578" s="84">
        <f t="shared" si="217"/>
        <v>-80924924.172170013</v>
      </c>
      <c r="T4578" s="2" t="s">
        <v>56388</v>
      </c>
    </row>
    <row r="4579" spans="2:20" x14ac:dyDescent="0.2">
      <c r="B4579" s="89" t="s">
        <v>51932</v>
      </c>
      <c r="C4579" s="66" t="s">
        <v>51925</v>
      </c>
      <c r="D4579" s="83">
        <f t="shared" si="215"/>
        <v>7</v>
      </c>
      <c r="F4579" s="2" t="s">
        <v>56389</v>
      </c>
      <c r="H4579" s="63">
        <v>42841309.897585005</v>
      </c>
      <c r="I4579" s="63">
        <v>38658286.599361002</v>
      </c>
      <c r="J4579" s="63">
        <v>1369860.5</v>
      </c>
      <c r="L4579" s="63">
        <v>-32351739.567526996</v>
      </c>
      <c r="M4579" s="63">
        <v>-13199611.066695001</v>
      </c>
      <c r="N4579" s="63">
        <v>-4777375.4142079987</v>
      </c>
      <c r="O4579" s="63">
        <v>-29303609.874999002</v>
      </c>
      <c r="Q4579" s="84">
        <f t="shared" si="216"/>
        <v>82869456.996946007</v>
      </c>
      <c r="R4579" s="84">
        <f t="shared" si="217"/>
        <v>-79632335.923428997</v>
      </c>
      <c r="T4579" s="2" t="s">
        <v>56388</v>
      </c>
    </row>
    <row r="4580" spans="2:20" x14ac:dyDescent="0.2">
      <c r="B4580" s="89" t="s">
        <v>51933</v>
      </c>
      <c r="C4580" s="66" t="s">
        <v>51925</v>
      </c>
      <c r="D4580" s="83">
        <f t="shared" si="215"/>
        <v>7</v>
      </c>
      <c r="F4580" s="2" t="s">
        <v>56389</v>
      </c>
      <c r="H4580" s="63">
        <v>42830496.439251997</v>
      </c>
      <c r="I4580" s="63">
        <v>38633526.251500994</v>
      </c>
      <c r="J4580" s="63">
        <v>1370708.5</v>
      </c>
      <c r="L4580" s="63">
        <v>-32177767.610332999</v>
      </c>
      <c r="M4580" s="63">
        <v>-13256954.856359001</v>
      </c>
      <c r="N4580" s="63">
        <v>-4382398.1249680026</v>
      </c>
      <c r="O4580" s="63">
        <v>-32196849.492110997</v>
      </c>
      <c r="Q4580" s="84">
        <f t="shared" si="216"/>
        <v>82834731.190752983</v>
      </c>
      <c r="R4580" s="84">
        <f t="shared" si="217"/>
        <v>-82013970.08377099</v>
      </c>
      <c r="T4580" s="2" t="s">
        <v>56388</v>
      </c>
    </row>
    <row r="4581" spans="2:20" x14ac:dyDescent="0.2">
      <c r="B4581" s="89" t="s">
        <v>51934</v>
      </c>
      <c r="C4581" s="66" t="s">
        <v>51925</v>
      </c>
      <c r="D4581" s="83">
        <f t="shared" si="215"/>
        <v>7</v>
      </c>
      <c r="F4581" s="2" t="s">
        <v>56389</v>
      </c>
      <c r="H4581" s="63">
        <v>42785452.602002002</v>
      </c>
      <c r="I4581" s="63">
        <v>38418962.536362998</v>
      </c>
      <c r="J4581" s="63">
        <v>1365986.5</v>
      </c>
      <c r="L4581" s="63">
        <v>-31738792.501002003</v>
      </c>
      <c r="M4581" s="63">
        <v>-13444864.695963999</v>
      </c>
      <c r="N4581" s="63">
        <v>-4059903.0165789984</v>
      </c>
      <c r="O4581" s="63">
        <v>-32212946.375</v>
      </c>
      <c r="Q4581" s="84">
        <f t="shared" si="216"/>
        <v>82570401.638365</v>
      </c>
      <c r="R4581" s="84">
        <f t="shared" si="217"/>
        <v>-81456506.588544995</v>
      </c>
      <c r="T4581" s="2" t="s">
        <v>56388</v>
      </c>
    </row>
    <row r="4582" spans="2:20" x14ac:dyDescent="0.2">
      <c r="B4582" s="89" t="s">
        <v>51935</v>
      </c>
      <c r="C4582" s="66" t="s">
        <v>51925</v>
      </c>
      <c r="D4582" s="83">
        <f t="shared" si="215"/>
        <v>7</v>
      </c>
      <c r="F4582" s="2" t="s">
        <v>56389</v>
      </c>
      <c r="H4582" s="63">
        <v>42801305.545249999</v>
      </c>
      <c r="I4582" s="63">
        <v>38789897.158969998</v>
      </c>
      <c r="J4582" s="63">
        <v>3194</v>
      </c>
      <c r="L4582" s="63">
        <v>-31301647.692083001</v>
      </c>
      <c r="M4582" s="63">
        <v>-12997351.831717998</v>
      </c>
      <c r="N4582" s="63">
        <v>-4204268.7243889971</v>
      </c>
      <c r="O4582" s="63">
        <v>-35881089.707194999</v>
      </c>
      <c r="Q4582" s="84">
        <f t="shared" si="216"/>
        <v>81594396.704219997</v>
      </c>
      <c r="R4582" s="84">
        <f t="shared" si="217"/>
        <v>-84384357.955385</v>
      </c>
      <c r="T4582" s="2" t="s">
        <v>56388</v>
      </c>
    </row>
    <row r="4583" spans="2:20" x14ac:dyDescent="0.2">
      <c r="B4583" s="89" t="s">
        <v>51936</v>
      </c>
      <c r="C4583" s="66" t="s">
        <v>51925</v>
      </c>
      <c r="D4583" s="83">
        <f t="shared" si="215"/>
        <v>7</v>
      </c>
      <c r="F4583" s="2" t="s">
        <v>56389</v>
      </c>
      <c r="H4583" s="63">
        <v>42803467.890389994</v>
      </c>
      <c r="I4583" s="63">
        <v>38305552.603941008</v>
      </c>
      <c r="J4583" s="63">
        <v>0</v>
      </c>
      <c r="L4583" s="63">
        <v>-31455456.868166007</v>
      </c>
      <c r="M4583" s="63">
        <v>-13792765.592728</v>
      </c>
      <c r="N4583" s="63">
        <v>-5195046.6763540022</v>
      </c>
      <c r="O4583" s="63">
        <v>-34475940.572944</v>
      </c>
      <c r="Q4583" s="84">
        <f t="shared" si="216"/>
        <v>81109020.494331002</v>
      </c>
      <c r="R4583" s="84">
        <f t="shared" si="217"/>
        <v>-84919209.71019201</v>
      </c>
      <c r="T4583" s="2" t="s">
        <v>56388</v>
      </c>
    </row>
    <row r="4584" spans="2:20" x14ac:dyDescent="0.2">
      <c r="B4584" s="89" t="s">
        <v>51937</v>
      </c>
      <c r="C4584" s="66" t="s">
        <v>51925</v>
      </c>
      <c r="D4584" s="83">
        <f t="shared" si="215"/>
        <v>7</v>
      </c>
      <c r="F4584" s="2" t="s">
        <v>56389</v>
      </c>
      <c r="H4584" s="63">
        <v>42772372.860137999</v>
      </c>
      <c r="I4584" s="63">
        <v>38188997.560363002</v>
      </c>
      <c r="J4584" s="63">
        <v>0</v>
      </c>
      <c r="L4584" s="63">
        <v>-30957351.860445999</v>
      </c>
      <c r="M4584" s="63">
        <v>-13315145.213723</v>
      </c>
      <c r="N4584" s="63">
        <v>-6729263.6809359966</v>
      </c>
      <c r="O4584" s="63">
        <v>-31715147.250001997</v>
      </c>
      <c r="Q4584" s="84">
        <f t="shared" si="216"/>
        <v>80961370.420500994</v>
      </c>
      <c r="R4584" s="84">
        <f t="shared" si="217"/>
        <v>-82716908.005106986</v>
      </c>
      <c r="T4584" s="2" t="s">
        <v>56388</v>
      </c>
    </row>
    <row r="4585" spans="2:20" x14ac:dyDescent="0.2">
      <c r="B4585" s="89" t="s">
        <v>51938</v>
      </c>
      <c r="C4585" s="66" t="s">
        <v>51925</v>
      </c>
      <c r="D4585" s="83">
        <f t="shared" si="215"/>
        <v>7</v>
      </c>
      <c r="F4585" s="2" t="s">
        <v>56389</v>
      </c>
      <c r="H4585" s="63">
        <v>42798321.441027999</v>
      </c>
      <c r="I4585" s="63">
        <v>38203061.581721999</v>
      </c>
      <c r="J4585" s="63">
        <v>0</v>
      </c>
      <c r="L4585" s="63">
        <v>-31158286.180831999</v>
      </c>
      <c r="M4585" s="63">
        <v>-13623229.049119998</v>
      </c>
      <c r="N4585" s="63">
        <v>-6393489.203526997</v>
      </c>
      <c r="O4585" s="63">
        <v>-31901586.676668003</v>
      </c>
      <c r="Q4585" s="84">
        <f t="shared" si="216"/>
        <v>81001383.02274999</v>
      </c>
      <c r="R4585" s="84">
        <f t="shared" si="217"/>
        <v>-83076591.110146999</v>
      </c>
      <c r="T4585" s="2" t="s">
        <v>56388</v>
      </c>
    </row>
    <row r="4586" spans="2:20" x14ac:dyDescent="0.2">
      <c r="B4586" s="89" t="s">
        <v>51939</v>
      </c>
      <c r="C4586" s="66" t="s">
        <v>51925</v>
      </c>
      <c r="D4586" s="83">
        <f t="shared" si="215"/>
        <v>7</v>
      </c>
      <c r="F4586" s="2" t="s">
        <v>56389</v>
      </c>
      <c r="H4586" s="63">
        <v>42778428.426362</v>
      </c>
      <c r="I4586" s="63">
        <v>38294535.497056</v>
      </c>
      <c r="J4586" s="63">
        <v>0</v>
      </c>
      <c r="L4586" s="63">
        <v>-31167927.115194</v>
      </c>
      <c r="M4586" s="63">
        <v>-14415786.876054</v>
      </c>
      <c r="N4586" s="63">
        <v>-6151306.795838993</v>
      </c>
      <c r="O4586" s="63">
        <v>-33365770.310000997</v>
      </c>
      <c r="Q4586" s="84">
        <f t="shared" si="216"/>
        <v>81072963.923418</v>
      </c>
      <c r="R4586" s="84">
        <f t="shared" si="217"/>
        <v>-85100791.097087994</v>
      </c>
      <c r="T4586" s="2" t="s">
        <v>56388</v>
      </c>
    </row>
    <row r="4587" spans="2:20" x14ac:dyDescent="0.2">
      <c r="B4587" s="89" t="s">
        <v>51940</v>
      </c>
      <c r="C4587" s="66" t="s">
        <v>51925</v>
      </c>
      <c r="D4587" s="83">
        <f t="shared" si="215"/>
        <v>7</v>
      </c>
      <c r="F4587" s="2" t="s">
        <v>56389</v>
      </c>
      <c r="H4587" s="63">
        <v>42768495.149917997</v>
      </c>
      <c r="I4587" s="63">
        <v>38149422.449308001</v>
      </c>
      <c r="J4587" s="63">
        <v>0</v>
      </c>
      <c r="L4587" s="63">
        <v>-31153407.828887001</v>
      </c>
      <c r="M4587" s="63">
        <v>-14590755.773823995</v>
      </c>
      <c r="N4587" s="63">
        <v>-6441269.3855029978</v>
      </c>
      <c r="O4587" s="63">
        <v>-32934337.572639998</v>
      </c>
      <c r="Q4587" s="84">
        <f t="shared" si="216"/>
        <v>80917917.599225998</v>
      </c>
      <c r="R4587" s="84">
        <f t="shared" si="217"/>
        <v>-85119770.560853988</v>
      </c>
      <c r="T4587" s="2" t="s">
        <v>56388</v>
      </c>
    </row>
    <row r="4588" spans="2:20" x14ac:dyDescent="0.2">
      <c r="B4588" s="89" t="s">
        <v>51941</v>
      </c>
      <c r="C4588" s="66" t="s">
        <v>51925</v>
      </c>
      <c r="D4588" s="83">
        <f t="shared" si="215"/>
        <v>7</v>
      </c>
      <c r="F4588" s="2" t="s">
        <v>56389</v>
      </c>
      <c r="H4588" s="63">
        <v>44465561.506220996</v>
      </c>
      <c r="I4588" s="63">
        <v>38148161.140359998</v>
      </c>
      <c r="J4588" s="63">
        <v>0</v>
      </c>
      <c r="L4588" s="63">
        <v>-28953826.862307996</v>
      </c>
      <c r="M4588" s="63">
        <v>-14871010.529860998</v>
      </c>
      <c r="N4588" s="63">
        <v>-5926369.9584369976</v>
      </c>
      <c r="O4588" s="63">
        <v>-30794556.061111003</v>
      </c>
      <c r="Q4588" s="84">
        <f t="shared" si="216"/>
        <v>82613722.646580994</v>
      </c>
      <c r="R4588" s="84">
        <f t="shared" si="217"/>
        <v>-80545763.411716998</v>
      </c>
      <c r="T4588" s="2" t="s">
        <v>56388</v>
      </c>
    </row>
    <row r="4589" spans="2:20" x14ac:dyDescent="0.2">
      <c r="B4589" s="89" t="s">
        <v>51942</v>
      </c>
      <c r="C4589" s="66" t="s">
        <v>51925</v>
      </c>
      <c r="D4589" s="83">
        <f t="shared" si="215"/>
        <v>7</v>
      </c>
      <c r="F4589" s="2" t="s">
        <v>56389</v>
      </c>
      <c r="H4589" s="63">
        <v>44670792.949445002</v>
      </c>
      <c r="I4589" s="63">
        <v>38194256.150054</v>
      </c>
      <c r="J4589" s="63">
        <v>14.5</v>
      </c>
      <c r="L4589" s="63">
        <v>-28673887.788139001</v>
      </c>
      <c r="M4589" s="63">
        <v>-15069719.654776998</v>
      </c>
      <c r="N4589" s="63">
        <v>-4980680.9862799989</v>
      </c>
      <c r="O4589" s="63">
        <v>-30696999.011110999</v>
      </c>
      <c r="Q4589" s="84">
        <f t="shared" si="216"/>
        <v>82865063.599499002</v>
      </c>
      <c r="R4589" s="84">
        <f t="shared" si="217"/>
        <v>-79421287.440306991</v>
      </c>
      <c r="T4589" s="2" t="s">
        <v>56388</v>
      </c>
    </row>
    <row r="4590" spans="2:20" x14ac:dyDescent="0.2">
      <c r="B4590" s="89" t="s">
        <v>51943</v>
      </c>
      <c r="C4590" s="66" t="s">
        <v>51925</v>
      </c>
      <c r="D4590" s="83">
        <f t="shared" si="215"/>
        <v>7</v>
      </c>
      <c r="F4590" s="2" t="s">
        <v>56389</v>
      </c>
      <c r="H4590" s="63">
        <v>44292995.645723999</v>
      </c>
      <c r="I4590" s="63">
        <v>38045030.902972996</v>
      </c>
      <c r="J4590" s="63">
        <v>0</v>
      </c>
      <c r="L4590" s="63">
        <v>-30165048.839610998</v>
      </c>
      <c r="M4590" s="63">
        <v>-15083012.071332</v>
      </c>
      <c r="N4590" s="63">
        <v>-3624803.1116149989</v>
      </c>
      <c r="O4590" s="63">
        <v>-30747383.004889995</v>
      </c>
      <c r="Q4590" s="84">
        <f t="shared" si="216"/>
        <v>82338026.548696995</v>
      </c>
      <c r="R4590" s="84">
        <f t="shared" si="217"/>
        <v>-79620247.027447999</v>
      </c>
      <c r="T4590" s="2" t="s">
        <v>56388</v>
      </c>
    </row>
    <row r="4591" spans="2:20" x14ac:dyDescent="0.2">
      <c r="B4591" s="89" t="s">
        <v>51944</v>
      </c>
      <c r="C4591" s="66" t="s">
        <v>51925</v>
      </c>
      <c r="D4591" s="83">
        <f t="shared" si="215"/>
        <v>7</v>
      </c>
      <c r="F4591" s="2" t="s">
        <v>56389</v>
      </c>
      <c r="H4591" s="63">
        <v>44293731.578000993</v>
      </c>
      <c r="I4591" s="63">
        <v>38331744.539582998</v>
      </c>
      <c r="J4591" s="63">
        <v>0</v>
      </c>
      <c r="L4591" s="63">
        <v>-30263321.107833002</v>
      </c>
      <c r="M4591" s="63">
        <v>-15368312.519275997</v>
      </c>
      <c r="N4591" s="63">
        <v>-3174565.2904220005</v>
      </c>
      <c r="O4591" s="63">
        <v>-32832930.180415999</v>
      </c>
      <c r="Q4591" s="84">
        <f t="shared" si="216"/>
        <v>82625476.11758399</v>
      </c>
      <c r="R4591" s="84">
        <f t="shared" si="217"/>
        <v>-81639129.097947001</v>
      </c>
      <c r="T4591" s="2" t="s">
        <v>56388</v>
      </c>
    </row>
    <row r="4592" spans="2:20" x14ac:dyDescent="0.2">
      <c r="B4592" s="89" t="s">
        <v>51945</v>
      </c>
      <c r="C4592" s="66" t="s">
        <v>51925</v>
      </c>
      <c r="D4592" s="83">
        <f t="shared" si="215"/>
        <v>7</v>
      </c>
      <c r="F4592" s="2" t="s">
        <v>56389</v>
      </c>
      <c r="H4592" s="63">
        <v>44316655.254055008</v>
      </c>
      <c r="I4592" s="63">
        <v>37865807.951526999</v>
      </c>
      <c r="J4592" s="63">
        <v>0</v>
      </c>
      <c r="L4592" s="63">
        <v>-30295085.367746003</v>
      </c>
      <c r="M4592" s="63">
        <v>-15213050.857255001</v>
      </c>
      <c r="N4592" s="63">
        <v>-3114782.4554170053</v>
      </c>
      <c r="O4592" s="63">
        <v>-33364933.250555001</v>
      </c>
      <c r="Q4592" s="84">
        <f t="shared" si="216"/>
        <v>82182463.205582008</v>
      </c>
      <c r="R4592" s="84">
        <f t="shared" si="217"/>
        <v>-81987851.930973023</v>
      </c>
      <c r="T4592" s="2" t="s">
        <v>56388</v>
      </c>
    </row>
    <row r="4593" spans="2:20" x14ac:dyDescent="0.2">
      <c r="B4593" s="89" t="s">
        <v>51946</v>
      </c>
      <c r="C4593" s="66" t="s">
        <v>51925</v>
      </c>
      <c r="D4593" s="83">
        <f t="shared" si="215"/>
        <v>7</v>
      </c>
      <c r="F4593" s="2" t="s">
        <v>56389</v>
      </c>
      <c r="H4593" s="63">
        <v>44328474.110222995</v>
      </c>
      <c r="I4593" s="63">
        <v>37893789.422138996</v>
      </c>
      <c r="J4593" s="63">
        <v>0</v>
      </c>
      <c r="L4593" s="63">
        <v>-30205336.163389999</v>
      </c>
      <c r="M4593" s="63">
        <v>-14685464.028562998</v>
      </c>
      <c r="N4593" s="63">
        <v>-3219380.6500670002</v>
      </c>
      <c r="O4593" s="63">
        <v>-33030111.923610002</v>
      </c>
      <c r="Q4593" s="84">
        <f t="shared" si="216"/>
        <v>82222263.532361984</v>
      </c>
      <c r="R4593" s="84">
        <f t="shared" si="217"/>
        <v>-81140292.765630007</v>
      </c>
      <c r="T4593" s="2" t="s">
        <v>56388</v>
      </c>
    </row>
    <row r="4594" spans="2:20" x14ac:dyDescent="0.2">
      <c r="B4594" s="89" t="s">
        <v>51947</v>
      </c>
      <c r="C4594" s="66" t="s">
        <v>51925</v>
      </c>
      <c r="D4594" s="83">
        <f t="shared" si="215"/>
        <v>7</v>
      </c>
      <c r="F4594" s="2" t="s">
        <v>56389</v>
      </c>
      <c r="H4594" s="63">
        <v>44324507.236028001</v>
      </c>
      <c r="I4594" s="63">
        <v>37978000.110944003</v>
      </c>
      <c r="J4594" s="63">
        <v>0</v>
      </c>
      <c r="L4594" s="63">
        <v>-28036281.515528005</v>
      </c>
      <c r="M4594" s="63">
        <v>-15408747.708800998</v>
      </c>
      <c r="N4594" s="63">
        <v>-3520805.9798880047</v>
      </c>
      <c r="O4594" s="63">
        <v>-34119088.452362001</v>
      </c>
      <c r="Q4594" s="84">
        <f t="shared" si="216"/>
        <v>82302507.346972004</v>
      </c>
      <c r="R4594" s="84">
        <f t="shared" si="217"/>
        <v>-81084923.656579018</v>
      </c>
      <c r="T4594" s="2" t="s">
        <v>56388</v>
      </c>
    </row>
    <row r="4595" spans="2:20" x14ac:dyDescent="0.2">
      <c r="B4595" s="89" t="s">
        <v>51948</v>
      </c>
      <c r="C4595" s="66" t="s">
        <v>51925</v>
      </c>
      <c r="D4595" s="83">
        <f t="shared" si="215"/>
        <v>7</v>
      </c>
      <c r="F4595" s="2" t="s">
        <v>56389</v>
      </c>
      <c r="H4595" s="63">
        <v>44218548.836916998</v>
      </c>
      <c r="I4595" s="63">
        <v>37964666.440807</v>
      </c>
      <c r="J4595" s="63">
        <v>15</v>
      </c>
      <c r="L4595" s="63">
        <v>-29784537.061778996</v>
      </c>
      <c r="M4595" s="63">
        <v>-17183983.826219</v>
      </c>
      <c r="N4595" s="63">
        <v>-4435635.9443260031</v>
      </c>
      <c r="O4595" s="63">
        <v>-31590628.871111002</v>
      </c>
      <c r="Q4595" s="84">
        <f t="shared" si="216"/>
        <v>82183230.277723998</v>
      </c>
      <c r="R4595" s="84">
        <f t="shared" si="217"/>
        <v>-82994785.703435004</v>
      </c>
      <c r="T4595" s="2" t="s">
        <v>56388</v>
      </c>
    </row>
    <row r="4596" spans="2:20" x14ac:dyDescent="0.2">
      <c r="B4596" s="89" t="s">
        <v>51949</v>
      </c>
      <c r="C4596" s="66" t="s">
        <v>51950</v>
      </c>
      <c r="D4596" s="83">
        <f t="shared" si="215"/>
        <v>7</v>
      </c>
      <c r="F4596" s="2" t="s">
        <v>56389</v>
      </c>
      <c r="H4596" s="63">
        <v>46768961.981917001</v>
      </c>
      <c r="I4596" s="63">
        <v>37222389.017831996</v>
      </c>
      <c r="J4596" s="63">
        <v>2351677.2377779996</v>
      </c>
      <c r="L4596" s="63">
        <v>-32704322.819724005</v>
      </c>
      <c r="M4596" s="63">
        <v>-20219644.955195997</v>
      </c>
      <c r="N4596" s="63">
        <v>-6957261.6651019929</v>
      </c>
      <c r="O4596" s="63">
        <v>-25940896.590721</v>
      </c>
      <c r="Q4596" s="84">
        <f t="shared" si="216"/>
        <v>86343028.237526998</v>
      </c>
      <c r="R4596" s="84">
        <f t="shared" si="217"/>
        <v>-85822126.030742988</v>
      </c>
      <c r="T4596" s="2" t="s">
        <v>56388</v>
      </c>
    </row>
    <row r="4597" spans="2:20" x14ac:dyDescent="0.2">
      <c r="B4597" s="89" t="s">
        <v>51951</v>
      </c>
      <c r="C4597" s="66" t="s">
        <v>51950</v>
      </c>
      <c r="D4597" s="83">
        <f t="shared" si="215"/>
        <v>7</v>
      </c>
      <c r="F4597" s="2" t="s">
        <v>56389</v>
      </c>
      <c r="H4597" s="63">
        <v>46754857.518417992</v>
      </c>
      <c r="I4597" s="63">
        <v>37441039.211081997</v>
      </c>
      <c r="J4597" s="63">
        <v>2594046.9965280001</v>
      </c>
      <c r="L4597" s="63">
        <v>-34532284.882610999</v>
      </c>
      <c r="M4597" s="63">
        <v>-22498358.767108001</v>
      </c>
      <c r="N4597" s="63">
        <v>-9215194.3753060009</v>
      </c>
      <c r="O4597" s="63">
        <v>-23962978.156750001</v>
      </c>
      <c r="Q4597" s="84">
        <f t="shared" si="216"/>
        <v>86789943.726027995</v>
      </c>
      <c r="R4597" s="84">
        <f t="shared" si="217"/>
        <v>-90208816.181775004</v>
      </c>
      <c r="T4597" s="2" t="s">
        <v>56388</v>
      </c>
    </row>
    <row r="4598" spans="2:20" x14ac:dyDescent="0.2">
      <c r="B4598" s="89" t="s">
        <v>51952</v>
      </c>
      <c r="C4598" s="66" t="s">
        <v>51950</v>
      </c>
      <c r="D4598" s="83">
        <f t="shared" si="215"/>
        <v>7</v>
      </c>
      <c r="F4598" s="2" t="s">
        <v>56389</v>
      </c>
      <c r="H4598" s="63">
        <v>46465699.901918009</v>
      </c>
      <c r="I4598" s="63">
        <v>37569826.460363001</v>
      </c>
      <c r="J4598" s="63">
        <v>2362853.6105559999</v>
      </c>
      <c r="L4598" s="63">
        <v>-34885842.749249995</v>
      </c>
      <c r="M4598" s="63">
        <v>-22822210.104111999</v>
      </c>
      <c r="N4598" s="63">
        <v>-9814596.3076890092</v>
      </c>
      <c r="O4598" s="63">
        <v>-24010342.212221999</v>
      </c>
      <c r="Q4598" s="84">
        <f t="shared" si="216"/>
        <v>86398379.972837016</v>
      </c>
      <c r="R4598" s="84">
        <f t="shared" si="217"/>
        <v>-91532991.373273</v>
      </c>
      <c r="T4598" s="2" t="s">
        <v>56388</v>
      </c>
    </row>
    <row r="4599" spans="2:20" x14ac:dyDescent="0.2">
      <c r="B4599" s="89" t="s">
        <v>51953</v>
      </c>
      <c r="C4599" s="66" t="s">
        <v>51950</v>
      </c>
      <c r="D4599" s="83">
        <f t="shared" si="215"/>
        <v>7</v>
      </c>
      <c r="F4599" s="2" t="s">
        <v>56389</v>
      </c>
      <c r="H4599" s="63">
        <v>47712604.409056999</v>
      </c>
      <c r="I4599" s="63">
        <v>37542801.516553</v>
      </c>
      <c r="J4599" s="63">
        <v>3058141.7579159997</v>
      </c>
      <c r="L4599" s="63">
        <v>-35925006.076085001</v>
      </c>
      <c r="M4599" s="63">
        <v>-22437531.104887996</v>
      </c>
      <c r="N4599" s="63">
        <v>-9426374.9563169964</v>
      </c>
      <c r="O4599" s="63">
        <v>-23958029.625055</v>
      </c>
      <c r="Q4599" s="84">
        <f t="shared" si="216"/>
        <v>88313547.683526009</v>
      </c>
      <c r="R4599" s="84">
        <f t="shared" si="217"/>
        <v>-91746941.762344986</v>
      </c>
      <c r="T4599" s="2" t="s">
        <v>56388</v>
      </c>
    </row>
    <row r="4600" spans="2:20" x14ac:dyDescent="0.2">
      <c r="B4600" s="89" t="s">
        <v>51954</v>
      </c>
      <c r="C4600" s="66" t="s">
        <v>51950</v>
      </c>
      <c r="D4600" s="83">
        <f t="shared" si="215"/>
        <v>7</v>
      </c>
      <c r="F4600" s="2" t="s">
        <v>56389</v>
      </c>
      <c r="H4600" s="63">
        <v>47704420.451166004</v>
      </c>
      <c r="I4600" s="63">
        <v>37589818.155556008</v>
      </c>
      <c r="J4600" s="63">
        <v>2570560.330139</v>
      </c>
      <c r="L4600" s="63">
        <v>-35356401.445862003</v>
      </c>
      <c r="M4600" s="63">
        <v>-22274005.510109</v>
      </c>
      <c r="N4600" s="63">
        <v>-9514532.0404099971</v>
      </c>
      <c r="O4600" s="63">
        <v>-23942231.705610998</v>
      </c>
      <c r="Q4600" s="84">
        <f t="shared" si="216"/>
        <v>87864798.936861008</v>
      </c>
      <c r="R4600" s="84">
        <f t="shared" si="217"/>
        <v>-91087170.701992005</v>
      </c>
      <c r="T4600" s="2" t="s">
        <v>56388</v>
      </c>
    </row>
    <row r="4601" spans="2:20" x14ac:dyDescent="0.2">
      <c r="B4601" s="89" t="s">
        <v>51955</v>
      </c>
      <c r="C4601" s="66" t="s">
        <v>51950</v>
      </c>
      <c r="D4601" s="83">
        <f t="shared" si="215"/>
        <v>7</v>
      </c>
      <c r="F4601" s="2" t="s">
        <v>56389</v>
      </c>
      <c r="H4601" s="63">
        <v>47758093.281305</v>
      </c>
      <c r="I4601" s="63">
        <v>37610839.103859998</v>
      </c>
      <c r="J4601" s="63">
        <v>2922778.4727779999</v>
      </c>
      <c r="L4601" s="63">
        <v>-34762345.568137996</v>
      </c>
      <c r="M4601" s="63">
        <v>-21170895.052221999</v>
      </c>
      <c r="N4601" s="63">
        <v>-8960820.1255810019</v>
      </c>
      <c r="O4601" s="63">
        <v>-23907470.557721999</v>
      </c>
      <c r="Q4601" s="84">
        <f t="shared" si="216"/>
        <v>88291710.857942998</v>
      </c>
      <c r="R4601" s="84">
        <f t="shared" si="217"/>
        <v>-88801531.303663</v>
      </c>
      <c r="T4601" s="2" t="s">
        <v>56388</v>
      </c>
    </row>
    <row r="4602" spans="2:20" x14ac:dyDescent="0.2">
      <c r="B4602" s="89" t="s">
        <v>51956</v>
      </c>
      <c r="C4602" s="66" t="s">
        <v>51950</v>
      </c>
      <c r="D4602" s="83">
        <f t="shared" si="215"/>
        <v>7</v>
      </c>
      <c r="F4602" s="2" t="s">
        <v>56389</v>
      </c>
      <c r="H4602" s="63">
        <v>47815922.015167996</v>
      </c>
      <c r="I4602" s="63">
        <v>37869400.495669</v>
      </c>
      <c r="J4602" s="63">
        <v>1092970.185972</v>
      </c>
      <c r="L4602" s="63">
        <v>-34637479.129248999</v>
      </c>
      <c r="M4602" s="63">
        <v>-21170191.100024004</v>
      </c>
      <c r="N4602" s="63">
        <v>-8544736.5082269944</v>
      </c>
      <c r="O4602" s="63">
        <v>-23887549.097971004</v>
      </c>
      <c r="Q4602" s="84">
        <f t="shared" si="216"/>
        <v>86778292.696808994</v>
      </c>
      <c r="R4602" s="84">
        <f t="shared" si="217"/>
        <v>-88239955.835471004</v>
      </c>
      <c r="T4602" s="2" t="s">
        <v>56388</v>
      </c>
    </row>
    <row r="4603" spans="2:20" x14ac:dyDescent="0.2">
      <c r="B4603" s="89" t="s">
        <v>51957</v>
      </c>
      <c r="C4603" s="66" t="s">
        <v>51950</v>
      </c>
      <c r="D4603" s="83">
        <f t="shared" si="215"/>
        <v>7</v>
      </c>
      <c r="F4603" s="2" t="s">
        <v>56389</v>
      </c>
      <c r="H4603" s="63">
        <v>47302305.057528004</v>
      </c>
      <c r="I4603" s="63">
        <v>37651725.270999998</v>
      </c>
      <c r="J4603" s="63">
        <v>2149849.774861</v>
      </c>
      <c r="L4603" s="63">
        <v>-35319127.07947199</v>
      </c>
      <c r="M4603" s="63">
        <v>-20641770.233967993</v>
      </c>
      <c r="N4603" s="63">
        <v>-8382549.8447220046</v>
      </c>
      <c r="O4603" s="63">
        <v>-23669256.837276999</v>
      </c>
      <c r="Q4603" s="84">
        <f t="shared" si="216"/>
        <v>87103880.103388995</v>
      </c>
      <c r="R4603" s="84">
        <f t="shared" si="217"/>
        <v>-88012703.995438978</v>
      </c>
      <c r="T4603" s="2" t="s">
        <v>56388</v>
      </c>
    </row>
    <row r="4604" spans="2:20" x14ac:dyDescent="0.2">
      <c r="B4604" s="89" t="s">
        <v>51958</v>
      </c>
      <c r="C4604" s="66" t="s">
        <v>51950</v>
      </c>
      <c r="D4604" s="83">
        <f t="shared" si="215"/>
        <v>7</v>
      </c>
      <c r="F4604" s="2" t="s">
        <v>56389</v>
      </c>
      <c r="H4604" s="63">
        <v>46951701.439445004</v>
      </c>
      <c r="I4604" s="63">
        <v>37623215.840445004</v>
      </c>
      <c r="J4604" s="63">
        <v>4590871.3949999996</v>
      </c>
      <c r="L4604" s="63">
        <v>-36082468.659111001</v>
      </c>
      <c r="M4604" s="63">
        <v>-19303518.979368001</v>
      </c>
      <c r="N4604" s="63">
        <v>-8000620.4138060054</v>
      </c>
      <c r="O4604" s="63">
        <v>-23765684.306167997</v>
      </c>
      <c r="Q4604" s="84">
        <f t="shared" si="216"/>
        <v>89165788.674889997</v>
      </c>
      <c r="R4604" s="84">
        <f t="shared" si="217"/>
        <v>-87152292.358453006</v>
      </c>
      <c r="T4604" s="2" t="s">
        <v>56388</v>
      </c>
    </row>
    <row r="4605" spans="2:20" x14ac:dyDescent="0.2">
      <c r="B4605" s="89" t="s">
        <v>51959</v>
      </c>
      <c r="C4605" s="66" t="s">
        <v>51950</v>
      </c>
      <c r="D4605" s="83">
        <f t="shared" si="215"/>
        <v>7</v>
      </c>
      <c r="F4605" s="2" t="s">
        <v>56389</v>
      </c>
      <c r="H4605" s="63">
        <v>46216555.607418001</v>
      </c>
      <c r="I4605" s="63">
        <v>37551271.727557994</v>
      </c>
      <c r="J4605" s="63">
        <v>6186623.0666659996</v>
      </c>
      <c r="L4605" s="63">
        <v>-35846730.99747099</v>
      </c>
      <c r="M4605" s="63">
        <v>-18877507.868776005</v>
      </c>
      <c r="N4605" s="63">
        <v>-6576175.6461940045</v>
      </c>
      <c r="O4605" s="63">
        <v>-25867050.434805997</v>
      </c>
      <c r="Q4605" s="84">
        <f t="shared" si="216"/>
        <v>89954450.401641995</v>
      </c>
      <c r="R4605" s="84">
        <f t="shared" si="217"/>
        <v>-87167464.947246999</v>
      </c>
      <c r="T4605" s="2" t="s">
        <v>56388</v>
      </c>
    </row>
    <row r="4606" spans="2:20" x14ac:dyDescent="0.2">
      <c r="B4606" s="89" t="s">
        <v>51960</v>
      </c>
      <c r="C4606" s="66" t="s">
        <v>51950</v>
      </c>
      <c r="D4606" s="83">
        <f t="shared" si="215"/>
        <v>7</v>
      </c>
      <c r="F4606" s="2" t="s">
        <v>56389</v>
      </c>
      <c r="H4606" s="63">
        <v>45937719.588973001</v>
      </c>
      <c r="I4606" s="63">
        <v>37846529.355359003</v>
      </c>
      <c r="J4606" s="63">
        <v>6790915.6316670002</v>
      </c>
      <c r="L4606" s="63">
        <v>-35555910.131693006</v>
      </c>
      <c r="M4606" s="63">
        <v>-19617095.212495998</v>
      </c>
      <c r="N4606" s="63">
        <v>-6074766.8137129983</v>
      </c>
      <c r="O4606" s="63">
        <v>-25736744.539166998</v>
      </c>
      <c r="Q4606" s="84">
        <f t="shared" si="216"/>
        <v>90575164.575999007</v>
      </c>
      <c r="R4606" s="84">
        <f t="shared" si="217"/>
        <v>-86984516.697069004</v>
      </c>
      <c r="T4606" s="2" t="s">
        <v>56388</v>
      </c>
    </row>
    <row r="4607" spans="2:20" x14ac:dyDescent="0.2">
      <c r="B4607" s="89" t="s">
        <v>51961</v>
      </c>
      <c r="C4607" s="66" t="s">
        <v>51950</v>
      </c>
      <c r="D4607" s="83">
        <f t="shared" si="215"/>
        <v>7</v>
      </c>
      <c r="F4607" s="2" t="s">
        <v>56389</v>
      </c>
      <c r="H4607" s="63">
        <v>45456993.874612004</v>
      </c>
      <c r="I4607" s="63">
        <v>37821679.927083001</v>
      </c>
      <c r="J4607" s="63">
        <v>7734094.7719449997</v>
      </c>
      <c r="L4607" s="63">
        <v>-35317816.185389996</v>
      </c>
      <c r="M4607" s="63">
        <v>-21742256.251784995</v>
      </c>
      <c r="N4607" s="63">
        <v>-8279533.0343650077</v>
      </c>
      <c r="O4607" s="63">
        <v>-26734798.526305996</v>
      </c>
      <c r="Q4607" s="84">
        <f t="shared" si="216"/>
        <v>91012768.573640004</v>
      </c>
      <c r="R4607" s="84">
        <f t="shared" si="217"/>
        <v>-92074403.997845992</v>
      </c>
      <c r="T4607" s="2" t="s">
        <v>56388</v>
      </c>
    </row>
    <row r="4608" spans="2:20" x14ac:dyDescent="0.2">
      <c r="B4608" s="89" t="s">
        <v>51962</v>
      </c>
      <c r="C4608" s="66" t="s">
        <v>51950</v>
      </c>
      <c r="D4608" s="83">
        <f t="shared" si="215"/>
        <v>7</v>
      </c>
      <c r="F4608" s="2" t="s">
        <v>56389</v>
      </c>
      <c r="H4608" s="63">
        <v>44911648.853917003</v>
      </c>
      <c r="I4608" s="63">
        <v>37997225.410528995</v>
      </c>
      <c r="J4608" s="63">
        <v>5098964.0131940003</v>
      </c>
      <c r="L4608" s="63">
        <v>-35171791.227502003</v>
      </c>
      <c r="M4608" s="63">
        <v>-23683367.553447999</v>
      </c>
      <c r="N4608" s="63">
        <v>-8614153.023493005</v>
      </c>
      <c r="O4608" s="63">
        <v>-24686417.562695</v>
      </c>
      <c r="Q4608" s="84">
        <f t="shared" si="216"/>
        <v>88007838.277639985</v>
      </c>
      <c r="R4608" s="84">
        <f t="shared" si="217"/>
        <v>-92155729.367137998</v>
      </c>
      <c r="T4608" s="2" t="s">
        <v>56388</v>
      </c>
    </row>
    <row r="4609" spans="2:20" x14ac:dyDescent="0.2">
      <c r="B4609" s="89" t="s">
        <v>51963</v>
      </c>
      <c r="C4609" s="66" t="s">
        <v>51950</v>
      </c>
      <c r="D4609" s="83">
        <f t="shared" si="215"/>
        <v>7</v>
      </c>
      <c r="F4609" s="2" t="s">
        <v>56389</v>
      </c>
      <c r="H4609" s="63">
        <v>43662494.173556998</v>
      </c>
      <c r="I4609" s="63">
        <v>37832354.610361002</v>
      </c>
      <c r="J4609" s="63">
        <v>6600947.0472219996</v>
      </c>
      <c r="L4609" s="63">
        <v>-34353766.411085002</v>
      </c>
      <c r="M4609" s="63">
        <v>-25216102.032577999</v>
      </c>
      <c r="N4609" s="63">
        <v>-8968638.3621919919</v>
      </c>
      <c r="O4609" s="63">
        <v>-24548888.737276997</v>
      </c>
      <c r="Q4609" s="84">
        <f t="shared" si="216"/>
        <v>88095795.831139997</v>
      </c>
      <c r="R4609" s="84">
        <f t="shared" si="217"/>
        <v>-93087395.543131992</v>
      </c>
      <c r="T4609" s="2" t="s">
        <v>56388</v>
      </c>
    </row>
    <row r="4610" spans="2:20" x14ac:dyDescent="0.2">
      <c r="B4610" s="89" t="s">
        <v>51964</v>
      </c>
      <c r="C4610" s="66" t="s">
        <v>51950</v>
      </c>
      <c r="D4610" s="83">
        <f t="shared" si="215"/>
        <v>7</v>
      </c>
      <c r="F4610" s="2" t="s">
        <v>56389</v>
      </c>
      <c r="H4610" s="63">
        <v>43589543.056944996</v>
      </c>
      <c r="I4610" s="63">
        <v>37859241.669193998</v>
      </c>
      <c r="J4610" s="63">
        <v>4942554.4219439998</v>
      </c>
      <c r="L4610" s="63">
        <v>-34406725.025665998</v>
      </c>
      <c r="M4610" s="63">
        <v>-25297644.255894005</v>
      </c>
      <c r="N4610" s="63">
        <v>-8330754.4426190052</v>
      </c>
      <c r="O4610" s="63">
        <v>-23898078.862055</v>
      </c>
      <c r="Q4610" s="84">
        <f t="shared" si="216"/>
        <v>86391339.148083001</v>
      </c>
      <c r="R4610" s="84">
        <f t="shared" si="217"/>
        <v>-91933202.586234018</v>
      </c>
      <c r="T4610" s="2" t="s">
        <v>56388</v>
      </c>
    </row>
    <row r="4611" spans="2:20" x14ac:dyDescent="0.2">
      <c r="B4611" s="89" t="s">
        <v>51965</v>
      </c>
      <c r="C4611" s="66" t="s">
        <v>51950</v>
      </c>
      <c r="D4611" s="83">
        <f t="shared" si="215"/>
        <v>7</v>
      </c>
      <c r="F4611" s="2" t="s">
        <v>56389</v>
      </c>
      <c r="H4611" s="63">
        <v>42573143.101304002</v>
      </c>
      <c r="I4611" s="63">
        <v>38169334.447554998</v>
      </c>
      <c r="J4611" s="63">
        <v>7006183.0658330005</v>
      </c>
      <c r="L4611" s="63">
        <v>-33180857.729777001</v>
      </c>
      <c r="M4611" s="63">
        <v>-25400475.742577005</v>
      </c>
      <c r="N4611" s="63">
        <v>-7656976.5413249973</v>
      </c>
      <c r="O4611" s="63">
        <v>-24035218.242249001</v>
      </c>
      <c r="Q4611" s="84">
        <f t="shared" si="216"/>
        <v>87748660.614692003</v>
      </c>
      <c r="R4611" s="84">
        <f t="shared" si="217"/>
        <v>-90273528.25592801</v>
      </c>
      <c r="T4611" s="2" t="s">
        <v>56388</v>
      </c>
    </row>
    <row r="4612" spans="2:20" x14ac:dyDescent="0.2">
      <c r="B4612" s="89" t="s">
        <v>51966</v>
      </c>
      <c r="C4612" s="66" t="s">
        <v>51950</v>
      </c>
      <c r="D4612" s="83">
        <f t="shared" si="215"/>
        <v>7</v>
      </c>
      <c r="F4612" s="2" t="s">
        <v>56389</v>
      </c>
      <c r="H4612" s="63">
        <v>42476060.189390004</v>
      </c>
      <c r="I4612" s="63">
        <v>38151995.527665995</v>
      </c>
      <c r="J4612" s="63">
        <v>8163572.1074999999</v>
      </c>
      <c r="L4612" s="63">
        <v>-33349600.104056992</v>
      </c>
      <c r="M4612" s="63">
        <v>-25186554.937068</v>
      </c>
      <c r="N4612" s="63">
        <v>-7085591.108750999</v>
      </c>
      <c r="O4612" s="63">
        <v>-24027587.086722996</v>
      </c>
      <c r="Q4612" s="84">
        <f t="shared" si="216"/>
        <v>88791627.824556008</v>
      </c>
      <c r="R4612" s="84">
        <f t="shared" si="217"/>
        <v>-89649333.236598983</v>
      </c>
      <c r="T4612" s="2" t="s">
        <v>56388</v>
      </c>
    </row>
    <row r="4613" spans="2:20" x14ac:dyDescent="0.2">
      <c r="B4613" s="89" t="s">
        <v>51967</v>
      </c>
      <c r="C4613" s="66" t="s">
        <v>51950</v>
      </c>
      <c r="D4613" s="83">
        <f t="shared" si="215"/>
        <v>7</v>
      </c>
      <c r="F4613" s="2" t="s">
        <v>56389</v>
      </c>
      <c r="H4613" s="63">
        <v>42255026.152445003</v>
      </c>
      <c r="I4613" s="63">
        <v>38181307.909887001</v>
      </c>
      <c r="J4613" s="63">
        <v>8179418.1704169996</v>
      </c>
      <c r="L4613" s="63">
        <v>-33331596.495446004</v>
      </c>
      <c r="M4613" s="63">
        <v>-25044572.226923004</v>
      </c>
      <c r="N4613" s="63">
        <v>-5610283.4884449942</v>
      </c>
      <c r="O4613" s="63">
        <v>-24037857.645831998</v>
      </c>
      <c r="Q4613" s="84">
        <f t="shared" si="216"/>
        <v>88615752.232749</v>
      </c>
      <c r="R4613" s="84">
        <f t="shared" si="217"/>
        <v>-88024309.856646001</v>
      </c>
      <c r="T4613" s="2" t="s">
        <v>56388</v>
      </c>
    </row>
    <row r="4614" spans="2:20" x14ac:dyDescent="0.2">
      <c r="B4614" s="89" t="s">
        <v>51968</v>
      </c>
      <c r="C4614" s="66" t="s">
        <v>51950</v>
      </c>
      <c r="D4614" s="83">
        <f t="shared" si="215"/>
        <v>7</v>
      </c>
      <c r="F4614" s="2" t="s">
        <v>56389</v>
      </c>
      <c r="H4614" s="63">
        <v>41831951.517333999</v>
      </c>
      <c r="I4614" s="63">
        <v>38038470.756111994</v>
      </c>
      <c r="J4614" s="63">
        <v>8180834.2005560007</v>
      </c>
      <c r="L4614" s="63">
        <v>-34306515.458971001</v>
      </c>
      <c r="M4614" s="63">
        <v>-22773233.987856995</v>
      </c>
      <c r="N4614" s="63">
        <v>-4206586.3002560027</v>
      </c>
      <c r="O4614" s="63">
        <v>-23837543.951888002</v>
      </c>
      <c r="Q4614" s="84">
        <f t="shared" si="216"/>
        <v>88051256.474001989</v>
      </c>
      <c r="R4614" s="84">
        <f t="shared" si="217"/>
        <v>-85123879.698971987</v>
      </c>
      <c r="T4614" s="2" t="s">
        <v>56388</v>
      </c>
    </row>
    <row r="4615" spans="2:20" x14ac:dyDescent="0.2">
      <c r="B4615" s="89" t="s">
        <v>51969</v>
      </c>
      <c r="C4615" s="66" t="s">
        <v>51950</v>
      </c>
      <c r="D4615" s="83">
        <f t="shared" si="215"/>
        <v>7</v>
      </c>
      <c r="F4615" s="2" t="s">
        <v>56389</v>
      </c>
      <c r="H4615" s="63">
        <v>40591490.865777001</v>
      </c>
      <c r="I4615" s="63">
        <v>38124241.578694001</v>
      </c>
      <c r="J4615" s="63">
        <v>7219933.6619440001</v>
      </c>
      <c r="L4615" s="63">
        <v>-33754949.839832</v>
      </c>
      <c r="M4615" s="63">
        <v>-20288165.212524999</v>
      </c>
      <c r="N4615" s="63">
        <v>-3589191.2756770002</v>
      </c>
      <c r="O4615" s="63">
        <v>-22545581.142888002</v>
      </c>
      <c r="Q4615" s="84">
        <f t="shared" si="216"/>
        <v>85935666.106415004</v>
      </c>
      <c r="R4615" s="84">
        <f t="shared" si="217"/>
        <v>-80177887.470922008</v>
      </c>
      <c r="T4615" s="2" t="s">
        <v>56388</v>
      </c>
    </row>
    <row r="4616" spans="2:20" x14ac:dyDescent="0.2">
      <c r="B4616" s="89" t="s">
        <v>51970</v>
      </c>
      <c r="C4616" s="66" t="s">
        <v>51950</v>
      </c>
      <c r="D4616" s="83">
        <f t="shared" si="215"/>
        <v>7</v>
      </c>
      <c r="F4616" s="2" t="s">
        <v>56389</v>
      </c>
      <c r="H4616" s="63">
        <v>39285727.568055995</v>
      </c>
      <c r="I4616" s="63">
        <v>38192652.690500997</v>
      </c>
      <c r="J4616" s="63">
        <v>7059628.9552779999</v>
      </c>
      <c r="L4616" s="63">
        <v>-33602930.068499997</v>
      </c>
      <c r="M4616" s="63">
        <v>-20235855.609112997</v>
      </c>
      <c r="N4616" s="63">
        <v>-3422855.0197320008</v>
      </c>
      <c r="O4616" s="63">
        <v>-20503506.358639002</v>
      </c>
      <c r="Q4616" s="84">
        <f t="shared" si="216"/>
        <v>84538009.213834986</v>
      </c>
      <c r="R4616" s="84">
        <f t="shared" si="217"/>
        <v>-77765147.05598399</v>
      </c>
      <c r="T4616" s="2" t="s">
        <v>56388</v>
      </c>
    </row>
    <row r="4617" spans="2:20" x14ac:dyDescent="0.2">
      <c r="B4617" s="89" t="s">
        <v>51971</v>
      </c>
      <c r="C4617" s="66" t="s">
        <v>51950</v>
      </c>
      <c r="D4617" s="83">
        <f t="shared" si="215"/>
        <v>7</v>
      </c>
      <c r="F4617" s="2" t="s">
        <v>56389</v>
      </c>
      <c r="H4617" s="63">
        <v>35786976.319334</v>
      </c>
      <c r="I4617" s="63">
        <v>38265685.180442996</v>
      </c>
      <c r="J4617" s="63">
        <v>7071591.9741670005</v>
      </c>
      <c r="L4617" s="63">
        <v>-34258223.194694996</v>
      </c>
      <c r="M4617" s="63">
        <v>-19488912.891727</v>
      </c>
      <c r="N4617" s="63">
        <v>-3427366.2401070017</v>
      </c>
      <c r="O4617" s="63">
        <v>-20548972.440166999</v>
      </c>
      <c r="Q4617" s="84">
        <f t="shared" si="216"/>
        <v>81124253.473943993</v>
      </c>
      <c r="R4617" s="84">
        <f t="shared" si="217"/>
        <v>-77723474.766695991</v>
      </c>
      <c r="T4617" s="2" t="s">
        <v>56388</v>
      </c>
    </row>
    <row r="4618" spans="2:20" x14ac:dyDescent="0.2">
      <c r="B4618" s="89" t="s">
        <v>51972</v>
      </c>
      <c r="C4618" s="66" t="s">
        <v>51950</v>
      </c>
      <c r="D4618" s="83">
        <f t="shared" si="215"/>
        <v>7</v>
      </c>
      <c r="F4618" s="2" t="s">
        <v>56389</v>
      </c>
      <c r="H4618" s="63">
        <v>31594694.264807999</v>
      </c>
      <c r="I4618" s="63">
        <v>38282241.033388995</v>
      </c>
      <c r="J4618" s="63">
        <v>7861811.709028</v>
      </c>
      <c r="L4618" s="63">
        <v>-31489325.563084994</v>
      </c>
      <c r="M4618" s="63">
        <v>-18489211.918446999</v>
      </c>
      <c r="N4618" s="63">
        <v>-3672433.8303329968</v>
      </c>
      <c r="O4618" s="63">
        <v>-20542646.624250002</v>
      </c>
      <c r="Q4618" s="84">
        <f t="shared" si="216"/>
        <v>77738747.007225007</v>
      </c>
      <c r="R4618" s="84">
        <f t="shared" si="217"/>
        <v>-74193617.936114997</v>
      </c>
      <c r="T4618" s="2" t="s">
        <v>56388</v>
      </c>
    </row>
    <row r="4619" spans="2:20" x14ac:dyDescent="0.2">
      <c r="B4619" s="89" t="s">
        <v>51973</v>
      </c>
      <c r="C4619" s="66" t="s">
        <v>51950</v>
      </c>
      <c r="D4619" s="83">
        <f t="shared" si="215"/>
        <v>7</v>
      </c>
      <c r="F4619" s="2" t="s">
        <v>56389</v>
      </c>
      <c r="H4619" s="63">
        <v>34794331.138417006</v>
      </c>
      <c r="I4619" s="63">
        <v>38471962.728860006</v>
      </c>
      <c r="J4619" s="63">
        <v>3627784.608333</v>
      </c>
      <c r="L4619" s="63">
        <v>-30923336.349667002</v>
      </c>
      <c r="M4619" s="63">
        <v>-19699024.060915001</v>
      </c>
      <c r="N4619" s="63">
        <v>-4792506.3546170043</v>
      </c>
      <c r="O4619" s="63">
        <v>-22081539.691195</v>
      </c>
      <c r="Q4619" s="84">
        <f t="shared" si="216"/>
        <v>76894078.475610018</v>
      </c>
      <c r="R4619" s="84">
        <f t="shared" si="217"/>
        <v>-77496406.456394017</v>
      </c>
      <c r="T4619" s="2" t="s">
        <v>56388</v>
      </c>
    </row>
    <row r="4620" spans="2:20" x14ac:dyDescent="0.2">
      <c r="B4620" s="89" t="s">
        <v>51974</v>
      </c>
      <c r="C4620" s="66" t="s">
        <v>51975</v>
      </c>
      <c r="D4620" s="83">
        <f t="shared" si="215"/>
        <v>7</v>
      </c>
      <c r="F4620" s="2" t="s">
        <v>56389</v>
      </c>
      <c r="H4620" s="63">
        <v>44717966.831723996</v>
      </c>
      <c r="I4620" s="63">
        <v>37669182.989084989</v>
      </c>
      <c r="J4620" s="63">
        <v>3626607.8481939998</v>
      </c>
      <c r="L4620" s="63">
        <v>-31612942.645027</v>
      </c>
      <c r="M4620" s="63">
        <v>-22633152.875549998</v>
      </c>
      <c r="N4620" s="63">
        <v>-7425149.3177729929</v>
      </c>
      <c r="O4620" s="63">
        <v>-24249785.087250002</v>
      </c>
      <c r="Q4620" s="84">
        <f t="shared" si="216"/>
        <v>86013757.66900298</v>
      </c>
      <c r="R4620" s="84">
        <f t="shared" si="217"/>
        <v>-85921029.925599992</v>
      </c>
      <c r="T4620" s="2" t="s">
        <v>56388</v>
      </c>
    </row>
    <row r="4621" spans="2:20" x14ac:dyDescent="0.2">
      <c r="B4621" s="89" t="s">
        <v>51976</v>
      </c>
      <c r="C4621" s="66" t="s">
        <v>51975</v>
      </c>
      <c r="D4621" s="83">
        <f t="shared" si="215"/>
        <v>7</v>
      </c>
      <c r="F4621" s="2" t="s">
        <v>56389</v>
      </c>
      <c r="H4621" s="63">
        <v>47096415.421527006</v>
      </c>
      <c r="I4621" s="63">
        <v>37707596.255442001</v>
      </c>
      <c r="J4621" s="63">
        <v>4311873.6205550004</v>
      </c>
      <c r="L4621" s="63">
        <v>-31343572.563944999</v>
      </c>
      <c r="M4621" s="63">
        <v>-22807374.273610003</v>
      </c>
      <c r="N4621" s="63">
        <v>-9357406.4018020108</v>
      </c>
      <c r="O4621" s="63">
        <v>-23330749.129278</v>
      </c>
      <c r="Q4621" s="84">
        <f t="shared" si="216"/>
        <v>89115885.297524005</v>
      </c>
      <c r="R4621" s="84">
        <f t="shared" si="217"/>
        <v>-86839102.368635014</v>
      </c>
      <c r="T4621" s="2" t="s">
        <v>56388</v>
      </c>
    </row>
    <row r="4622" spans="2:20" x14ac:dyDescent="0.2">
      <c r="B4622" s="89" t="s">
        <v>51977</v>
      </c>
      <c r="C4622" s="66" t="s">
        <v>51975</v>
      </c>
      <c r="D4622" s="83">
        <f t="shared" ref="D4622:D4685" si="218">MONTH(C4622)</f>
        <v>7</v>
      </c>
      <c r="F4622" s="2" t="s">
        <v>56389</v>
      </c>
      <c r="H4622" s="63">
        <v>45823385.921723001</v>
      </c>
      <c r="I4622" s="63">
        <v>37763298.364887998</v>
      </c>
      <c r="J4622" s="63">
        <v>3826334.5605549999</v>
      </c>
      <c r="L4622" s="63">
        <v>-31757188.320917998</v>
      </c>
      <c r="M4622" s="63">
        <v>-22665839.885860004</v>
      </c>
      <c r="N4622" s="63">
        <v>-8995375.9833270051</v>
      </c>
      <c r="O4622" s="63">
        <v>-24219646.566527002</v>
      </c>
      <c r="Q4622" s="84">
        <f t="shared" si="216"/>
        <v>87413018.847165987</v>
      </c>
      <c r="R4622" s="84">
        <f t="shared" si="217"/>
        <v>-87638050.756632</v>
      </c>
      <c r="T4622" s="2" t="s">
        <v>56388</v>
      </c>
    </row>
    <row r="4623" spans="2:20" x14ac:dyDescent="0.2">
      <c r="B4623" s="89" t="s">
        <v>51978</v>
      </c>
      <c r="C4623" s="66" t="s">
        <v>51975</v>
      </c>
      <c r="D4623" s="83">
        <f t="shared" si="218"/>
        <v>7</v>
      </c>
      <c r="F4623" s="2" t="s">
        <v>56389</v>
      </c>
      <c r="H4623" s="63">
        <v>48032619.235805005</v>
      </c>
      <c r="I4623" s="63">
        <v>37887764.389749996</v>
      </c>
      <c r="J4623" s="63">
        <v>2430681</v>
      </c>
      <c r="L4623" s="63">
        <v>-33773589.588307001</v>
      </c>
      <c r="M4623" s="63">
        <v>-21257326.679201003</v>
      </c>
      <c r="N4623" s="63">
        <v>-7627392.5843649991</v>
      </c>
      <c r="O4623" s="63">
        <v>-25371896.689527001</v>
      </c>
      <c r="Q4623" s="84">
        <f t="shared" si="216"/>
        <v>88351064.625555009</v>
      </c>
      <c r="R4623" s="84">
        <f t="shared" si="217"/>
        <v>-88030205.5414</v>
      </c>
      <c r="T4623" s="2" t="s">
        <v>56388</v>
      </c>
    </row>
    <row r="4624" spans="2:20" x14ac:dyDescent="0.2">
      <c r="B4624" s="89" t="s">
        <v>51979</v>
      </c>
      <c r="C4624" s="66" t="s">
        <v>51975</v>
      </c>
      <c r="D4624" s="83">
        <f t="shared" si="218"/>
        <v>7</v>
      </c>
      <c r="F4624" s="2" t="s">
        <v>56389</v>
      </c>
      <c r="H4624" s="63">
        <v>47869373.176083997</v>
      </c>
      <c r="I4624" s="63">
        <v>37780381.984222002</v>
      </c>
      <c r="J4624" s="63">
        <v>2533274</v>
      </c>
      <c r="L4624" s="63">
        <v>-33973998.153776005</v>
      </c>
      <c r="M4624" s="63">
        <v>-17048336.116083998</v>
      </c>
      <c r="N4624" s="63">
        <v>-6576661.1949699931</v>
      </c>
      <c r="O4624" s="63">
        <v>-29855865.621277999</v>
      </c>
      <c r="Q4624" s="84">
        <f t="shared" si="216"/>
        <v>88183029.160306007</v>
      </c>
      <c r="R4624" s="84">
        <f t="shared" si="217"/>
        <v>-87454861.086107999</v>
      </c>
      <c r="T4624" s="2" t="s">
        <v>56388</v>
      </c>
    </row>
    <row r="4625" spans="2:20" x14ac:dyDescent="0.2">
      <c r="B4625" s="89" t="s">
        <v>51980</v>
      </c>
      <c r="C4625" s="66" t="s">
        <v>51975</v>
      </c>
      <c r="D4625" s="83">
        <f t="shared" si="218"/>
        <v>7</v>
      </c>
      <c r="F4625" s="2" t="s">
        <v>56389</v>
      </c>
      <c r="H4625" s="63">
        <v>47914733.147917002</v>
      </c>
      <c r="I4625" s="63">
        <v>37573221.534308001</v>
      </c>
      <c r="J4625" s="63">
        <v>3068767.7381950002</v>
      </c>
      <c r="L4625" s="63">
        <v>-33629654.357332997</v>
      </c>
      <c r="M4625" s="63">
        <v>-15445768.587694999</v>
      </c>
      <c r="N4625" s="63">
        <v>-6244483.6514790002</v>
      </c>
      <c r="O4625" s="63">
        <v>-28295389.234723002</v>
      </c>
      <c r="Q4625" s="84">
        <f t="shared" si="216"/>
        <v>88556722.420420006</v>
      </c>
      <c r="R4625" s="84">
        <f t="shared" si="217"/>
        <v>-83615295.831229985</v>
      </c>
      <c r="T4625" s="2" t="s">
        <v>56388</v>
      </c>
    </row>
    <row r="4626" spans="2:20" x14ac:dyDescent="0.2">
      <c r="B4626" s="89" t="s">
        <v>51981</v>
      </c>
      <c r="C4626" s="66" t="s">
        <v>51975</v>
      </c>
      <c r="D4626" s="83">
        <f t="shared" si="218"/>
        <v>7</v>
      </c>
      <c r="F4626" s="2" t="s">
        <v>56389</v>
      </c>
      <c r="H4626" s="63">
        <v>46565611.901945993</v>
      </c>
      <c r="I4626" s="63">
        <v>37901916.137194</v>
      </c>
      <c r="J4626" s="63">
        <v>3241741</v>
      </c>
      <c r="L4626" s="63">
        <v>-32657007.911306001</v>
      </c>
      <c r="M4626" s="63">
        <v>-14535061.317580996</v>
      </c>
      <c r="N4626" s="63">
        <v>-5936663.0080250017</v>
      </c>
      <c r="O4626" s="63">
        <v>-29661465.492777999</v>
      </c>
      <c r="Q4626" s="84">
        <f t="shared" si="216"/>
        <v>87709269.039139986</v>
      </c>
      <c r="R4626" s="84">
        <f t="shared" si="217"/>
        <v>-82790197.72969</v>
      </c>
      <c r="T4626" s="2" t="s">
        <v>56388</v>
      </c>
    </row>
    <row r="4627" spans="2:20" x14ac:dyDescent="0.2">
      <c r="B4627" s="89" t="s">
        <v>51982</v>
      </c>
      <c r="C4627" s="66" t="s">
        <v>51975</v>
      </c>
      <c r="D4627" s="83">
        <f t="shared" si="218"/>
        <v>7</v>
      </c>
      <c r="F4627" s="2" t="s">
        <v>56389</v>
      </c>
      <c r="H4627" s="63">
        <v>44439670.689111002</v>
      </c>
      <c r="I4627" s="63">
        <v>37407739.534471996</v>
      </c>
      <c r="J4627" s="63">
        <v>5309997.7616670001</v>
      </c>
      <c r="L4627" s="63">
        <v>-32680081.323804997</v>
      </c>
      <c r="M4627" s="63">
        <v>-14847770.146441998</v>
      </c>
      <c r="N4627" s="63">
        <v>-5896709.4824149963</v>
      </c>
      <c r="O4627" s="63">
        <v>-27471459.939388003</v>
      </c>
      <c r="Q4627" s="84">
        <f t="shared" si="216"/>
        <v>87157407.985249996</v>
      </c>
      <c r="R4627" s="84">
        <f t="shared" si="217"/>
        <v>-80896020.892049998</v>
      </c>
      <c r="T4627" s="2" t="s">
        <v>56388</v>
      </c>
    </row>
    <row r="4628" spans="2:20" x14ac:dyDescent="0.2">
      <c r="B4628" s="89" t="s">
        <v>51983</v>
      </c>
      <c r="C4628" s="66" t="s">
        <v>51975</v>
      </c>
      <c r="D4628" s="83">
        <f t="shared" si="218"/>
        <v>7</v>
      </c>
      <c r="F4628" s="2" t="s">
        <v>56389</v>
      </c>
      <c r="H4628" s="63">
        <v>44153207.130943999</v>
      </c>
      <c r="I4628" s="63">
        <v>37537837.544641994</v>
      </c>
      <c r="J4628" s="63">
        <v>4302688.2444439996</v>
      </c>
      <c r="L4628" s="63">
        <v>-32472970.774915997</v>
      </c>
      <c r="M4628" s="63">
        <v>-14750471.192752002</v>
      </c>
      <c r="N4628" s="63">
        <v>-6221555.9699190008</v>
      </c>
      <c r="O4628" s="63">
        <v>-27432155.243390001</v>
      </c>
      <c r="Q4628" s="84">
        <f t="shared" si="216"/>
        <v>85993732.920029983</v>
      </c>
      <c r="R4628" s="84">
        <f t="shared" si="217"/>
        <v>-80877153.180977002</v>
      </c>
      <c r="T4628" s="2" t="s">
        <v>56388</v>
      </c>
    </row>
    <row r="4629" spans="2:20" x14ac:dyDescent="0.2">
      <c r="B4629" s="89" t="s">
        <v>51984</v>
      </c>
      <c r="C4629" s="66" t="s">
        <v>51975</v>
      </c>
      <c r="D4629" s="83">
        <f t="shared" si="218"/>
        <v>7</v>
      </c>
      <c r="F4629" s="2" t="s">
        <v>56389</v>
      </c>
      <c r="H4629" s="63">
        <v>43024282.481223002</v>
      </c>
      <c r="I4629" s="63">
        <v>37435571.046637997</v>
      </c>
      <c r="J4629" s="63">
        <v>3864770.5</v>
      </c>
      <c r="L4629" s="63">
        <v>-33459732.076415997</v>
      </c>
      <c r="M4629" s="63">
        <v>-15885716.667188998</v>
      </c>
      <c r="N4629" s="63">
        <v>-6223521.917417001</v>
      </c>
      <c r="O4629" s="63">
        <v>-27692593.892917</v>
      </c>
      <c r="Q4629" s="84">
        <f t="shared" si="216"/>
        <v>84324624.027860999</v>
      </c>
      <c r="R4629" s="84">
        <f t="shared" si="217"/>
        <v>-83261564.553938985</v>
      </c>
      <c r="T4629" s="2" t="s">
        <v>56388</v>
      </c>
    </row>
    <row r="4630" spans="2:20" x14ac:dyDescent="0.2">
      <c r="B4630" s="89" t="s">
        <v>51985</v>
      </c>
      <c r="C4630" s="66" t="s">
        <v>51975</v>
      </c>
      <c r="D4630" s="83">
        <f t="shared" si="218"/>
        <v>7</v>
      </c>
      <c r="F4630" s="2" t="s">
        <v>56389</v>
      </c>
      <c r="H4630" s="63">
        <v>41591303.702054001</v>
      </c>
      <c r="I4630" s="63">
        <v>37369994.018276997</v>
      </c>
      <c r="J4630" s="63">
        <v>3864342</v>
      </c>
      <c r="L4630" s="63">
        <v>-32445567.168112997</v>
      </c>
      <c r="M4630" s="63">
        <v>-17389831.139415998</v>
      </c>
      <c r="N4630" s="63">
        <v>-7855221.9936370039</v>
      </c>
      <c r="O4630" s="63">
        <v>-28450802.709999003</v>
      </c>
      <c r="Q4630" s="84">
        <f t="shared" si="216"/>
        <v>82825639.720330998</v>
      </c>
      <c r="R4630" s="84">
        <f t="shared" si="217"/>
        <v>-86141423.011164993</v>
      </c>
      <c r="T4630" s="2" t="s">
        <v>56388</v>
      </c>
    </row>
    <row r="4631" spans="2:20" x14ac:dyDescent="0.2">
      <c r="B4631" s="89" t="s">
        <v>51986</v>
      </c>
      <c r="C4631" s="66" t="s">
        <v>51975</v>
      </c>
      <c r="D4631" s="83">
        <f t="shared" si="218"/>
        <v>7</v>
      </c>
      <c r="F4631" s="2" t="s">
        <v>56389</v>
      </c>
      <c r="H4631" s="63">
        <v>40680368.563749999</v>
      </c>
      <c r="I4631" s="63">
        <v>37513870.056138001</v>
      </c>
      <c r="J4631" s="63">
        <v>4081903.5</v>
      </c>
      <c r="L4631" s="63">
        <v>-32491868.745583002</v>
      </c>
      <c r="M4631" s="63">
        <v>-22375343.137727998</v>
      </c>
      <c r="N4631" s="63">
        <v>-9382731.0333559886</v>
      </c>
      <c r="O4631" s="63">
        <v>-23834063.280416001</v>
      </c>
      <c r="Q4631" s="84">
        <f t="shared" si="216"/>
        <v>82276142.119888008</v>
      </c>
      <c r="R4631" s="84">
        <f t="shared" si="217"/>
        <v>-88084006.197082996</v>
      </c>
      <c r="T4631" s="2" t="s">
        <v>56388</v>
      </c>
    </row>
    <row r="4632" spans="2:20" x14ac:dyDescent="0.2">
      <c r="B4632" s="89" t="s">
        <v>51987</v>
      </c>
      <c r="C4632" s="66" t="s">
        <v>51975</v>
      </c>
      <c r="D4632" s="83">
        <f t="shared" si="218"/>
        <v>7</v>
      </c>
      <c r="F4632" s="2" t="s">
        <v>56389</v>
      </c>
      <c r="H4632" s="63">
        <v>40285853.083084002</v>
      </c>
      <c r="I4632" s="63">
        <v>37832114.500528</v>
      </c>
      <c r="J4632" s="63">
        <v>4074422</v>
      </c>
      <c r="L4632" s="63">
        <v>-32029686.340083998</v>
      </c>
      <c r="M4632" s="63">
        <v>-23999607.343716003</v>
      </c>
      <c r="N4632" s="63">
        <v>-9453337.696161991</v>
      </c>
      <c r="O4632" s="63">
        <v>-24470999.395833001</v>
      </c>
      <c r="Q4632" s="84">
        <f t="shared" si="216"/>
        <v>82192389.583611995</v>
      </c>
      <c r="R4632" s="84">
        <f t="shared" si="217"/>
        <v>-89953630.775794983</v>
      </c>
      <c r="T4632" s="2" t="s">
        <v>56388</v>
      </c>
    </row>
    <row r="4633" spans="2:20" x14ac:dyDescent="0.2">
      <c r="B4633" s="89" t="s">
        <v>51988</v>
      </c>
      <c r="C4633" s="66" t="s">
        <v>51975</v>
      </c>
      <c r="D4633" s="83">
        <f t="shared" si="218"/>
        <v>7</v>
      </c>
      <c r="F4633" s="2" t="s">
        <v>56389</v>
      </c>
      <c r="H4633" s="63">
        <v>40522886.486554995</v>
      </c>
      <c r="I4633" s="63">
        <v>37962483.556722991</v>
      </c>
      <c r="J4633" s="63">
        <v>4085669</v>
      </c>
      <c r="L4633" s="63">
        <v>-32381025.555611998</v>
      </c>
      <c r="M4633" s="63">
        <v>-24299753.251553997</v>
      </c>
      <c r="N4633" s="63">
        <v>-9351593.5638310146</v>
      </c>
      <c r="O4633" s="63">
        <v>-24886728.391112</v>
      </c>
      <c r="Q4633" s="84">
        <f t="shared" ref="Q4633:Q4696" si="219">SUM(H4633:J4633)</f>
        <v>82571039.043277979</v>
      </c>
      <c r="R4633" s="84">
        <f t="shared" ref="R4633:R4696" si="220">SUM(L4633:O4633)</f>
        <v>-90919100.762109011</v>
      </c>
      <c r="T4633" s="2" t="s">
        <v>56388</v>
      </c>
    </row>
    <row r="4634" spans="2:20" x14ac:dyDescent="0.2">
      <c r="B4634" s="89" t="s">
        <v>51989</v>
      </c>
      <c r="C4634" s="66" t="s">
        <v>51975</v>
      </c>
      <c r="D4634" s="83">
        <f t="shared" si="218"/>
        <v>7</v>
      </c>
      <c r="F4634" s="2" t="s">
        <v>56389</v>
      </c>
      <c r="H4634" s="63">
        <v>42701703.869277999</v>
      </c>
      <c r="I4634" s="63">
        <v>38135716.412695996</v>
      </c>
      <c r="J4634" s="63">
        <v>4085974</v>
      </c>
      <c r="L4634" s="63">
        <v>-32852221.176054999</v>
      </c>
      <c r="M4634" s="63">
        <v>-24165853.558721997</v>
      </c>
      <c r="N4634" s="63">
        <v>-8539408.8880169969</v>
      </c>
      <c r="O4634" s="63">
        <v>-25405683.774028003</v>
      </c>
      <c r="Q4634" s="84">
        <f t="shared" si="219"/>
        <v>84923394.281973988</v>
      </c>
      <c r="R4634" s="84">
        <f t="shared" si="220"/>
        <v>-90963167.396822006</v>
      </c>
      <c r="T4634" s="2" t="s">
        <v>56388</v>
      </c>
    </row>
    <row r="4635" spans="2:20" x14ac:dyDescent="0.2">
      <c r="B4635" s="89" t="s">
        <v>51990</v>
      </c>
      <c r="C4635" s="66" t="s">
        <v>51975</v>
      </c>
      <c r="D4635" s="83">
        <f t="shared" si="218"/>
        <v>7</v>
      </c>
      <c r="F4635" s="2" t="s">
        <v>56389</v>
      </c>
      <c r="H4635" s="63">
        <v>43563114.764945</v>
      </c>
      <c r="I4635" s="63">
        <v>38094660.426805995</v>
      </c>
      <c r="J4635" s="63">
        <v>3985055</v>
      </c>
      <c r="L4635" s="63">
        <v>-32176779.736999005</v>
      </c>
      <c r="M4635" s="63">
        <v>-24265377.067421</v>
      </c>
      <c r="N4635" s="63">
        <v>-7957578.39224899</v>
      </c>
      <c r="O4635" s="63">
        <v>-25915911.995000001</v>
      </c>
      <c r="Q4635" s="84">
        <f t="shared" si="219"/>
        <v>85642830.191751003</v>
      </c>
      <c r="R4635" s="84">
        <f t="shared" si="220"/>
        <v>-90315647.191669002</v>
      </c>
      <c r="T4635" s="2" t="s">
        <v>56388</v>
      </c>
    </row>
    <row r="4636" spans="2:20" x14ac:dyDescent="0.2">
      <c r="B4636" s="89" t="s">
        <v>51991</v>
      </c>
      <c r="C4636" s="66" t="s">
        <v>51975</v>
      </c>
      <c r="D4636" s="83">
        <f t="shared" si="218"/>
        <v>7</v>
      </c>
      <c r="F4636" s="2" t="s">
        <v>56389</v>
      </c>
      <c r="H4636" s="63">
        <v>41745354.623804994</v>
      </c>
      <c r="I4636" s="63">
        <v>37897847.504776001</v>
      </c>
      <c r="J4636" s="63">
        <v>3766338</v>
      </c>
      <c r="L4636" s="63">
        <v>-31987948.738332998</v>
      </c>
      <c r="M4636" s="63">
        <v>-24195227.443112001</v>
      </c>
      <c r="N4636" s="63">
        <v>-7328524.331581003</v>
      </c>
      <c r="O4636" s="63">
        <v>-23299155.302083999</v>
      </c>
      <c r="Q4636" s="84">
        <f t="shared" si="219"/>
        <v>83409540.128580987</v>
      </c>
      <c r="R4636" s="84">
        <f t="shared" si="220"/>
        <v>-86810855.815109998</v>
      </c>
      <c r="T4636" s="2" t="s">
        <v>56388</v>
      </c>
    </row>
    <row r="4637" spans="2:20" x14ac:dyDescent="0.2">
      <c r="B4637" s="89" t="s">
        <v>51992</v>
      </c>
      <c r="C4637" s="66" t="s">
        <v>51975</v>
      </c>
      <c r="D4637" s="83">
        <f t="shared" si="218"/>
        <v>7</v>
      </c>
      <c r="F4637" s="2" t="s">
        <v>56389</v>
      </c>
      <c r="H4637" s="63">
        <v>42710717.137249999</v>
      </c>
      <c r="I4637" s="63">
        <v>37674524.300694995</v>
      </c>
      <c r="J4637" s="63">
        <v>4653063.0366660003</v>
      </c>
      <c r="L4637" s="63">
        <v>-31413425.719556</v>
      </c>
      <c r="M4637" s="63">
        <v>-23587936.986781001</v>
      </c>
      <c r="N4637" s="63">
        <v>-5656602.9038530039</v>
      </c>
      <c r="O4637" s="63">
        <v>-23612830.744164001</v>
      </c>
      <c r="Q4637" s="84">
        <f t="shared" si="219"/>
        <v>85038304.474610999</v>
      </c>
      <c r="R4637" s="84">
        <f t="shared" si="220"/>
        <v>-84270796.354354009</v>
      </c>
      <c r="T4637" s="2" t="s">
        <v>56388</v>
      </c>
    </row>
    <row r="4638" spans="2:20" x14ac:dyDescent="0.2">
      <c r="B4638" s="89" t="s">
        <v>51993</v>
      </c>
      <c r="C4638" s="66" t="s">
        <v>51975</v>
      </c>
      <c r="D4638" s="83">
        <f t="shared" si="218"/>
        <v>7</v>
      </c>
      <c r="F4638" s="2" t="s">
        <v>56389</v>
      </c>
      <c r="H4638" s="63">
        <v>43737892.93638999</v>
      </c>
      <c r="I4638" s="63">
        <v>37808233.078194998</v>
      </c>
      <c r="J4638" s="63">
        <v>5147663.9804159999</v>
      </c>
      <c r="L4638" s="63">
        <v>-33412192.158333</v>
      </c>
      <c r="M4638" s="63">
        <v>-21964300.840257999</v>
      </c>
      <c r="N4638" s="63">
        <v>-4129485.4266160019</v>
      </c>
      <c r="O4638" s="63">
        <v>-23350989.910333</v>
      </c>
      <c r="Q4638" s="84">
        <f t="shared" si="219"/>
        <v>86693789.995000988</v>
      </c>
      <c r="R4638" s="84">
        <f t="shared" si="220"/>
        <v>-82856968.335539997</v>
      </c>
      <c r="T4638" s="2" t="s">
        <v>56388</v>
      </c>
    </row>
    <row r="4639" spans="2:20" x14ac:dyDescent="0.2">
      <c r="B4639" s="89" t="s">
        <v>51994</v>
      </c>
      <c r="C4639" s="66" t="s">
        <v>51975</v>
      </c>
      <c r="D4639" s="83">
        <f t="shared" si="218"/>
        <v>7</v>
      </c>
      <c r="F4639" s="2" t="s">
        <v>56389</v>
      </c>
      <c r="H4639" s="63">
        <v>40792829.489891</v>
      </c>
      <c r="I4639" s="63">
        <v>37716664.463526003</v>
      </c>
      <c r="J4639" s="63">
        <v>3702582.8952780003</v>
      </c>
      <c r="L4639" s="63">
        <v>-33230512.537416</v>
      </c>
      <c r="M4639" s="63">
        <v>-19815471.014972001</v>
      </c>
      <c r="N4639" s="63">
        <v>-3188332.5968829985</v>
      </c>
      <c r="O4639" s="63">
        <v>-23860740.853776</v>
      </c>
      <c r="Q4639" s="84">
        <f t="shared" si="219"/>
        <v>82212076.84869501</v>
      </c>
      <c r="R4639" s="84">
        <f t="shared" si="220"/>
        <v>-80095057.003046989</v>
      </c>
      <c r="T4639" s="2" t="s">
        <v>56388</v>
      </c>
    </row>
    <row r="4640" spans="2:20" x14ac:dyDescent="0.2">
      <c r="B4640" s="89" t="s">
        <v>51995</v>
      </c>
      <c r="C4640" s="66" t="s">
        <v>51975</v>
      </c>
      <c r="D4640" s="83">
        <f t="shared" si="218"/>
        <v>7</v>
      </c>
      <c r="F4640" s="2" t="s">
        <v>56389</v>
      </c>
      <c r="H4640" s="63">
        <v>40703991.716806002</v>
      </c>
      <c r="I4640" s="63">
        <v>37638409.289999999</v>
      </c>
      <c r="J4640" s="63">
        <v>3619276</v>
      </c>
      <c r="L4640" s="63">
        <v>-33357070.115111001</v>
      </c>
      <c r="M4640" s="63">
        <v>-17123145.056668002</v>
      </c>
      <c r="N4640" s="63">
        <v>-2885635.2958890004</v>
      </c>
      <c r="O4640" s="63">
        <v>-24367896.122223001</v>
      </c>
      <c r="Q4640" s="84">
        <f t="shared" si="219"/>
        <v>81961677.006806001</v>
      </c>
      <c r="R4640" s="84">
        <f t="shared" si="220"/>
        <v>-77733746.589891002</v>
      </c>
      <c r="T4640" s="2" t="s">
        <v>56388</v>
      </c>
    </row>
    <row r="4641" spans="2:20" x14ac:dyDescent="0.2">
      <c r="B4641" s="89" t="s">
        <v>51996</v>
      </c>
      <c r="C4641" s="66" t="s">
        <v>51975</v>
      </c>
      <c r="D4641" s="83">
        <f t="shared" si="218"/>
        <v>7</v>
      </c>
      <c r="F4641" s="2" t="s">
        <v>56389</v>
      </c>
      <c r="H4641" s="63">
        <v>41205784.885473996</v>
      </c>
      <c r="I4641" s="63">
        <v>37685518.288806997</v>
      </c>
      <c r="J4641" s="63">
        <v>3612757.5</v>
      </c>
      <c r="L4641" s="63">
        <v>-34184289.411554001</v>
      </c>
      <c r="M4641" s="63">
        <v>-17079896.407060001</v>
      </c>
      <c r="N4641" s="63">
        <v>-2909498.7475490007</v>
      </c>
      <c r="O4641" s="63">
        <v>-24364575.677776001</v>
      </c>
      <c r="Q4641" s="84">
        <f t="shared" si="219"/>
        <v>82504060.674281001</v>
      </c>
      <c r="R4641" s="84">
        <f t="shared" si="220"/>
        <v>-78538260.243939012</v>
      </c>
      <c r="T4641" s="2" t="s">
        <v>56388</v>
      </c>
    </row>
    <row r="4642" spans="2:20" x14ac:dyDescent="0.2">
      <c r="B4642" s="89" t="s">
        <v>51997</v>
      </c>
      <c r="C4642" s="66" t="s">
        <v>51975</v>
      </c>
      <c r="D4642" s="83">
        <f t="shared" si="218"/>
        <v>7</v>
      </c>
      <c r="F4642" s="2" t="s">
        <v>56389</v>
      </c>
      <c r="H4642" s="63">
        <v>41282673.767333001</v>
      </c>
      <c r="I4642" s="63">
        <v>37657102.77419699</v>
      </c>
      <c r="J4642" s="63">
        <v>3617025</v>
      </c>
      <c r="L4642" s="63">
        <v>-35171108.710584998</v>
      </c>
      <c r="M4642" s="63">
        <v>-17096837.462418001</v>
      </c>
      <c r="N4642" s="63">
        <v>-3026145.036509003</v>
      </c>
      <c r="O4642" s="63">
        <v>-24311402.288888998</v>
      </c>
      <c r="Q4642" s="84">
        <f t="shared" si="219"/>
        <v>82556801.541529983</v>
      </c>
      <c r="R4642" s="84">
        <f t="shared" si="220"/>
        <v>-79605493.498401001</v>
      </c>
      <c r="T4642" s="2" t="s">
        <v>56388</v>
      </c>
    </row>
    <row r="4643" spans="2:20" x14ac:dyDescent="0.2">
      <c r="B4643" s="89" t="s">
        <v>51998</v>
      </c>
      <c r="C4643" s="66" t="s">
        <v>51975</v>
      </c>
      <c r="D4643" s="83">
        <f t="shared" si="218"/>
        <v>7</v>
      </c>
      <c r="F4643" s="2" t="s">
        <v>56389</v>
      </c>
      <c r="H4643" s="63">
        <v>41434023.831445001</v>
      </c>
      <c r="I4643" s="63">
        <v>37528219.105582006</v>
      </c>
      <c r="J4643" s="63">
        <v>3766162</v>
      </c>
      <c r="L4643" s="63">
        <v>-35002520.896638997</v>
      </c>
      <c r="M4643" s="63">
        <v>-18803333.094004001</v>
      </c>
      <c r="N4643" s="63">
        <v>-3964589.5405310038</v>
      </c>
      <c r="O4643" s="63">
        <v>-24343534.455555998</v>
      </c>
      <c r="Q4643" s="84">
        <f t="shared" si="219"/>
        <v>82728404.937027007</v>
      </c>
      <c r="R4643" s="84">
        <f t="shared" si="220"/>
        <v>-82113977.986729994</v>
      </c>
      <c r="T4643" s="2" t="s">
        <v>56388</v>
      </c>
    </row>
    <row r="4644" spans="2:20" x14ac:dyDescent="0.2">
      <c r="B4644" s="89" t="s">
        <v>51999</v>
      </c>
      <c r="C4644" s="66" t="s">
        <v>52000</v>
      </c>
      <c r="D4644" s="83">
        <f t="shared" si="218"/>
        <v>7</v>
      </c>
      <c r="F4644" s="2" t="s">
        <v>56389</v>
      </c>
      <c r="H4644" s="63">
        <v>45524025.434251994</v>
      </c>
      <c r="I4644" s="63">
        <v>37231192.638778999</v>
      </c>
      <c r="J4644" s="63">
        <v>3797145.2047219998</v>
      </c>
      <c r="L4644" s="63">
        <v>-33782791.131610997</v>
      </c>
      <c r="M4644" s="63">
        <v>-21627063.745911997</v>
      </c>
      <c r="N4644" s="63">
        <v>-5850111.8400570033</v>
      </c>
      <c r="O4644" s="63">
        <v>-25291362.288138002</v>
      </c>
      <c r="Q4644" s="84">
        <f t="shared" si="219"/>
        <v>86552363.277752995</v>
      </c>
      <c r="R4644" s="84">
        <f t="shared" si="220"/>
        <v>-86551329.005717993</v>
      </c>
      <c r="T4644" s="2" t="s">
        <v>56388</v>
      </c>
    </row>
    <row r="4645" spans="2:20" x14ac:dyDescent="0.2">
      <c r="B4645" s="89" t="s">
        <v>52001</v>
      </c>
      <c r="C4645" s="66" t="s">
        <v>52000</v>
      </c>
      <c r="D4645" s="83">
        <f t="shared" si="218"/>
        <v>7</v>
      </c>
      <c r="F4645" s="2" t="s">
        <v>56389</v>
      </c>
      <c r="H4645" s="63">
        <v>46237784.581194997</v>
      </c>
      <c r="I4645" s="63">
        <v>37398281.388553999</v>
      </c>
      <c r="J4645" s="63">
        <v>3617636.4383340003</v>
      </c>
      <c r="L4645" s="63">
        <v>-33711923.729111001</v>
      </c>
      <c r="M4645" s="63">
        <v>-22509220.096445002</v>
      </c>
      <c r="N4645" s="63">
        <v>-8069938.6195639977</v>
      </c>
      <c r="O4645" s="63">
        <v>-25294465.368332002</v>
      </c>
      <c r="Q4645" s="84">
        <f t="shared" si="219"/>
        <v>87253702.408083007</v>
      </c>
      <c r="R4645" s="84">
        <f t="shared" si="220"/>
        <v>-89585547.813452005</v>
      </c>
      <c r="T4645" s="2" t="s">
        <v>56388</v>
      </c>
    </row>
    <row r="4646" spans="2:20" x14ac:dyDescent="0.2">
      <c r="B4646" s="89" t="s">
        <v>52002</v>
      </c>
      <c r="C4646" s="66" t="s">
        <v>52000</v>
      </c>
      <c r="D4646" s="83">
        <f t="shared" si="218"/>
        <v>7</v>
      </c>
      <c r="F4646" s="2" t="s">
        <v>56389</v>
      </c>
      <c r="H4646" s="63">
        <v>44947429.985917002</v>
      </c>
      <c r="I4646" s="63">
        <v>37468460.558166996</v>
      </c>
      <c r="J4646" s="63">
        <v>4061470.879305</v>
      </c>
      <c r="L4646" s="63">
        <v>-34560980.493915997</v>
      </c>
      <c r="M4646" s="63">
        <v>-22383877.552464001</v>
      </c>
      <c r="N4646" s="63">
        <v>-10040254.553915989</v>
      </c>
      <c r="O4646" s="63">
        <v>-25187416.295055002</v>
      </c>
      <c r="Q4646" s="84">
        <f t="shared" si="219"/>
        <v>86477361.423389003</v>
      </c>
      <c r="R4646" s="84">
        <f t="shared" si="220"/>
        <v>-92172528.895350993</v>
      </c>
      <c r="T4646" s="2" t="s">
        <v>56388</v>
      </c>
    </row>
    <row r="4647" spans="2:20" x14ac:dyDescent="0.2">
      <c r="B4647" s="89" t="s">
        <v>52003</v>
      </c>
      <c r="C4647" s="66" t="s">
        <v>52000</v>
      </c>
      <c r="D4647" s="83">
        <f t="shared" si="218"/>
        <v>7</v>
      </c>
      <c r="F4647" s="2" t="s">
        <v>56389</v>
      </c>
      <c r="H4647" s="63">
        <v>46574018.005305</v>
      </c>
      <c r="I4647" s="63">
        <v>37444817.741553001</v>
      </c>
      <c r="J4647" s="63">
        <v>4668015.9297219999</v>
      </c>
      <c r="L4647" s="63">
        <v>-35820946.951389</v>
      </c>
      <c r="M4647" s="63">
        <v>-19996769.775388002</v>
      </c>
      <c r="N4647" s="63">
        <v>-7937207.3265029956</v>
      </c>
      <c r="O4647" s="63">
        <v>-25133853.109942999</v>
      </c>
      <c r="Q4647" s="84">
        <f t="shared" si="219"/>
        <v>88686851.676579997</v>
      </c>
      <c r="R4647" s="84">
        <f t="shared" si="220"/>
        <v>-88888777.163222998</v>
      </c>
      <c r="T4647" s="2" t="s">
        <v>56388</v>
      </c>
    </row>
    <row r="4648" spans="2:20" x14ac:dyDescent="0.2">
      <c r="B4648" s="89" t="s">
        <v>52004</v>
      </c>
      <c r="C4648" s="66" t="s">
        <v>52000</v>
      </c>
      <c r="D4648" s="83">
        <f t="shared" si="218"/>
        <v>7</v>
      </c>
      <c r="F4648" s="2" t="s">
        <v>56389</v>
      </c>
      <c r="H4648" s="63">
        <v>48400896.617805004</v>
      </c>
      <c r="I4648" s="63">
        <v>37370203.452863</v>
      </c>
      <c r="J4648" s="63">
        <v>3899973.5031940001</v>
      </c>
      <c r="L4648" s="63">
        <v>-36358453.135194004</v>
      </c>
      <c r="M4648" s="63">
        <v>-16902063.880502</v>
      </c>
      <c r="N4648" s="63">
        <v>-6407092.1457469985</v>
      </c>
      <c r="O4648" s="63">
        <v>-24291582.539193001</v>
      </c>
      <c r="Q4648" s="84">
        <f t="shared" si="219"/>
        <v>89671073.573862016</v>
      </c>
      <c r="R4648" s="84">
        <f t="shared" si="220"/>
        <v>-83959191.700635999</v>
      </c>
      <c r="T4648" s="2" t="s">
        <v>56388</v>
      </c>
    </row>
    <row r="4649" spans="2:20" x14ac:dyDescent="0.2">
      <c r="B4649" s="89" t="s">
        <v>52005</v>
      </c>
      <c r="C4649" s="66" t="s">
        <v>52000</v>
      </c>
      <c r="D4649" s="83">
        <f t="shared" si="218"/>
        <v>7</v>
      </c>
      <c r="F4649" s="2" t="s">
        <v>56389</v>
      </c>
      <c r="H4649" s="63">
        <v>49002110.967472993</v>
      </c>
      <c r="I4649" s="63">
        <v>37168066.972418003</v>
      </c>
      <c r="J4649" s="63">
        <v>3740240.549722</v>
      </c>
      <c r="L4649" s="63">
        <v>-36678770.124778003</v>
      </c>
      <c r="M4649" s="63">
        <v>-13548799.760085</v>
      </c>
      <c r="N4649" s="63">
        <v>-6122002.2642249949</v>
      </c>
      <c r="O4649" s="63">
        <v>-23438540.359360002</v>
      </c>
      <c r="Q4649" s="84">
        <f t="shared" si="219"/>
        <v>89910418.489612997</v>
      </c>
      <c r="R4649" s="84">
        <f t="shared" si="220"/>
        <v>-79788112.508448005</v>
      </c>
      <c r="T4649" s="2" t="s">
        <v>56388</v>
      </c>
    </row>
    <row r="4650" spans="2:20" x14ac:dyDescent="0.2">
      <c r="B4650" s="89" t="s">
        <v>52006</v>
      </c>
      <c r="C4650" s="66" t="s">
        <v>52000</v>
      </c>
      <c r="D4650" s="83">
        <f t="shared" si="218"/>
        <v>7</v>
      </c>
      <c r="F4650" s="2" t="s">
        <v>56389</v>
      </c>
      <c r="H4650" s="63">
        <v>45409529.972194001</v>
      </c>
      <c r="I4650" s="63">
        <v>36738788.496611007</v>
      </c>
      <c r="J4650" s="63">
        <v>3733400.21875</v>
      </c>
      <c r="L4650" s="63">
        <v>-35372468.249028005</v>
      </c>
      <c r="M4650" s="63">
        <v>-12831778.402697999</v>
      </c>
      <c r="N4650" s="63">
        <v>-5746513.6117370026</v>
      </c>
      <c r="O4650" s="63">
        <v>-23449362.366276003</v>
      </c>
      <c r="Q4650" s="84">
        <f t="shared" si="219"/>
        <v>85881718.687555015</v>
      </c>
      <c r="R4650" s="84">
        <f t="shared" si="220"/>
        <v>-77400122.629739016</v>
      </c>
      <c r="T4650" s="2" t="s">
        <v>56388</v>
      </c>
    </row>
    <row r="4651" spans="2:20" x14ac:dyDescent="0.2">
      <c r="B4651" s="89" t="s">
        <v>52007</v>
      </c>
      <c r="C4651" s="66" t="s">
        <v>52000</v>
      </c>
      <c r="D4651" s="83">
        <f t="shared" si="218"/>
        <v>7</v>
      </c>
      <c r="F4651" s="2" t="s">
        <v>56389</v>
      </c>
      <c r="H4651" s="63">
        <v>44175752.900666997</v>
      </c>
      <c r="I4651" s="63">
        <v>36809641.163278997</v>
      </c>
      <c r="J4651" s="63">
        <v>3736853.2012499999</v>
      </c>
      <c r="L4651" s="63">
        <v>-34887491.759971</v>
      </c>
      <c r="M4651" s="63">
        <v>-12747677.415689999</v>
      </c>
      <c r="N4651" s="63">
        <v>-5367879.9369939938</v>
      </c>
      <c r="O4651" s="63">
        <v>-28003448.805167001</v>
      </c>
      <c r="Q4651" s="84">
        <f t="shared" si="219"/>
        <v>84722247.265195996</v>
      </c>
      <c r="R4651" s="84">
        <f t="shared" si="220"/>
        <v>-81006497.917821988</v>
      </c>
      <c r="T4651" s="2" t="s">
        <v>56388</v>
      </c>
    </row>
    <row r="4652" spans="2:20" x14ac:dyDescent="0.2">
      <c r="B4652" s="89" t="s">
        <v>52008</v>
      </c>
      <c r="C4652" s="66" t="s">
        <v>52000</v>
      </c>
      <c r="D4652" s="83">
        <f t="shared" si="218"/>
        <v>7</v>
      </c>
      <c r="F4652" s="2" t="s">
        <v>56389</v>
      </c>
      <c r="H4652" s="63">
        <v>44455953.666334003</v>
      </c>
      <c r="I4652" s="63">
        <v>36618725.395971</v>
      </c>
      <c r="J4652" s="63">
        <v>2799075.3380549997</v>
      </c>
      <c r="L4652" s="63">
        <v>-34522038.218361005</v>
      </c>
      <c r="M4652" s="63">
        <v>-13316157.709254999</v>
      </c>
      <c r="N4652" s="63">
        <v>-5102757.712075999</v>
      </c>
      <c r="O4652" s="63">
        <v>-28450512.525054</v>
      </c>
      <c r="Q4652" s="84">
        <f t="shared" si="219"/>
        <v>83873754.400360003</v>
      </c>
      <c r="R4652" s="84">
        <f t="shared" si="220"/>
        <v>-81391466.164746001</v>
      </c>
      <c r="T4652" s="2" t="s">
        <v>56388</v>
      </c>
    </row>
    <row r="4653" spans="2:20" x14ac:dyDescent="0.2">
      <c r="B4653" s="89" t="s">
        <v>52009</v>
      </c>
      <c r="C4653" s="66" t="s">
        <v>52000</v>
      </c>
      <c r="D4653" s="83">
        <f t="shared" si="218"/>
        <v>7</v>
      </c>
      <c r="F4653" s="2" t="s">
        <v>56389</v>
      </c>
      <c r="H4653" s="63">
        <v>44739830.630444996</v>
      </c>
      <c r="I4653" s="63">
        <v>37019592.145585991</v>
      </c>
      <c r="J4653" s="63">
        <v>2757525.5</v>
      </c>
      <c r="L4653" s="63">
        <v>-34732305.519752003</v>
      </c>
      <c r="M4653" s="63">
        <v>-13286313.487721998</v>
      </c>
      <c r="N4653" s="63">
        <v>-5702833.3744900003</v>
      </c>
      <c r="O4653" s="63">
        <v>-29760472.714304</v>
      </c>
      <c r="Q4653" s="84">
        <f t="shared" si="219"/>
        <v>84516948.276030988</v>
      </c>
      <c r="R4653" s="84">
        <f t="shared" si="220"/>
        <v>-83481925.096267998</v>
      </c>
      <c r="T4653" s="2" t="s">
        <v>56388</v>
      </c>
    </row>
    <row r="4654" spans="2:20" x14ac:dyDescent="0.2">
      <c r="B4654" s="89" t="s">
        <v>52010</v>
      </c>
      <c r="C4654" s="66" t="s">
        <v>52000</v>
      </c>
      <c r="D4654" s="83">
        <f t="shared" si="218"/>
        <v>7</v>
      </c>
      <c r="F4654" s="2" t="s">
        <v>56389</v>
      </c>
      <c r="H4654" s="63">
        <v>44007006.164082997</v>
      </c>
      <c r="I4654" s="63">
        <v>37014320.395475999</v>
      </c>
      <c r="J4654" s="63">
        <v>2757669.5</v>
      </c>
      <c r="L4654" s="63">
        <v>-34659662.477693997</v>
      </c>
      <c r="M4654" s="63">
        <v>-12688458.098499002</v>
      </c>
      <c r="N4654" s="63">
        <v>-5821087.6827840013</v>
      </c>
      <c r="O4654" s="63">
        <v>-30532685.186304998</v>
      </c>
      <c r="Q4654" s="84">
        <f t="shared" si="219"/>
        <v>83778996.059558988</v>
      </c>
      <c r="R4654" s="84">
        <f t="shared" si="220"/>
        <v>-83701893.445281997</v>
      </c>
      <c r="T4654" s="2" t="s">
        <v>56388</v>
      </c>
    </row>
    <row r="4655" spans="2:20" x14ac:dyDescent="0.2">
      <c r="B4655" s="89" t="s">
        <v>52011</v>
      </c>
      <c r="C4655" s="66" t="s">
        <v>52000</v>
      </c>
      <c r="D4655" s="83">
        <f t="shared" si="218"/>
        <v>7</v>
      </c>
      <c r="F4655" s="2" t="s">
        <v>56389</v>
      </c>
      <c r="H4655" s="63">
        <v>43805313.980833001</v>
      </c>
      <c r="I4655" s="63">
        <v>36640807.676694997</v>
      </c>
      <c r="J4655" s="63">
        <v>2764248.5</v>
      </c>
      <c r="L4655" s="63">
        <v>-34749705.763305999</v>
      </c>
      <c r="M4655" s="63">
        <v>-14482706.404300002</v>
      </c>
      <c r="N4655" s="63">
        <v>-6215140.9873959953</v>
      </c>
      <c r="O4655" s="63">
        <v>-25277093.158470996</v>
      </c>
      <c r="Q4655" s="84">
        <f t="shared" si="219"/>
        <v>83210370.157527998</v>
      </c>
      <c r="R4655" s="84">
        <f t="shared" si="220"/>
        <v>-80724646.313472986</v>
      </c>
      <c r="T4655" s="2" t="s">
        <v>56388</v>
      </c>
    </row>
    <row r="4656" spans="2:20" x14ac:dyDescent="0.2">
      <c r="B4656" s="89" t="s">
        <v>52012</v>
      </c>
      <c r="C4656" s="66" t="s">
        <v>52000</v>
      </c>
      <c r="D4656" s="83">
        <f t="shared" si="218"/>
        <v>7</v>
      </c>
      <c r="F4656" s="2" t="s">
        <v>56389</v>
      </c>
      <c r="H4656" s="63">
        <v>44006021.040945001</v>
      </c>
      <c r="I4656" s="63">
        <v>36642588.833444998</v>
      </c>
      <c r="J4656" s="63">
        <v>2670599</v>
      </c>
      <c r="L4656" s="63">
        <v>-35230372.062028006</v>
      </c>
      <c r="M4656" s="63">
        <v>-18323870.725279998</v>
      </c>
      <c r="N4656" s="63">
        <v>-7170547.9241129933</v>
      </c>
      <c r="O4656" s="63">
        <v>-25989053.536111001</v>
      </c>
      <c r="Q4656" s="84">
        <f t="shared" si="219"/>
        <v>83319208.874390006</v>
      </c>
      <c r="R4656" s="84">
        <f t="shared" si="220"/>
        <v>-86713844.247531995</v>
      </c>
      <c r="T4656" s="2" t="s">
        <v>56388</v>
      </c>
    </row>
    <row r="4657" spans="2:20" x14ac:dyDescent="0.2">
      <c r="B4657" s="89" t="s">
        <v>52013</v>
      </c>
      <c r="C4657" s="66" t="s">
        <v>52000</v>
      </c>
      <c r="D4657" s="83">
        <f t="shared" si="218"/>
        <v>7</v>
      </c>
      <c r="F4657" s="2" t="s">
        <v>56389</v>
      </c>
      <c r="H4657" s="63">
        <v>44861995.12341699</v>
      </c>
      <c r="I4657" s="63">
        <v>36562188.952141993</v>
      </c>
      <c r="J4657" s="63">
        <v>2673705</v>
      </c>
      <c r="L4657" s="63">
        <v>-35327846.455000997</v>
      </c>
      <c r="M4657" s="63">
        <v>-22174581.992028996</v>
      </c>
      <c r="N4657" s="63">
        <v>-7059237.8393369922</v>
      </c>
      <c r="O4657" s="63">
        <v>-25996429.399999004</v>
      </c>
      <c r="Q4657" s="84">
        <f t="shared" si="219"/>
        <v>84097889.07555899</v>
      </c>
      <c r="R4657" s="84">
        <f t="shared" si="220"/>
        <v>-90558095.686365992</v>
      </c>
      <c r="T4657" s="2" t="s">
        <v>56388</v>
      </c>
    </row>
    <row r="4658" spans="2:20" x14ac:dyDescent="0.2">
      <c r="B4658" s="89" t="s">
        <v>52014</v>
      </c>
      <c r="C4658" s="66" t="s">
        <v>52000</v>
      </c>
      <c r="D4658" s="83">
        <f t="shared" si="218"/>
        <v>7</v>
      </c>
      <c r="F4658" s="2" t="s">
        <v>56389</v>
      </c>
      <c r="H4658" s="63">
        <v>44800764.467888996</v>
      </c>
      <c r="I4658" s="63">
        <v>36585379.826751001</v>
      </c>
      <c r="J4658" s="63">
        <v>3313041.2065280001</v>
      </c>
      <c r="L4658" s="63">
        <v>-35807701.380889997</v>
      </c>
      <c r="M4658" s="63">
        <v>-23115072.296887998</v>
      </c>
      <c r="N4658" s="63">
        <v>-6747194.9449779978</v>
      </c>
      <c r="O4658" s="63">
        <v>-25997172.200444002</v>
      </c>
      <c r="Q4658" s="84">
        <f t="shared" si="219"/>
        <v>84699185.501167998</v>
      </c>
      <c r="R4658" s="84">
        <f t="shared" si="220"/>
        <v>-91667140.823199987</v>
      </c>
      <c r="T4658" s="2" t="s">
        <v>56388</v>
      </c>
    </row>
    <row r="4659" spans="2:20" x14ac:dyDescent="0.2">
      <c r="B4659" s="89" t="s">
        <v>52015</v>
      </c>
      <c r="C4659" s="66" t="s">
        <v>52000</v>
      </c>
      <c r="D4659" s="83">
        <f t="shared" si="218"/>
        <v>7</v>
      </c>
      <c r="F4659" s="2" t="s">
        <v>56389</v>
      </c>
      <c r="H4659" s="63">
        <v>44846340.576612994</v>
      </c>
      <c r="I4659" s="63">
        <v>36827512.103389993</v>
      </c>
      <c r="J4659" s="63">
        <v>2702907.6947229998</v>
      </c>
      <c r="L4659" s="63">
        <v>-36382323.023665003</v>
      </c>
      <c r="M4659" s="63">
        <v>-23325920.711550005</v>
      </c>
      <c r="N4659" s="63">
        <v>-6448997.1806120044</v>
      </c>
      <c r="O4659" s="63">
        <v>-25998581.289945003</v>
      </c>
      <c r="Q4659" s="84">
        <f t="shared" si="219"/>
        <v>84376760.374725983</v>
      </c>
      <c r="R4659" s="84">
        <f t="shared" si="220"/>
        <v>-92155822.205772012</v>
      </c>
      <c r="T4659" s="2" t="s">
        <v>56388</v>
      </c>
    </row>
    <row r="4660" spans="2:20" x14ac:dyDescent="0.2">
      <c r="B4660" s="89" t="s">
        <v>52016</v>
      </c>
      <c r="C4660" s="66" t="s">
        <v>52000</v>
      </c>
      <c r="D4660" s="83">
        <f t="shared" si="218"/>
        <v>7</v>
      </c>
      <c r="F4660" s="2" t="s">
        <v>56389</v>
      </c>
      <c r="H4660" s="63">
        <v>44945536.120775998</v>
      </c>
      <c r="I4660" s="63">
        <v>36640620.220030002</v>
      </c>
      <c r="J4660" s="63">
        <v>3984978.4991669999</v>
      </c>
      <c r="L4660" s="63">
        <v>-36224060.058138996</v>
      </c>
      <c r="M4660" s="63">
        <v>-23017486.843756001</v>
      </c>
      <c r="N4660" s="63">
        <v>-5850562.1484999992</v>
      </c>
      <c r="O4660" s="63">
        <v>-26054759.767028</v>
      </c>
      <c r="Q4660" s="84">
        <f t="shared" si="219"/>
        <v>85571134.839973003</v>
      </c>
      <c r="R4660" s="84">
        <f t="shared" si="220"/>
        <v>-91146868.817423001</v>
      </c>
      <c r="T4660" s="2" t="s">
        <v>56388</v>
      </c>
    </row>
    <row r="4661" spans="2:20" x14ac:dyDescent="0.2">
      <c r="B4661" s="89" t="s">
        <v>52017</v>
      </c>
      <c r="C4661" s="66" t="s">
        <v>52000</v>
      </c>
      <c r="D4661" s="83">
        <f t="shared" si="218"/>
        <v>7</v>
      </c>
      <c r="F4661" s="2" t="s">
        <v>56389</v>
      </c>
      <c r="H4661" s="63">
        <v>44975279.670722</v>
      </c>
      <c r="I4661" s="63">
        <v>36473633.634583995</v>
      </c>
      <c r="J4661" s="63">
        <v>6863867.3941660002</v>
      </c>
      <c r="L4661" s="63">
        <v>-36153405.307750992</v>
      </c>
      <c r="M4661" s="63">
        <v>-22536244.608806998</v>
      </c>
      <c r="N4661" s="63">
        <v>-4744345.2485330002</v>
      </c>
      <c r="O4661" s="63">
        <v>-26052940.341499001</v>
      </c>
      <c r="Q4661" s="84">
        <f t="shared" si="219"/>
        <v>88312780.69947198</v>
      </c>
      <c r="R4661" s="84">
        <f t="shared" si="220"/>
        <v>-89486935.506589994</v>
      </c>
      <c r="T4661" s="2" t="s">
        <v>56388</v>
      </c>
    </row>
    <row r="4662" spans="2:20" x14ac:dyDescent="0.2">
      <c r="B4662" s="89" t="s">
        <v>52018</v>
      </c>
      <c r="C4662" s="66" t="s">
        <v>52000</v>
      </c>
      <c r="D4662" s="83">
        <f t="shared" si="218"/>
        <v>7</v>
      </c>
      <c r="F4662" s="2" t="s">
        <v>56389</v>
      </c>
      <c r="H4662" s="63">
        <v>44573080.784389004</v>
      </c>
      <c r="I4662" s="63">
        <v>36593707.255974993</v>
      </c>
      <c r="J4662" s="63">
        <v>6317524.6412500003</v>
      </c>
      <c r="L4662" s="63">
        <v>-35081640.349084996</v>
      </c>
      <c r="M4662" s="63">
        <v>-20822770.631168004</v>
      </c>
      <c r="N4662" s="63">
        <v>-4070890.0503000007</v>
      </c>
      <c r="O4662" s="63">
        <v>-22834675.042417005</v>
      </c>
      <c r="Q4662" s="84">
        <f t="shared" si="219"/>
        <v>87484312.681613997</v>
      </c>
      <c r="R4662" s="84">
        <f t="shared" si="220"/>
        <v>-82809976.072970003</v>
      </c>
      <c r="T4662" s="2" t="s">
        <v>56388</v>
      </c>
    </row>
    <row r="4663" spans="2:20" x14ac:dyDescent="0.2">
      <c r="B4663" s="89" t="s">
        <v>52019</v>
      </c>
      <c r="C4663" s="66" t="s">
        <v>52000</v>
      </c>
      <c r="D4663" s="83">
        <f t="shared" si="218"/>
        <v>7</v>
      </c>
      <c r="F4663" s="2" t="s">
        <v>56389</v>
      </c>
      <c r="H4663" s="63">
        <v>45168294.752388999</v>
      </c>
      <c r="I4663" s="63">
        <v>36550295.992445</v>
      </c>
      <c r="J4663" s="63">
        <v>4353724.5536110001</v>
      </c>
      <c r="L4663" s="63">
        <v>-34278826.065334998</v>
      </c>
      <c r="M4663" s="63">
        <v>-18621451.648364</v>
      </c>
      <c r="N4663" s="63">
        <v>-3678083.9456149973</v>
      </c>
      <c r="O4663" s="63">
        <v>-23777688.459863003</v>
      </c>
      <c r="Q4663" s="84">
        <f t="shared" si="219"/>
        <v>86072315.298445001</v>
      </c>
      <c r="R4663" s="84">
        <f t="shared" si="220"/>
        <v>-80356050.119176999</v>
      </c>
      <c r="T4663" s="2" t="s">
        <v>56388</v>
      </c>
    </row>
    <row r="4664" spans="2:20" x14ac:dyDescent="0.2">
      <c r="B4664" s="89" t="s">
        <v>52020</v>
      </c>
      <c r="C4664" s="66" t="s">
        <v>52000</v>
      </c>
      <c r="D4664" s="83">
        <f t="shared" si="218"/>
        <v>7</v>
      </c>
      <c r="F4664" s="2" t="s">
        <v>56389</v>
      </c>
      <c r="H4664" s="63">
        <v>45003754.391805999</v>
      </c>
      <c r="I4664" s="63">
        <v>36510340.596335992</v>
      </c>
      <c r="J4664" s="63">
        <v>2788964.440833</v>
      </c>
      <c r="L4664" s="63">
        <v>-34267804.310277</v>
      </c>
      <c r="M4664" s="63">
        <v>-17693174.586387001</v>
      </c>
      <c r="N4664" s="63">
        <v>-3387874.7309450051</v>
      </c>
      <c r="O4664" s="63">
        <v>-24366077.151446003</v>
      </c>
      <c r="Q4664" s="84">
        <f t="shared" si="219"/>
        <v>84303059.428974986</v>
      </c>
      <c r="R4664" s="84">
        <f t="shared" si="220"/>
        <v>-79714930.779055014</v>
      </c>
      <c r="T4664" s="2" t="s">
        <v>56388</v>
      </c>
    </row>
    <row r="4665" spans="2:20" x14ac:dyDescent="0.2">
      <c r="B4665" s="89" t="s">
        <v>52021</v>
      </c>
      <c r="C4665" s="66" t="s">
        <v>52000</v>
      </c>
      <c r="D4665" s="83">
        <f t="shared" si="218"/>
        <v>7</v>
      </c>
      <c r="F4665" s="2" t="s">
        <v>56389</v>
      </c>
      <c r="H4665" s="63">
        <v>45129584.965667002</v>
      </c>
      <c r="I4665" s="63">
        <v>36562559.611693002</v>
      </c>
      <c r="J4665" s="63">
        <v>2714063</v>
      </c>
      <c r="L4665" s="63">
        <v>-34251496.776304998</v>
      </c>
      <c r="M4665" s="63">
        <v>-17787594.980636995</v>
      </c>
      <c r="N4665" s="63">
        <v>-3371782.4140810003</v>
      </c>
      <c r="O4665" s="63">
        <v>-24371880.541666001</v>
      </c>
      <c r="Q4665" s="84">
        <f t="shared" si="219"/>
        <v>84406207.577360004</v>
      </c>
      <c r="R4665" s="84">
        <f t="shared" si="220"/>
        <v>-79782754.712688982</v>
      </c>
      <c r="T4665" s="2" t="s">
        <v>56388</v>
      </c>
    </row>
    <row r="4666" spans="2:20" x14ac:dyDescent="0.2">
      <c r="B4666" s="89" t="s">
        <v>52022</v>
      </c>
      <c r="C4666" s="66" t="s">
        <v>52000</v>
      </c>
      <c r="D4666" s="83">
        <f t="shared" si="218"/>
        <v>7</v>
      </c>
      <c r="F4666" s="2" t="s">
        <v>56389</v>
      </c>
      <c r="H4666" s="63">
        <v>45249943.305666998</v>
      </c>
      <c r="I4666" s="63">
        <v>36633041.826748997</v>
      </c>
      <c r="J4666" s="63">
        <v>2710653</v>
      </c>
      <c r="L4666" s="63">
        <v>-33855177.508555003</v>
      </c>
      <c r="M4666" s="63">
        <v>-18009366.518638004</v>
      </c>
      <c r="N4666" s="63">
        <v>-3614419.9948590016</v>
      </c>
      <c r="O4666" s="63">
        <v>-24350253.844443999</v>
      </c>
      <c r="Q4666" s="84">
        <f t="shared" si="219"/>
        <v>84593638.132415995</v>
      </c>
      <c r="R4666" s="84">
        <f t="shared" si="220"/>
        <v>-79829217.866496012</v>
      </c>
      <c r="T4666" s="2" t="s">
        <v>56388</v>
      </c>
    </row>
    <row r="4667" spans="2:20" x14ac:dyDescent="0.2">
      <c r="B4667" s="89" t="s">
        <v>52023</v>
      </c>
      <c r="C4667" s="66" t="s">
        <v>52000</v>
      </c>
      <c r="D4667" s="83">
        <f t="shared" si="218"/>
        <v>7</v>
      </c>
      <c r="F4667" s="2" t="s">
        <v>56389</v>
      </c>
      <c r="H4667" s="63">
        <v>45463003.905389994</v>
      </c>
      <c r="I4667" s="63">
        <v>36786660.969361998</v>
      </c>
      <c r="J4667" s="63">
        <v>2813948.5</v>
      </c>
      <c r="L4667" s="63">
        <v>-34066105.678137004</v>
      </c>
      <c r="M4667" s="63">
        <v>-19002999.677222002</v>
      </c>
      <c r="N4667" s="63">
        <v>-4422629.6944839992</v>
      </c>
      <c r="O4667" s="63">
        <v>-25437637.877640001</v>
      </c>
      <c r="Q4667" s="84">
        <f t="shared" si="219"/>
        <v>85063613.374751985</v>
      </c>
      <c r="R4667" s="84">
        <f t="shared" si="220"/>
        <v>-82929372.927482992</v>
      </c>
      <c r="T4667" s="2" t="s">
        <v>56388</v>
      </c>
    </row>
    <row r="4668" spans="2:20" x14ac:dyDescent="0.2">
      <c r="B4668" s="89" t="s">
        <v>52024</v>
      </c>
      <c r="C4668" s="66" t="s">
        <v>52025</v>
      </c>
      <c r="D4668" s="83">
        <f t="shared" si="218"/>
        <v>7</v>
      </c>
      <c r="F4668" s="2" t="s">
        <v>56389</v>
      </c>
      <c r="H4668" s="63">
        <v>47821220.644833006</v>
      </c>
      <c r="I4668" s="63">
        <v>37059497.307415001</v>
      </c>
      <c r="J4668" s="63">
        <v>3030978</v>
      </c>
      <c r="L4668" s="63">
        <v>-36519446.488692999</v>
      </c>
      <c r="M4668" s="63">
        <v>-20991017.427641004</v>
      </c>
      <c r="N4668" s="63">
        <v>-6497977.6827669926</v>
      </c>
      <c r="O4668" s="63">
        <v>-26016309.718973998</v>
      </c>
      <c r="Q4668" s="84">
        <f t="shared" si="219"/>
        <v>87911695.952248007</v>
      </c>
      <c r="R4668" s="84">
        <f t="shared" si="220"/>
        <v>-90024751.318074986</v>
      </c>
      <c r="T4668" s="2" t="s">
        <v>56388</v>
      </c>
    </row>
    <row r="4669" spans="2:20" x14ac:dyDescent="0.2">
      <c r="B4669" s="89" t="s">
        <v>52026</v>
      </c>
      <c r="C4669" s="66" t="s">
        <v>52025</v>
      </c>
      <c r="D4669" s="83">
        <f t="shared" si="218"/>
        <v>7</v>
      </c>
      <c r="F4669" s="2" t="s">
        <v>56389</v>
      </c>
      <c r="H4669" s="63">
        <v>46031173.346498996</v>
      </c>
      <c r="I4669" s="63">
        <v>36847842.07380899</v>
      </c>
      <c r="J4669" s="63">
        <v>3334446.5</v>
      </c>
      <c r="L4669" s="63">
        <v>-36964427.774805993</v>
      </c>
      <c r="M4669" s="63">
        <v>-21454341.878004998</v>
      </c>
      <c r="N4669" s="63">
        <v>-8039689.7106589954</v>
      </c>
      <c r="O4669" s="63">
        <v>-24141534.650419999</v>
      </c>
      <c r="Q4669" s="84">
        <f t="shared" si="219"/>
        <v>86213461.920307994</v>
      </c>
      <c r="R4669" s="84">
        <f t="shared" si="220"/>
        <v>-90599994.013889983</v>
      </c>
      <c r="T4669" s="2" t="s">
        <v>56388</v>
      </c>
    </row>
    <row r="4670" spans="2:20" x14ac:dyDescent="0.2">
      <c r="B4670" s="89" t="s">
        <v>52027</v>
      </c>
      <c r="C4670" s="66" t="s">
        <v>52025</v>
      </c>
      <c r="D4670" s="83">
        <f t="shared" si="218"/>
        <v>7</v>
      </c>
      <c r="F4670" s="2" t="s">
        <v>56389</v>
      </c>
      <c r="H4670" s="63">
        <v>46127759.873194993</v>
      </c>
      <c r="I4670" s="63">
        <v>36548856.198528998</v>
      </c>
      <c r="J4670" s="63">
        <v>4996755.5112500004</v>
      </c>
      <c r="L4670" s="63">
        <v>-37135430.367361993</v>
      </c>
      <c r="M4670" s="63">
        <v>-21407623.063283</v>
      </c>
      <c r="N4670" s="63">
        <v>-8518295.1835519988</v>
      </c>
      <c r="O4670" s="63">
        <v>-24037912.459112</v>
      </c>
      <c r="Q4670" s="84">
        <f t="shared" si="219"/>
        <v>87673371.582974002</v>
      </c>
      <c r="R4670" s="84">
        <f t="shared" si="220"/>
        <v>-91099261.073308989</v>
      </c>
      <c r="T4670" s="2" t="s">
        <v>56388</v>
      </c>
    </row>
    <row r="4671" spans="2:20" x14ac:dyDescent="0.2">
      <c r="B4671" s="89" t="s">
        <v>52028</v>
      </c>
      <c r="C4671" s="66" t="s">
        <v>52025</v>
      </c>
      <c r="D4671" s="83">
        <f t="shared" si="218"/>
        <v>7</v>
      </c>
      <c r="F4671" s="2" t="s">
        <v>56389</v>
      </c>
      <c r="H4671" s="63">
        <v>46209810.723471999</v>
      </c>
      <c r="I4671" s="63">
        <v>36353406.748778</v>
      </c>
      <c r="J4671" s="63">
        <v>6349060.8266669996</v>
      </c>
      <c r="L4671" s="63">
        <v>-36916420.309111997</v>
      </c>
      <c r="M4671" s="63">
        <v>-20738347.738574002</v>
      </c>
      <c r="N4671" s="63">
        <v>-7839032.9703580001</v>
      </c>
      <c r="O4671" s="63">
        <v>-25053601.924028002</v>
      </c>
      <c r="Q4671" s="84">
        <f t="shared" si="219"/>
        <v>88912278.298916996</v>
      </c>
      <c r="R4671" s="84">
        <f t="shared" si="220"/>
        <v>-90547402.942072004</v>
      </c>
      <c r="T4671" s="2" t="s">
        <v>56388</v>
      </c>
    </row>
    <row r="4672" spans="2:20" x14ac:dyDescent="0.2">
      <c r="B4672" s="89" t="s">
        <v>52029</v>
      </c>
      <c r="C4672" s="66" t="s">
        <v>52025</v>
      </c>
      <c r="D4672" s="83">
        <f t="shared" si="218"/>
        <v>7</v>
      </c>
      <c r="F4672" s="2" t="s">
        <v>56389</v>
      </c>
      <c r="H4672" s="63">
        <v>45673156.510278001</v>
      </c>
      <c r="I4672" s="63">
        <v>36330436.661251999</v>
      </c>
      <c r="J4672" s="63">
        <v>4924353.4469450004</v>
      </c>
      <c r="L4672" s="63">
        <v>-35655456.309888005</v>
      </c>
      <c r="M4672" s="63">
        <v>-17523141.176806003</v>
      </c>
      <c r="N4672" s="63">
        <v>-6769569.3692569928</v>
      </c>
      <c r="O4672" s="63">
        <v>-25051415.903333001</v>
      </c>
      <c r="Q4672" s="84">
        <f t="shared" si="219"/>
        <v>86927946.618475005</v>
      </c>
      <c r="R4672" s="84">
        <f t="shared" si="220"/>
        <v>-84999582.759284005</v>
      </c>
      <c r="T4672" s="2" t="s">
        <v>56388</v>
      </c>
    </row>
    <row r="4673" spans="2:20" x14ac:dyDescent="0.2">
      <c r="B4673" s="89" t="s">
        <v>52030</v>
      </c>
      <c r="C4673" s="66" t="s">
        <v>52025</v>
      </c>
      <c r="D4673" s="83">
        <f t="shared" si="218"/>
        <v>7</v>
      </c>
      <c r="F4673" s="2" t="s">
        <v>56389</v>
      </c>
      <c r="H4673" s="63">
        <v>46484794.760083005</v>
      </c>
      <c r="I4673" s="63">
        <v>36449832.661192</v>
      </c>
      <c r="J4673" s="63">
        <v>4731948.708195</v>
      </c>
      <c r="L4673" s="63">
        <v>-36534037.620558001</v>
      </c>
      <c r="M4673" s="63">
        <v>-14242699.024912998</v>
      </c>
      <c r="N4673" s="63">
        <v>-6459320.1036119936</v>
      </c>
      <c r="O4673" s="63">
        <v>-25055632.338555999</v>
      </c>
      <c r="Q4673" s="84">
        <f t="shared" si="219"/>
        <v>87666576.129470006</v>
      </c>
      <c r="R4673" s="84">
        <f t="shared" si="220"/>
        <v>-82291689.087638989</v>
      </c>
      <c r="T4673" s="2" t="s">
        <v>56388</v>
      </c>
    </row>
    <row r="4674" spans="2:20" x14ac:dyDescent="0.2">
      <c r="B4674" s="89" t="s">
        <v>52031</v>
      </c>
      <c r="C4674" s="66" t="s">
        <v>52025</v>
      </c>
      <c r="D4674" s="83">
        <f t="shared" si="218"/>
        <v>7</v>
      </c>
      <c r="F4674" s="2" t="s">
        <v>56389</v>
      </c>
      <c r="H4674" s="63">
        <v>45499347.251001</v>
      </c>
      <c r="I4674" s="63">
        <v>36421065.719975002</v>
      </c>
      <c r="J4674" s="63">
        <v>3394288.803055</v>
      </c>
      <c r="L4674" s="63">
        <v>-36146287.791414998</v>
      </c>
      <c r="M4674" s="63">
        <v>-13316250.57753</v>
      </c>
      <c r="N4674" s="63">
        <v>-6495497.9353070026</v>
      </c>
      <c r="O4674" s="63">
        <v>-25576516.911555</v>
      </c>
      <c r="Q4674" s="84">
        <f t="shared" si="219"/>
        <v>85314701.774030998</v>
      </c>
      <c r="R4674" s="84">
        <f t="shared" si="220"/>
        <v>-81534553.215807006</v>
      </c>
      <c r="T4674" s="2" t="s">
        <v>56388</v>
      </c>
    </row>
    <row r="4675" spans="2:20" x14ac:dyDescent="0.2">
      <c r="B4675" s="89" t="s">
        <v>52032</v>
      </c>
      <c r="C4675" s="66" t="s">
        <v>52025</v>
      </c>
      <c r="D4675" s="83">
        <f t="shared" si="218"/>
        <v>7</v>
      </c>
      <c r="F4675" s="2" t="s">
        <v>56389</v>
      </c>
      <c r="H4675" s="63">
        <v>45404697.371694997</v>
      </c>
      <c r="I4675" s="63">
        <v>36292502.516138002</v>
      </c>
      <c r="J4675" s="63">
        <v>3331479</v>
      </c>
      <c r="L4675" s="63">
        <v>-35841778.475916997</v>
      </c>
      <c r="M4675" s="63">
        <v>-13299578.519365</v>
      </c>
      <c r="N4675" s="63">
        <v>-6915983.7497529984</v>
      </c>
      <c r="O4675" s="63">
        <v>-27198088.677278999</v>
      </c>
      <c r="Q4675" s="84">
        <f t="shared" si="219"/>
        <v>85028678.887832999</v>
      </c>
      <c r="R4675" s="84">
        <f t="shared" si="220"/>
        <v>-83255429.422313988</v>
      </c>
      <c r="T4675" s="2" t="s">
        <v>56388</v>
      </c>
    </row>
    <row r="4676" spans="2:20" x14ac:dyDescent="0.2">
      <c r="B4676" s="89" t="s">
        <v>52033</v>
      </c>
      <c r="C4676" s="66" t="s">
        <v>52025</v>
      </c>
      <c r="D4676" s="83">
        <f t="shared" si="218"/>
        <v>7</v>
      </c>
      <c r="F4676" s="2" t="s">
        <v>56389</v>
      </c>
      <c r="H4676" s="63">
        <v>45383658.638806999</v>
      </c>
      <c r="I4676" s="63">
        <v>36363398.810333006</v>
      </c>
      <c r="J4676" s="63">
        <v>3734515</v>
      </c>
      <c r="L4676" s="63">
        <v>-35634606.408861004</v>
      </c>
      <c r="M4676" s="63">
        <v>-12854976.275391998</v>
      </c>
      <c r="N4676" s="63">
        <v>-5780088.2836909993</v>
      </c>
      <c r="O4676" s="63">
        <v>-27431671.162084002</v>
      </c>
      <c r="Q4676" s="84">
        <f t="shared" si="219"/>
        <v>85481572.449140012</v>
      </c>
      <c r="R4676" s="84">
        <f t="shared" si="220"/>
        <v>-81701342.130027995</v>
      </c>
      <c r="T4676" s="2" t="s">
        <v>56388</v>
      </c>
    </row>
    <row r="4677" spans="2:20" x14ac:dyDescent="0.2">
      <c r="B4677" s="89" t="s">
        <v>52034</v>
      </c>
      <c r="C4677" s="66" t="s">
        <v>52025</v>
      </c>
      <c r="D4677" s="83">
        <f t="shared" si="218"/>
        <v>7</v>
      </c>
      <c r="F4677" s="2" t="s">
        <v>56389</v>
      </c>
      <c r="H4677" s="63">
        <v>45356902.404471993</v>
      </c>
      <c r="I4677" s="63">
        <v>36173532.413332008</v>
      </c>
      <c r="J4677" s="63">
        <v>3732005.5</v>
      </c>
      <c r="L4677" s="63">
        <v>-35570037.262055002</v>
      </c>
      <c r="M4677" s="63">
        <v>-13844637.944587996</v>
      </c>
      <c r="N4677" s="63">
        <v>-6663603.2949169893</v>
      </c>
      <c r="O4677" s="63">
        <v>-25835575.163611002</v>
      </c>
      <c r="Q4677" s="84">
        <f t="shared" si="219"/>
        <v>85262440.317804009</v>
      </c>
      <c r="R4677" s="84">
        <f t="shared" si="220"/>
        <v>-81913853.665170997</v>
      </c>
      <c r="T4677" s="2" t="s">
        <v>56388</v>
      </c>
    </row>
    <row r="4678" spans="2:20" x14ac:dyDescent="0.2">
      <c r="B4678" s="89" t="s">
        <v>52035</v>
      </c>
      <c r="C4678" s="66" t="s">
        <v>52025</v>
      </c>
      <c r="D4678" s="83">
        <f t="shared" si="218"/>
        <v>7</v>
      </c>
      <c r="F4678" s="2" t="s">
        <v>56389</v>
      </c>
      <c r="H4678" s="63">
        <v>45360867.981527999</v>
      </c>
      <c r="I4678" s="63">
        <v>36267487.721280001</v>
      </c>
      <c r="J4678" s="63">
        <v>3731711</v>
      </c>
      <c r="L4678" s="63">
        <v>-35542594.266778998</v>
      </c>
      <c r="M4678" s="63">
        <v>-13668309.309029002</v>
      </c>
      <c r="N4678" s="63">
        <v>-7178154.92083399</v>
      </c>
      <c r="O4678" s="63">
        <v>-25741186.844444998</v>
      </c>
      <c r="Q4678" s="84">
        <f t="shared" si="219"/>
        <v>85360066.702807993</v>
      </c>
      <c r="R4678" s="84">
        <f t="shared" si="220"/>
        <v>-82130245.341086984</v>
      </c>
      <c r="T4678" s="2" t="s">
        <v>56388</v>
      </c>
    </row>
    <row r="4679" spans="2:20" x14ac:dyDescent="0.2">
      <c r="B4679" s="89" t="s">
        <v>52036</v>
      </c>
      <c r="C4679" s="66" t="s">
        <v>52025</v>
      </c>
      <c r="D4679" s="83">
        <f t="shared" si="218"/>
        <v>7</v>
      </c>
      <c r="F4679" s="2" t="s">
        <v>56389</v>
      </c>
      <c r="H4679" s="63">
        <v>45380671.616666995</v>
      </c>
      <c r="I4679" s="63">
        <v>36306411.195192002</v>
      </c>
      <c r="J4679" s="63">
        <v>3634524</v>
      </c>
      <c r="L4679" s="63">
        <v>-35481807.006442994</v>
      </c>
      <c r="M4679" s="63">
        <v>-15081741.172284</v>
      </c>
      <c r="N4679" s="63">
        <v>-7017775.8993690033</v>
      </c>
      <c r="O4679" s="63">
        <v>-25038277.344445001</v>
      </c>
      <c r="Q4679" s="84">
        <f t="shared" si="219"/>
        <v>85321606.811858997</v>
      </c>
      <c r="R4679" s="84">
        <f t="shared" si="220"/>
        <v>-82619601.422540992</v>
      </c>
      <c r="T4679" s="2" t="s">
        <v>56388</v>
      </c>
    </row>
    <row r="4680" spans="2:20" x14ac:dyDescent="0.2">
      <c r="B4680" s="89" t="s">
        <v>52037</v>
      </c>
      <c r="C4680" s="66" t="s">
        <v>52025</v>
      </c>
      <c r="D4680" s="83">
        <f t="shared" si="218"/>
        <v>7</v>
      </c>
      <c r="F4680" s="2" t="s">
        <v>56389</v>
      </c>
      <c r="H4680" s="63">
        <v>45341352.897251002</v>
      </c>
      <c r="I4680" s="63">
        <v>36464123.042501003</v>
      </c>
      <c r="J4680" s="63">
        <v>3327098</v>
      </c>
      <c r="L4680" s="63">
        <v>-34991283.532638989</v>
      </c>
      <c r="M4680" s="63">
        <v>-17418545.67447</v>
      </c>
      <c r="N4680" s="63">
        <v>-7339718.5584440082</v>
      </c>
      <c r="O4680" s="63">
        <v>-25029934.313889001</v>
      </c>
      <c r="Q4680" s="84">
        <f t="shared" si="219"/>
        <v>85132573.939752012</v>
      </c>
      <c r="R4680" s="84">
        <f t="shared" si="220"/>
        <v>-84779482.079441994</v>
      </c>
      <c r="T4680" s="2" t="s">
        <v>56388</v>
      </c>
    </row>
    <row r="4681" spans="2:20" x14ac:dyDescent="0.2">
      <c r="B4681" s="89" t="s">
        <v>52038</v>
      </c>
      <c r="C4681" s="66" t="s">
        <v>52025</v>
      </c>
      <c r="D4681" s="83">
        <f t="shared" si="218"/>
        <v>7</v>
      </c>
      <c r="F4681" s="2" t="s">
        <v>56389</v>
      </c>
      <c r="H4681" s="63">
        <v>46420336.596056998</v>
      </c>
      <c r="I4681" s="63">
        <v>36680746.396223001</v>
      </c>
      <c r="J4681" s="63">
        <v>3535794.5</v>
      </c>
      <c r="L4681" s="63">
        <v>-35640891.440389007</v>
      </c>
      <c r="M4681" s="63">
        <v>-20155264.539297003</v>
      </c>
      <c r="N4681" s="63">
        <v>-7097397.1533759953</v>
      </c>
      <c r="O4681" s="63">
        <v>-25040741.566666</v>
      </c>
      <c r="Q4681" s="84">
        <f t="shared" si="219"/>
        <v>86636877.492280006</v>
      </c>
      <c r="R4681" s="84">
        <f t="shared" si="220"/>
        <v>-87934294.699728012</v>
      </c>
      <c r="T4681" s="2" t="s">
        <v>56388</v>
      </c>
    </row>
    <row r="4682" spans="2:20" x14ac:dyDescent="0.2">
      <c r="B4682" s="89" t="s">
        <v>52039</v>
      </c>
      <c r="C4682" s="66" t="s">
        <v>52025</v>
      </c>
      <c r="D4682" s="83">
        <f t="shared" si="218"/>
        <v>7</v>
      </c>
      <c r="F4682" s="2" t="s">
        <v>56389</v>
      </c>
      <c r="H4682" s="63">
        <v>46414174.521695003</v>
      </c>
      <c r="I4682" s="63">
        <v>36716882.577918001</v>
      </c>
      <c r="J4682" s="63">
        <v>3478611</v>
      </c>
      <c r="L4682" s="63">
        <v>-34647216.654195994</v>
      </c>
      <c r="M4682" s="63">
        <v>-20615234.509023994</v>
      </c>
      <c r="N4682" s="63">
        <v>-6560456.7885260023</v>
      </c>
      <c r="O4682" s="63">
        <v>-25320594.683333002</v>
      </c>
      <c r="Q4682" s="84">
        <f t="shared" si="219"/>
        <v>86609668.099613011</v>
      </c>
      <c r="R4682" s="84">
        <f t="shared" si="220"/>
        <v>-87143502.635078996</v>
      </c>
      <c r="T4682" s="2" t="s">
        <v>56388</v>
      </c>
    </row>
    <row r="4683" spans="2:20" x14ac:dyDescent="0.2">
      <c r="B4683" s="89" t="s">
        <v>52040</v>
      </c>
      <c r="C4683" s="66" t="s">
        <v>52025</v>
      </c>
      <c r="D4683" s="83">
        <f t="shared" si="218"/>
        <v>7</v>
      </c>
      <c r="F4683" s="2" t="s">
        <v>56389</v>
      </c>
      <c r="H4683" s="63">
        <v>46404437.917473003</v>
      </c>
      <c r="I4683" s="63">
        <v>36822556.640779994</v>
      </c>
      <c r="J4683" s="63">
        <v>3575555</v>
      </c>
      <c r="L4683" s="63">
        <v>-35355063.300665997</v>
      </c>
      <c r="M4683" s="63">
        <v>-20678409.267496001</v>
      </c>
      <c r="N4683" s="63">
        <v>-6108732.9387760004</v>
      </c>
      <c r="O4683" s="63">
        <v>-26871533.036110003</v>
      </c>
      <c r="Q4683" s="84">
        <f t="shared" si="219"/>
        <v>86802549.55825299</v>
      </c>
      <c r="R4683" s="84">
        <f t="shared" si="220"/>
        <v>-89013738.543047994</v>
      </c>
      <c r="T4683" s="2" t="s">
        <v>56388</v>
      </c>
    </row>
    <row r="4684" spans="2:20" x14ac:dyDescent="0.2">
      <c r="B4684" s="89" t="s">
        <v>52041</v>
      </c>
      <c r="C4684" s="66" t="s">
        <v>52025</v>
      </c>
      <c r="D4684" s="83">
        <f t="shared" si="218"/>
        <v>7</v>
      </c>
      <c r="F4684" s="2" t="s">
        <v>56389</v>
      </c>
      <c r="H4684" s="63">
        <v>46424855.662639998</v>
      </c>
      <c r="I4684" s="63">
        <v>37052240.210695997</v>
      </c>
      <c r="J4684" s="63">
        <v>3574721.5</v>
      </c>
      <c r="L4684" s="63">
        <v>-35433570.267807007</v>
      </c>
      <c r="M4684" s="63">
        <v>-20592181.104082</v>
      </c>
      <c r="N4684" s="63">
        <v>-5751127.8973900089</v>
      </c>
      <c r="O4684" s="63">
        <v>-28783430.060277</v>
      </c>
      <c r="Q4684" s="84">
        <f t="shared" si="219"/>
        <v>87051817.373335987</v>
      </c>
      <c r="R4684" s="84">
        <f t="shared" si="220"/>
        <v>-90560309.329556018</v>
      </c>
      <c r="T4684" s="2" t="s">
        <v>56388</v>
      </c>
    </row>
    <row r="4685" spans="2:20" x14ac:dyDescent="0.2">
      <c r="B4685" s="89" t="s">
        <v>52042</v>
      </c>
      <c r="C4685" s="66" t="s">
        <v>52025</v>
      </c>
      <c r="D4685" s="83">
        <f t="shared" si="218"/>
        <v>7</v>
      </c>
      <c r="F4685" s="2" t="s">
        <v>56389</v>
      </c>
      <c r="H4685" s="63">
        <v>46152183.957167991</v>
      </c>
      <c r="I4685" s="63">
        <v>36993538.523915991</v>
      </c>
      <c r="J4685" s="63">
        <v>3573610.5</v>
      </c>
      <c r="L4685" s="63">
        <v>-35044197.962252997</v>
      </c>
      <c r="M4685" s="63">
        <v>-20274742.875003997</v>
      </c>
      <c r="N4685" s="63">
        <v>-4796331.3072519982</v>
      </c>
      <c r="O4685" s="63">
        <v>-29127760.109166</v>
      </c>
      <c r="Q4685" s="84">
        <f t="shared" si="219"/>
        <v>86719332.981083989</v>
      </c>
      <c r="R4685" s="84">
        <f t="shared" si="220"/>
        <v>-89243032.253674999</v>
      </c>
      <c r="T4685" s="2" t="s">
        <v>56388</v>
      </c>
    </row>
    <row r="4686" spans="2:20" x14ac:dyDescent="0.2">
      <c r="B4686" s="89" t="s">
        <v>52043</v>
      </c>
      <c r="C4686" s="66" t="s">
        <v>52025</v>
      </c>
      <c r="D4686" s="83">
        <f t="shared" ref="D4686:D4749" si="221">MONTH(C4686)</f>
        <v>7</v>
      </c>
      <c r="F4686" s="2" t="s">
        <v>56389</v>
      </c>
      <c r="H4686" s="63">
        <v>47851905.537694998</v>
      </c>
      <c r="I4686" s="63">
        <v>36991492.463721998</v>
      </c>
      <c r="J4686" s="63">
        <v>3576666</v>
      </c>
      <c r="L4686" s="63">
        <v>-35606590.792501003</v>
      </c>
      <c r="M4686" s="63">
        <v>-18354908.700810995</v>
      </c>
      <c r="N4686" s="63">
        <v>-3971008.6948200027</v>
      </c>
      <c r="O4686" s="63">
        <v>-29133410.296361994</v>
      </c>
      <c r="Q4686" s="84">
        <f t="shared" si="219"/>
        <v>88420064.001416996</v>
      </c>
      <c r="R4686" s="84">
        <f t="shared" si="220"/>
        <v>-87065918.484494001</v>
      </c>
      <c r="T4686" s="2" t="s">
        <v>56388</v>
      </c>
    </row>
    <row r="4687" spans="2:20" x14ac:dyDescent="0.2">
      <c r="B4687" s="89" t="s">
        <v>52044</v>
      </c>
      <c r="C4687" s="66" t="s">
        <v>52025</v>
      </c>
      <c r="D4687" s="83">
        <f t="shared" si="221"/>
        <v>7</v>
      </c>
      <c r="F4687" s="2" t="s">
        <v>56389</v>
      </c>
      <c r="H4687" s="63">
        <v>48103493.784500003</v>
      </c>
      <c r="I4687" s="63">
        <v>36929537.298028</v>
      </c>
      <c r="J4687" s="63">
        <v>2408611</v>
      </c>
      <c r="L4687" s="63">
        <v>-36250686.235499009</v>
      </c>
      <c r="M4687" s="63">
        <v>-15316792.075941999</v>
      </c>
      <c r="N4687" s="63">
        <v>-3729950.3718180023</v>
      </c>
      <c r="O4687" s="63">
        <v>-29562311.374997001</v>
      </c>
      <c r="Q4687" s="84">
        <f t="shared" si="219"/>
        <v>87441642.082527995</v>
      </c>
      <c r="R4687" s="84">
        <f t="shared" si="220"/>
        <v>-84859740.058256015</v>
      </c>
      <c r="T4687" s="2" t="s">
        <v>56388</v>
      </c>
    </row>
    <row r="4688" spans="2:20" x14ac:dyDescent="0.2">
      <c r="B4688" s="89" t="s">
        <v>52045</v>
      </c>
      <c r="C4688" s="66" t="s">
        <v>52025</v>
      </c>
      <c r="D4688" s="83">
        <f t="shared" si="221"/>
        <v>7</v>
      </c>
      <c r="F4688" s="2" t="s">
        <v>56389</v>
      </c>
      <c r="H4688" s="63">
        <v>47867365.671889</v>
      </c>
      <c r="I4688" s="63">
        <v>36942034.392693006</v>
      </c>
      <c r="J4688" s="63">
        <v>2206944</v>
      </c>
      <c r="L4688" s="63">
        <v>-35154769.307946995</v>
      </c>
      <c r="M4688" s="63">
        <v>-14663992.923111998</v>
      </c>
      <c r="N4688" s="63">
        <v>-3454383.8037779988</v>
      </c>
      <c r="O4688" s="63">
        <v>-32797204.263333999</v>
      </c>
      <c r="Q4688" s="84">
        <f t="shared" si="219"/>
        <v>87016344.064582005</v>
      </c>
      <c r="R4688" s="84">
        <f t="shared" si="220"/>
        <v>-86070350.298170984</v>
      </c>
      <c r="T4688" s="2" t="s">
        <v>56388</v>
      </c>
    </row>
    <row r="4689" spans="2:20" x14ac:dyDescent="0.2">
      <c r="B4689" s="89" t="s">
        <v>52046</v>
      </c>
      <c r="C4689" s="66" t="s">
        <v>52025</v>
      </c>
      <c r="D4689" s="83">
        <f t="shared" si="221"/>
        <v>7</v>
      </c>
      <c r="F4689" s="2" t="s">
        <v>56389</v>
      </c>
      <c r="H4689" s="63">
        <v>47886286.594250992</v>
      </c>
      <c r="I4689" s="63">
        <v>36742378.538417995</v>
      </c>
      <c r="J4689" s="63">
        <v>2210417</v>
      </c>
      <c r="L4689" s="63">
        <v>-36807697.605723001</v>
      </c>
      <c r="M4689" s="63">
        <v>-14353091.896368999</v>
      </c>
      <c r="N4689" s="63">
        <v>-3478328.6896960037</v>
      </c>
      <c r="O4689" s="63">
        <v>-30502069.840694003</v>
      </c>
      <c r="Q4689" s="84">
        <f t="shared" si="219"/>
        <v>86839082.132668987</v>
      </c>
      <c r="R4689" s="84">
        <f t="shared" si="220"/>
        <v>-85141188.032482013</v>
      </c>
      <c r="T4689" s="2" t="s">
        <v>56388</v>
      </c>
    </row>
    <row r="4690" spans="2:20" x14ac:dyDescent="0.2">
      <c r="B4690" s="89" t="s">
        <v>52047</v>
      </c>
      <c r="C4690" s="66" t="s">
        <v>52025</v>
      </c>
      <c r="D4690" s="83">
        <f t="shared" si="221"/>
        <v>7</v>
      </c>
      <c r="F4690" s="2" t="s">
        <v>56389</v>
      </c>
      <c r="H4690" s="63">
        <v>48383752.976250991</v>
      </c>
      <c r="I4690" s="63">
        <v>36893402.454025999</v>
      </c>
      <c r="J4690" s="63">
        <v>2207083</v>
      </c>
      <c r="L4690" s="63">
        <v>-37114581.760638006</v>
      </c>
      <c r="M4690" s="63">
        <v>-14183128.355082002</v>
      </c>
      <c r="N4690" s="63">
        <v>-3746144.373465999</v>
      </c>
      <c r="O4690" s="63">
        <v>-28951324.928332999</v>
      </c>
      <c r="Q4690" s="84">
        <f t="shared" si="219"/>
        <v>87484238.43027699</v>
      </c>
      <c r="R4690" s="84">
        <f t="shared" si="220"/>
        <v>-83995179.417519003</v>
      </c>
      <c r="T4690" s="2" t="s">
        <v>56388</v>
      </c>
    </row>
    <row r="4691" spans="2:20" x14ac:dyDescent="0.2">
      <c r="B4691" s="89" t="s">
        <v>52048</v>
      </c>
      <c r="C4691" s="66" t="s">
        <v>52025</v>
      </c>
      <c r="D4691" s="83">
        <f t="shared" si="221"/>
        <v>7</v>
      </c>
      <c r="F4691" s="2" t="s">
        <v>56389</v>
      </c>
      <c r="H4691" s="63">
        <v>48831196.906252004</v>
      </c>
      <c r="I4691" s="63">
        <v>36974420.513861999</v>
      </c>
      <c r="J4691" s="63">
        <v>2222222</v>
      </c>
      <c r="L4691" s="63">
        <v>-37483073.032889001</v>
      </c>
      <c r="M4691" s="63">
        <v>-14954325.629693002</v>
      </c>
      <c r="N4691" s="63">
        <v>-4568520.1587229986</v>
      </c>
      <c r="O4691" s="63">
        <v>-29769909.491915997</v>
      </c>
      <c r="Q4691" s="84">
        <f t="shared" si="219"/>
        <v>88027839.420114011</v>
      </c>
      <c r="R4691" s="84">
        <f t="shared" si="220"/>
        <v>-86775828.313220993</v>
      </c>
      <c r="T4691" s="2" t="s">
        <v>56388</v>
      </c>
    </row>
    <row r="4692" spans="2:20" x14ac:dyDescent="0.2">
      <c r="B4692" s="89" t="s">
        <v>52049</v>
      </c>
      <c r="C4692" s="66" t="s">
        <v>52050</v>
      </c>
      <c r="D4692" s="83">
        <f t="shared" si="221"/>
        <v>7</v>
      </c>
      <c r="F4692" s="2" t="s">
        <v>56389</v>
      </c>
      <c r="H4692" s="63">
        <v>50485534.905056</v>
      </c>
      <c r="I4692" s="63">
        <v>36670482.082609996</v>
      </c>
      <c r="J4692" s="63">
        <v>2109028</v>
      </c>
      <c r="L4692" s="63">
        <v>-34694394.290082</v>
      </c>
      <c r="M4692" s="63">
        <v>-16215326.838459</v>
      </c>
      <c r="N4692" s="63">
        <v>-6656383.6133729992</v>
      </c>
      <c r="O4692" s="63">
        <v>-33305390.596859999</v>
      </c>
      <c r="Q4692" s="84">
        <f t="shared" si="219"/>
        <v>89265044.987665996</v>
      </c>
      <c r="R4692" s="84">
        <f t="shared" si="220"/>
        <v>-90871495.338773996</v>
      </c>
      <c r="T4692" s="2" t="s">
        <v>56388</v>
      </c>
    </row>
    <row r="4693" spans="2:20" x14ac:dyDescent="0.2">
      <c r="B4693" s="89" t="s">
        <v>52051</v>
      </c>
      <c r="C4693" s="66" t="s">
        <v>52050</v>
      </c>
      <c r="D4693" s="83">
        <f t="shared" si="221"/>
        <v>7</v>
      </c>
      <c r="F4693" s="2" t="s">
        <v>56389</v>
      </c>
      <c r="H4693" s="63">
        <v>51204659.321667992</v>
      </c>
      <c r="I4693" s="63">
        <v>36538972.947696991</v>
      </c>
      <c r="J4693" s="63">
        <v>2109583</v>
      </c>
      <c r="L4693" s="63">
        <v>-34817092.401666</v>
      </c>
      <c r="M4693" s="63">
        <v>-16627138.366221998</v>
      </c>
      <c r="N4693" s="63">
        <v>-8454284.1872239951</v>
      </c>
      <c r="O4693" s="63">
        <v>-34266298.653055996</v>
      </c>
      <c r="Q4693" s="84">
        <f t="shared" si="219"/>
        <v>89853215.269364983</v>
      </c>
      <c r="R4693" s="84">
        <f t="shared" si="220"/>
        <v>-94164813.608167976</v>
      </c>
      <c r="T4693" s="2" t="s">
        <v>56388</v>
      </c>
    </row>
    <row r="4694" spans="2:20" x14ac:dyDescent="0.2">
      <c r="B4694" s="89" t="s">
        <v>52052</v>
      </c>
      <c r="C4694" s="66" t="s">
        <v>52050</v>
      </c>
      <c r="D4694" s="83">
        <f t="shared" si="221"/>
        <v>7</v>
      </c>
      <c r="F4694" s="2" t="s">
        <v>56389</v>
      </c>
      <c r="H4694" s="63">
        <v>53239578.287889987</v>
      </c>
      <c r="I4694" s="63">
        <v>36602797.295916997</v>
      </c>
      <c r="J4694" s="63">
        <v>2108472</v>
      </c>
      <c r="L4694" s="63">
        <v>-35927846.243277006</v>
      </c>
      <c r="M4694" s="63">
        <v>-16265478.694501</v>
      </c>
      <c r="N4694" s="63">
        <v>-8394475.2671439983</v>
      </c>
      <c r="O4694" s="63">
        <v>-34274020.360555999</v>
      </c>
      <c r="Q4694" s="84">
        <f t="shared" si="219"/>
        <v>91950847.583806992</v>
      </c>
      <c r="R4694" s="84">
        <f t="shared" si="220"/>
        <v>-94861820.565477997</v>
      </c>
      <c r="T4694" s="2" t="s">
        <v>56388</v>
      </c>
    </row>
    <row r="4695" spans="2:20" x14ac:dyDescent="0.2">
      <c r="B4695" s="89" t="s">
        <v>52053</v>
      </c>
      <c r="C4695" s="66" t="s">
        <v>52050</v>
      </c>
      <c r="D4695" s="83">
        <f t="shared" si="221"/>
        <v>7</v>
      </c>
      <c r="F4695" s="2" t="s">
        <v>56389</v>
      </c>
      <c r="H4695" s="63">
        <v>53702902.680359997</v>
      </c>
      <c r="I4695" s="63">
        <v>36453551.457446001</v>
      </c>
      <c r="J4695" s="63">
        <v>2105139</v>
      </c>
      <c r="L4695" s="63">
        <v>-36513532.928528003</v>
      </c>
      <c r="M4695" s="63">
        <v>-15646542.787136996</v>
      </c>
      <c r="N4695" s="63">
        <v>-7522148.1125179967</v>
      </c>
      <c r="O4695" s="63">
        <v>-32542255.942499001</v>
      </c>
      <c r="Q4695" s="84">
        <f t="shared" si="219"/>
        <v>92261593.137805998</v>
      </c>
      <c r="R4695" s="84">
        <f t="shared" si="220"/>
        <v>-92224479.770681992</v>
      </c>
      <c r="T4695" s="2" t="s">
        <v>56388</v>
      </c>
    </row>
    <row r="4696" spans="2:20" x14ac:dyDescent="0.2">
      <c r="B4696" s="89" t="s">
        <v>52054</v>
      </c>
      <c r="C4696" s="66" t="s">
        <v>52050</v>
      </c>
      <c r="D4696" s="83">
        <f t="shared" si="221"/>
        <v>7</v>
      </c>
      <c r="F4696" s="2" t="s">
        <v>56389</v>
      </c>
      <c r="H4696" s="63">
        <v>54358909.372526996</v>
      </c>
      <c r="I4696" s="63">
        <v>36376052.486777</v>
      </c>
      <c r="J4696" s="63">
        <v>4567643.4015279999</v>
      </c>
      <c r="L4696" s="63">
        <v>-36308868.306443997</v>
      </c>
      <c r="M4696" s="63">
        <v>-13832930.611446001</v>
      </c>
      <c r="N4696" s="63">
        <v>-6620720.1219390035</v>
      </c>
      <c r="O4696" s="63">
        <v>-31300961.295500997</v>
      </c>
      <c r="Q4696" s="84">
        <f t="shared" si="219"/>
        <v>95302605.260831997</v>
      </c>
      <c r="R4696" s="84">
        <f t="shared" si="220"/>
        <v>-88063480.335329995</v>
      </c>
      <c r="T4696" s="2" t="s">
        <v>56388</v>
      </c>
    </row>
    <row r="4697" spans="2:20" x14ac:dyDescent="0.2">
      <c r="B4697" s="89" t="s">
        <v>52055</v>
      </c>
      <c r="C4697" s="66" t="s">
        <v>52050</v>
      </c>
      <c r="D4697" s="83">
        <f t="shared" si="221"/>
        <v>7</v>
      </c>
      <c r="F4697" s="2" t="s">
        <v>56389</v>
      </c>
      <c r="H4697" s="63">
        <v>52999589.884584993</v>
      </c>
      <c r="I4697" s="63">
        <v>36619659.632026009</v>
      </c>
      <c r="J4697" s="63">
        <v>3638044.9249999998</v>
      </c>
      <c r="L4697" s="63">
        <v>-36089483.235862002</v>
      </c>
      <c r="M4697" s="63">
        <v>-13251715.072753001</v>
      </c>
      <c r="N4697" s="63">
        <v>-6285208.9840530064</v>
      </c>
      <c r="O4697" s="63">
        <v>-30902095.835694</v>
      </c>
      <c r="Q4697" s="84">
        <f t="shared" ref="Q4697:Q4760" si="222">SUM(H4697:J4697)</f>
        <v>93257294.441611007</v>
      </c>
      <c r="R4697" s="84">
        <f t="shared" ref="R4697:R4760" si="223">SUM(L4697:O4697)</f>
        <v>-86528503.128362</v>
      </c>
      <c r="T4697" s="2" t="s">
        <v>56388</v>
      </c>
    </row>
    <row r="4698" spans="2:20" x14ac:dyDescent="0.2">
      <c r="B4698" s="89" t="s">
        <v>52056</v>
      </c>
      <c r="C4698" s="66" t="s">
        <v>52050</v>
      </c>
      <c r="D4698" s="83">
        <f t="shared" si="221"/>
        <v>7</v>
      </c>
      <c r="F4698" s="2" t="s">
        <v>56389</v>
      </c>
      <c r="H4698" s="63">
        <v>53119140.509195</v>
      </c>
      <c r="I4698" s="63">
        <v>36519003.471860997</v>
      </c>
      <c r="J4698" s="63">
        <v>2103472</v>
      </c>
      <c r="L4698" s="63">
        <v>-35967961.459636003</v>
      </c>
      <c r="M4698" s="63">
        <v>-13287852.370666003</v>
      </c>
      <c r="N4698" s="63">
        <v>-6000645.6100589978</v>
      </c>
      <c r="O4698" s="63">
        <v>-32966272.985722996</v>
      </c>
      <c r="Q4698" s="84">
        <f t="shared" si="222"/>
        <v>91741615.981056005</v>
      </c>
      <c r="R4698" s="84">
        <f t="shared" si="223"/>
        <v>-88222732.426084012</v>
      </c>
      <c r="T4698" s="2" t="s">
        <v>56388</v>
      </c>
    </row>
    <row r="4699" spans="2:20" x14ac:dyDescent="0.2">
      <c r="B4699" s="89" t="s">
        <v>52057</v>
      </c>
      <c r="C4699" s="66" t="s">
        <v>52050</v>
      </c>
      <c r="D4699" s="83">
        <f t="shared" si="221"/>
        <v>7</v>
      </c>
      <c r="F4699" s="2" t="s">
        <v>56389</v>
      </c>
      <c r="H4699" s="63">
        <v>52226260.403749995</v>
      </c>
      <c r="I4699" s="63">
        <v>36556877.364500001</v>
      </c>
      <c r="J4699" s="63">
        <v>2103596.5</v>
      </c>
      <c r="L4699" s="63">
        <v>-37367593.042470999</v>
      </c>
      <c r="M4699" s="63">
        <v>-13560502.112520002</v>
      </c>
      <c r="N4699" s="63">
        <v>-5704921.2492129998</v>
      </c>
      <c r="O4699" s="63">
        <v>-36998036.282776996</v>
      </c>
      <c r="Q4699" s="84">
        <f t="shared" si="222"/>
        <v>90886734.268249989</v>
      </c>
      <c r="R4699" s="84">
        <f t="shared" si="223"/>
        <v>-93631052.686980993</v>
      </c>
      <c r="T4699" s="2" t="s">
        <v>56388</v>
      </c>
    </row>
    <row r="4700" spans="2:20" x14ac:dyDescent="0.2">
      <c r="B4700" s="89" t="s">
        <v>52058</v>
      </c>
      <c r="C4700" s="66" t="s">
        <v>52050</v>
      </c>
      <c r="D4700" s="83">
        <f t="shared" si="221"/>
        <v>7</v>
      </c>
      <c r="F4700" s="2" t="s">
        <v>56389</v>
      </c>
      <c r="H4700" s="63">
        <v>52163145.766753003</v>
      </c>
      <c r="I4700" s="63">
        <v>36223784.024083994</v>
      </c>
      <c r="J4700" s="63">
        <v>2104028</v>
      </c>
      <c r="L4700" s="63">
        <v>-37955466.026946999</v>
      </c>
      <c r="M4700" s="63">
        <v>-13851621.840249</v>
      </c>
      <c r="N4700" s="63">
        <v>-5654060.5807720041</v>
      </c>
      <c r="O4700" s="63">
        <v>-34601610.673888996</v>
      </c>
      <c r="Q4700" s="84">
        <f t="shared" si="222"/>
        <v>90490957.79083699</v>
      </c>
      <c r="R4700" s="84">
        <f t="shared" si="223"/>
        <v>-92062759.121857002</v>
      </c>
      <c r="T4700" s="2" t="s">
        <v>56388</v>
      </c>
    </row>
    <row r="4701" spans="2:20" x14ac:dyDescent="0.2">
      <c r="B4701" s="89" t="s">
        <v>52059</v>
      </c>
      <c r="C4701" s="66" t="s">
        <v>52050</v>
      </c>
      <c r="D4701" s="83">
        <f t="shared" si="221"/>
        <v>7</v>
      </c>
      <c r="F4701" s="2" t="s">
        <v>56389</v>
      </c>
      <c r="H4701" s="63">
        <v>52168916.223249003</v>
      </c>
      <c r="I4701" s="63">
        <v>36558893.427250005</v>
      </c>
      <c r="J4701" s="63">
        <v>2102931</v>
      </c>
      <c r="L4701" s="63">
        <v>-37060671.713998005</v>
      </c>
      <c r="M4701" s="63">
        <v>-13609023.008377997</v>
      </c>
      <c r="N4701" s="63">
        <v>-5794207.8684419962</v>
      </c>
      <c r="O4701" s="63">
        <v>-37714575.236249998</v>
      </c>
      <c r="Q4701" s="84">
        <f t="shared" si="222"/>
        <v>90830740.650499016</v>
      </c>
      <c r="R4701" s="84">
        <f t="shared" si="223"/>
        <v>-94178477.827068001</v>
      </c>
      <c r="T4701" s="2" t="s">
        <v>56388</v>
      </c>
    </row>
    <row r="4702" spans="2:20" x14ac:dyDescent="0.2">
      <c r="B4702" s="89" t="s">
        <v>52060</v>
      </c>
      <c r="C4702" s="66" t="s">
        <v>52050</v>
      </c>
      <c r="D4702" s="83">
        <f t="shared" si="221"/>
        <v>7</v>
      </c>
      <c r="F4702" s="2" t="s">
        <v>56389</v>
      </c>
      <c r="H4702" s="63">
        <v>52013158.327443004</v>
      </c>
      <c r="I4702" s="63">
        <v>36278831.029109992</v>
      </c>
      <c r="J4702" s="63">
        <v>2103932</v>
      </c>
      <c r="L4702" s="63">
        <v>-36858575.086441994</v>
      </c>
      <c r="M4702" s="63">
        <v>-13623014.948387999</v>
      </c>
      <c r="N4702" s="63">
        <v>-5426982.3670429988</v>
      </c>
      <c r="O4702" s="63">
        <v>-36724099.253748998</v>
      </c>
      <c r="Q4702" s="84">
        <f t="shared" si="222"/>
        <v>90395921.356552988</v>
      </c>
      <c r="R4702" s="84">
        <f t="shared" si="223"/>
        <v>-92632671.655621976</v>
      </c>
      <c r="T4702" s="2" t="s">
        <v>56388</v>
      </c>
    </row>
    <row r="4703" spans="2:20" x14ac:dyDescent="0.2">
      <c r="B4703" s="89" t="s">
        <v>52061</v>
      </c>
      <c r="C4703" s="66" t="s">
        <v>52050</v>
      </c>
      <c r="D4703" s="83">
        <f t="shared" si="221"/>
        <v>7</v>
      </c>
      <c r="F4703" s="2" t="s">
        <v>56389</v>
      </c>
      <c r="H4703" s="63">
        <v>52011137.525666997</v>
      </c>
      <c r="I4703" s="63">
        <v>36164668.855140999</v>
      </c>
      <c r="J4703" s="63">
        <v>2106528</v>
      </c>
      <c r="L4703" s="63">
        <v>-36685866.212692998</v>
      </c>
      <c r="M4703" s="63">
        <v>-16407619.051467001</v>
      </c>
      <c r="N4703" s="63">
        <v>-6256403.1409930019</v>
      </c>
      <c r="O4703" s="63">
        <v>-31983473.936529994</v>
      </c>
      <c r="Q4703" s="84">
        <f t="shared" si="222"/>
        <v>90282334.380807996</v>
      </c>
      <c r="R4703" s="84">
        <f t="shared" si="223"/>
        <v>-91333362.341683</v>
      </c>
      <c r="T4703" s="2" t="s">
        <v>56388</v>
      </c>
    </row>
    <row r="4704" spans="2:20" x14ac:dyDescent="0.2">
      <c r="B4704" s="89" t="s">
        <v>52062</v>
      </c>
      <c r="C4704" s="66" t="s">
        <v>52050</v>
      </c>
      <c r="D4704" s="83">
        <f t="shared" si="221"/>
        <v>7</v>
      </c>
      <c r="F4704" s="2" t="s">
        <v>56389</v>
      </c>
      <c r="H4704" s="63">
        <v>51950783.714251995</v>
      </c>
      <c r="I4704" s="63">
        <v>37150746.826694004</v>
      </c>
      <c r="J4704" s="63">
        <v>2103472</v>
      </c>
      <c r="L4704" s="63">
        <v>-36298603.445778996</v>
      </c>
      <c r="M4704" s="63">
        <v>-19988827.127717</v>
      </c>
      <c r="N4704" s="63">
        <v>-6683902.6171910018</v>
      </c>
      <c r="O4704" s="63">
        <v>-36036230.812778994</v>
      </c>
      <c r="Q4704" s="84">
        <f t="shared" si="222"/>
        <v>91205002.540946007</v>
      </c>
      <c r="R4704" s="84">
        <f t="shared" si="223"/>
        <v>-99007564.003465995</v>
      </c>
      <c r="T4704" s="2" t="s">
        <v>56388</v>
      </c>
    </row>
    <row r="4705" spans="2:20" x14ac:dyDescent="0.2">
      <c r="B4705" s="89" t="s">
        <v>52063</v>
      </c>
      <c r="C4705" s="66" t="s">
        <v>52050</v>
      </c>
      <c r="D4705" s="83">
        <f t="shared" si="221"/>
        <v>7</v>
      </c>
      <c r="F4705" s="2" t="s">
        <v>56389</v>
      </c>
      <c r="H4705" s="63">
        <v>51886782.893528</v>
      </c>
      <c r="I4705" s="63">
        <v>37102255.372304998</v>
      </c>
      <c r="J4705" s="63">
        <v>2153472</v>
      </c>
      <c r="L4705" s="63">
        <v>-36373741.595610999</v>
      </c>
      <c r="M4705" s="63">
        <v>-22222835.1305</v>
      </c>
      <c r="N4705" s="63">
        <v>-6835597.6870419979</v>
      </c>
      <c r="O4705" s="63">
        <v>-35113702.798335001</v>
      </c>
      <c r="Q4705" s="84">
        <f t="shared" si="222"/>
        <v>91142510.26583299</v>
      </c>
      <c r="R4705" s="84">
        <f t="shared" si="223"/>
        <v>-100545877.21148799</v>
      </c>
      <c r="T4705" s="2" t="s">
        <v>56388</v>
      </c>
    </row>
    <row r="4706" spans="2:20" x14ac:dyDescent="0.2">
      <c r="B4706" s="89" t="s">
        <v>52064</v>
      </c>
      <c r="C4706" s="66" t="s">
        <v>52050</v>
      </c>
      <c r="D4706" s="83">
        <f t="shared" si="221"/>
        <v>7</v>
      </c>
      <c r="F4706" s="2" t="s">
        <v>56389</v>
      </c>
      <c r="H4706" s="63">
        <v>52245093.478082992</v>
      </c>
      <c r="I4706" s="63">
        <v>36919889.725445002</v>
      </c>
      <c r="J4706" s="63">
        <v>3397650.7663890002</v>
      </c>
      <c r="L4706" s="63">
        <v>-36592829.852943994</v>
      </c>
      <c r="M4706" s="63">
        <v>-22898953.229199</v>
      </c>
      <c r="N4706" s="63">
        <v>-6510146.4772840086</v>
      </c>
      <c r="O4706" s="63">
        <v>-33738162.390777998</v>
      </c>
      <c r="Q4706" s="84">
        <f t="shared" si="222"/>
        <v>92562633.969916984</v>
      </c>
      <c r="R4706" s="84">
        <f t="shared" si="223"/>
        <v>-99740091.950204998</v>
      </c>
      <c r="T4706" s="2" t="s">
        <v>56388</v>
      </c>
    </row>
    <row r="4707" spans="2:20" x14ac:dyDescent="0.2">
      <c r="B4707" s="89" t="s">
        <v>52065</v>
      </c>
      <c r="C4707" s="66" t="s">
        <v>52050</v>
      </c>
      <c r="D4707" s="83">
        <f t="shared" si="221"/>
        <v>7</v>
      </c>
      <c r="F4707" s="2" t="s">
        <v>56389</v>
      </c>
      <c r="H4707" s="63">
        <v>52266721.599112004</v>
      </c>
      <c r="I4707" s="63">
        <v>37234874.174527004</v>
      </c>
      <c r="J4707" s="63">
        <v>2156324</v>
      </c>
      <c r="L4707" s="63">
        <v>-36500215.212250002</v>
      </c>
      <c r="M4707" s="63">
        <v>-22930896.864643</v>
      </c>
      <c r="N4707" s="63">
        <v>-6348149.1645039944</v>
      </c>
      <c r="O4707" s="63">
        <v>-34034319.420612998</v>
      </c>
      <c r="Q4707" s="84">
        <f t="shared" si="222"/>
        <v>91657919.773639008</v>
      </c>
      <c r="R4707" s="84">
        <f t="shared" si="223"/>
        <v>-99813580.662009984</v>
      </c>
      <c r="T4707" s="2" t="s">
        <v>56388</v>
      </c>
    </row>
    <row r="4708" spans="2:20" x14ac:dyDescent="0.2">
      <c r="B4708" s="89" t="s">
        <v>52066</v>
      </c>
      <c r="C4708" s="66" t="s">
        <v>52050</v>
      </c>
      <c r="D4708" s="83">
        <f t="shared" si="221"/>
        <v>7</v>
      </c>
      <c r="F4708" s="2" t="s">
        <v>56389</v>
      </c>
      <c r="H4708" s="63">
        <v>52218368.384806998</v>
      </c>
      <c r="I4708" s="63">
        <v>37134990.578111</v>
      </c>
      <c r="J4708" s="63">
        <v>2156667</v>
      </c>
      <c r="L4708" s="63">
        <v>-36917862.789610997</v>
      </c>
      <c r="M4708" s="63">
        <v>-23258699.614226002</v>
      </c>
      <c r="N4708" s="63">
        <v>-5556370.399608002</v>
      </c>
      <c r="O4708" s="63">
        <v>-30256946.119860999</v>
      </c>
      <c r="Q4708" s="84">
        <f t="shared" si="222"/>
        <v>91510025.962917998</v>
      </c>
      <c r="R4708" s="84">
        <f t="shared" si="223"/>
        <v>-95989878.923305988</v>
      </c>
      <c r="T4708" s="2" t="s">
        <v>56388</v>
      </c>
    </row>
    <row r="4709" spans="2:20" x14ac:dyDescent="0.2">
      <c r="B4709" s="89" t="s">
        <v>52067</v>
      </c>
      <c r="C4709" s="66" t="s">
        <v>52050</v>
      </c>
      <c r="D4709" s="83">
        <f t="shared" si="221"/>
        <v>7</v>
      </c>
      <c r="F4709" s="2" t="s">
        <v>56389</v>
      </c>
      <c r="H4709" s="63">
        <v>51142735.191332996</v>
      </c>
      <c r="I4709" s="63">
        <v>37090630.901333004</v>
      </c>
      <c r="J4709" s="63">
        <v>2155864.5</v>
      </c>
      <c r="L4709" s="63">
        <v>-35987620.807641</v>
      </c>
      <c r="M4709" s="63">
        <v>-21199609.415385999</v>
      </c>
      <c r="N4709" s="63">
        <v>-4616233.3705860013</v>
      </c>
      <c r="O4709" s="63">
        <v>-30729144.430556998</v>
      </c>
      <c r="Q4709" s="84">
        <f t="shared" si="222"/>
        <v>90389230.592666</v>
      </c>
      <c r="R4709" s="84">
        <f t="shared" si="223"/>
        <v>-92532608.024169996</v>
      </c>
      <c r="T4709" s="2" t="s">
        <v>56388</v>
      </c>
    </row>
    <row r="4710" spans="2:20" x14ac:dyDescent="0.2">
      <c r="B4710" s="89" t="s">
        <v>52068</v>
      </c>
      <c r="C4710" s="66" t="s">
        <v>52050</v>
      </c>
      <c r="D4710" s="83">
        <f t="shared" si="221"/>
        <v>7</v>
      </c>
      <c r="F4710" s="2" t="s">
        <v>56389</v>
      </c>
      <c r="H4710" s="63">
        <v>51215234.060639992</v>
      </c>
      <c r="I4710" s="63">
        <v>37305202.385141</v>
      </c>
      <c r="J4710" s="63">
        <v>2534526</v>
      </c>
      <c r="L4710" s="63">
        <v>-36254672.131055005</v>
      </c>
      <c r="M4710" s="63">
        <v>-19005669.167436998</v>
      </c>
      <c r="N4710" s="63">
        <v>-4328950.5736899953</v>
      </c>
      <c r="O4710" s="63">
        <v>-30790481.147222001</v>
      </c>
      <c r="Q4710" s="84">
        <f t="shared" si="222"/>
        <v>91054962.445780993</v>
      </c>
      <c r="R4710" s="84">
        <f t="shared" si="223"/>
        <v>-90379773.019403994</v>
      </c>
      <c r="T4710" s="2" t="s">
        <v>56388</v>
      </c>
    </row>
    <row r="4711" spans="2:20" x14ac:dyDescent="0.2">
      <c r="B4711" s="89" t="s">
        <v>52069</v>
      </c>
      <c r="C4711" s="66" t="s">
        <v>52050</v>
      </c>
      <c r="D4711" s="83">
        <f t="shared" si="221"/>
        <v>7</v>
      </c>
      <c r="F4711" s="2" t="s">
        <v>56389</v>
      </c>
      <c r="H4711" s="63">
        <v>51212320.016860999</v>
      </c>
      <c r="I4711" s="63">
        <v>37305208.131584004</v>
      </c>
      <c r="J4711" s="63">
        <v>2531088</v>
      </c>
      <c r="L4711" s="63">
        <v>-36228531.446946003</v>
      </c>
      <c r="M4711" s="63">
        <v>-14502559.634947002</v>
      </c>
      <c r="N4711" s="63">
        <v>-3307169.5330020003</v>
      </c>
      <c r="O4711" s="63">
        <v>-30786464.183334</v>
      </c>
      <c r="Q4711" s="84">
        <f t="shared" si="222"/>
        <v>91048616.14844501</v>
      </c>
      <c r="R4711" s="84">
        <f t="shared" si="223"/>
        <v>-84824724.798229009</v>
      </c>
      <c r="T4711" s="2" t="s">
        <v>56388</v>
      </c>
    </row>
    <row r="4712" spans="2:20" x14ac:dyDescent="0.2">
      <c r="B4712" s="89" t="s">
        <v>52070</v>
      </c>
      <c r="C4712" s="66" t="s">
        <v>52050</v>
      </c>
      <c r="D4712" s="83">
        <f t="shared" si="221"/>
        <v>7</v>
      </c>
      <c r="F4712" s="2" t="s">
        <v>56389</v>
      </c>
      <c r="H4712" s="63">
        <v>51221765.97964</v>
      </c>
      <c r="I4712" s="63">
        <v>37531582.163167</v>
      </c>
      <c r="J4712" s="63">
        <v>379017</v>
      </c>
      <c r="L4712" s="63">
        <v>-36555896.543750003</v>
      </c>
      <c r="M4712" s="63">
        <v>-12728277.401228001</v>
      </c>
      <c r="N4712" s="63">
        <v>-2861990.1588049983</v>
      </c>
      <c r="O4712" s="63">
        <v>-32310580.508472994</v>
      </c>
      <c r="Q4712" s="84">
        <f t="shared" si="222"/>
        <v>89132365.142807007</v>
      </c>
      <c r="R4712" s="84">
        <f t="shared" si="223"/>
        <v>-84456744.612255991</v>
      </c>
      <c r="T4712" s="2" t="s">
        <v>56388</v>
      </c>
    </row>
    <row r="4713" spans="2:20" x14ac:dyDescent="0.2">
      <c r="B4713" s="89" t="s">
        <v>52071</v>
      </c>
      <c r="C4713" s="66" t="s">
        <v>52050</v>
      </c>
      <c r="D4713" s="83">
        <f t="shared" si="221"/>
        <v>7</v>
      </c>
      <c r="F4713" s="2" t="s">
        <v>56389</v>
      </c>
      <c r="H4713" s="63">
        <v>51174215.851111002</v>
      </c>
      <c r="I4713" s="63">
        <v>37108393.984693006</v>
      </c>
      <c r="J4713" s="63">
        <v>744703.03208300006</v>
      </c>
      <c r="L4713" s="63">
        <v>-35322938.877944998</v>
      </c>
      <c r="M4713" s="63">
        <v>-12638296.946198</v>
      </c>
      <c r="N4713" s="63">
        <v>-2749216.5799960019</v>
      </c>
      <c r="O4713" s="63">
        <v>-32292464.031639997</v>
      </c>
      <c r="Q4713" s="84">
        <f t="shared" si="222"/>
        <v>89027312.86788702</v>
      </c>
      <c r="R4713" s="84">
        <f t="shared" si="223"/>
        <v>-83002916.435779005</v>
      </c>
      <c r="T4713" s="2" t="s">
        <v>56388</v>
      </c>
    </row>
    <row r="4714" spans="2:20" x14ac:dyDescent="0.2">
      <c r="B4714" s="89" t="s">
        <v>52072</v>
      </c>
      <c r="C4714" s="66" t="s">
        <v>52050</v>
      </c>
      <c r="D4714" s="83">
        <f t="shared" si="221"/>
        <v>7</v>
      </c>
      <c r="F4714" s="2" t="s">
        <v>56389</v>
      </c>
      <c r="H4714" s="63">
        <v>51183887.545251995</v>
      </c>
      <c r="I4714" s="63">
        <v>37112221.927974001</v>
      </c>
      <c r="J4714" s="63">
        <v>653972.93458300002</v>
      </c>
      <c r="L4714" s="63">
        <v>-33919690.427887999</v>
      </c>
      <c r="M4714" s="63">
        <v>-12519402.453722002</v>
      </c>
      <c r="N4714" s="63">
        <v>-2850338.7155049983</v>
      </c>
      <c r="O4714" s="63">
        <v>-30755344.120112997</v>
      </c>
      <c r="Q4714" s="84">
        <f t="shared" si="222"/>
        <v>88950082.407808989</v>
      </c>
      <c r="R4714" s="84">
        <f t="shared" si="223"/>
        <v>-80044775.717227995</v>
      </c>
      <c r="T4714" s="2" t="s">
        <v>56388</v>
      </c>
    </row>
    <row r="4715" spans="2:20" x14ac:dyDescent="0.2">
      <c r="B4715" s="89" t="s">
        <v>52073</v>
      </c>
      <c r="C4715" s="66" t="s">
        <v>52050</v>
      </c>
      <c r="D4715" s="83">
        <f t="shared" si="221"/>
        <v>7</v>
      </c>
      <c r="F4715" s="2" t="s">
        <v>56389</v>
      </c>
      <c r="H4715" s="63">
        <v>51168334.495109998</v>
      </c>
      <c r="I4715" s="63">
        <v>36964569.728024006</v>
      </c>
      <c r="J4715" s="63">
        <v>1128</v>
      </c>
      <c r="L4715" s="63">
        <v>-36317183.203525998</v>
      </c>
      <c r="M4715" s="63">
        <v>-11615140.126700003</v>
      </c>
      <c r="N4715" s="63">
        <v>-3078867.3309679967</v>
      </c>
      <c r="O4715" s="63">
        <v>-34533025.614973992</v>
      </c>
      <c r="Q4715" s="84">
        <f t="shared" si="222"/>
        <v>88134032.223134011</v>
      </c>
      <c r="R4715" s="84">
        <f t="shared" si="223"/>
        <v>-85544216.276167989</v>
      </c>
      <c r="T4715" s="2" t="s">
        <v>56388</v>
      </c>
    </row>
    <row r="4716" spans="2:20" x14ac:dyDescent="0.2">
      <c r="B4716" s="89" t="s">
        <v>52074</v>
      </c>
      <c r="C4716" s="66" t="s">
        <v>52075</v>
      </c>
      <c r="D4716" s="83">
        <f t="shared" si="221"/>
        <v>7</v>
      </c>
      <c r="F4716" s="2" t="s">
        <v>56389</v>
      </c>
      <c r="H4716" s="63">
        <v>51979296.289612003</v>
      </c>
      <c r="I4716" s="63">
        <v>37254397.343223996</v>
      </c>
      <c r="J4716" s="63">
        <v>14.5</v>
      </c>
      <c r="L4716" s="63">
        <v>-34097442.708471991</v>
      </c>
      <c r="M4716" s="63">
        <v>-11759679.60227</v>
      </c>
      <c r="N4716" s="63">
        <v>-3510229.8106429973</v>
      </c>
      <c r="O4716" s="63">
        <v>-36448040.590973005</v>
      </c>
      <c r="Q4716" s="84">
        <f t="shared" si="222"/>
        <v>89233708.132835999</v>
      </c>
      <c r="R4716" s="84">
        <f t="shared" si="223"/>
        <v>-85815392.712357998</v>
      </c>
      <c r="T4716" s="2" t="s">
        <v>56388</v>
      </c>
    </row>
    <row r="4717" spans="2:20" x14ac:dyDescent="0.2">
      <c r="B4717" s="89" t="s">
        <v>52076</v>
      </c>
      <c r="C4717" s="66" t="s">
        <v>52075</v>
      </c>
      <c r="D4717" s="83">
        <f t="shared" si="221"/>
        <v>7</v>
      </c>
      <c r="F4717" s="2" t="s">
        <v>56389</v>
      </c>
      <c r="H4717" s="63">
        <v>51925536.551473007</v>
      </c>
      <c r="I4717" s="63">
        <v>37257187.611639</v>
      </c>
      <c r="J4717" s="63">
        <v>0</v>
      </c>
      <c r="L4717" s="63">
        <v>-33318489.919942997</v>
      </c>
      <c r="M4717" s="63">
        <v>-11541744.607997995</v>
      </c>
      <c r="N4717" s="63">
        <v>-4223899.1761409994</v>
      </c>
      <c r="O4717" s="63">
        <v>-37695178.630834997</v>
      </c>
      <c r="Q4717" s="84">
        <f t="shared" si="222"/>
        <v>89182724.163112015</v>
      </c>
      <c r="R4717" s="84">
        <f t="shared" si="223"/>
        <v>-86779312.334916979</v>
      </c>
      <c r="T4717" s="2" t="s">
        <v>56388</v>
      </c>
    </row>
    <row r="4718" spans="2:20" x14ac:dyDescent="0.2">
      <c r="B4718" s="89" t="s">
        <v>52077</v>
      </c>
      <c r="C4718" s="66" t="s">
        <v>52075</v>
      </c>
      <c r="D4718" s="83">
        <f t="shared" si="221"/>
        <v>7</v>
      </c>
      <c r="F4718" s="2" t="s">
        <v>56389</v>
      </c>
      <c r="H4718" s="63">
        <v>51881657.943056993</v>
      </c>
      <c r="I4718" s="63">
        <v>37110199.520000003</v>
      </c>
      <c r="J4718" s="63">
        <v>0</v>
      </c>
      <c r="L4718" s="63">
        <v>-33312329.461001001</v>
      </c>
      <c r="M4718" s="63">
        <v>-11679749.603218002</v>
      </c>
      <c r="N4718" s="63">
        <v>-5203667.3318890054</v>
      </c>
      <c r="O4718" s="63">
        <v>-37544492.627083004</v>
      </c>
      <c r="Q4718" s="84">
        <f t="shared" si="222"/>
        <v>88991857.463056996</v>
      </c>
      <c r="R4718" s="84">
        <f t="shared" si="223"/>
        <v>-87740239.023191005</v>
      </c>
      <c r="T4718" s="2" t="s">
        <v>56388</v>
      </c>
    </row>
    <row r="4719" spans="2:20" x14ac:dyDescent="0.2">
      <c r="B4719" s="89" t="s">
        <v>52078</v>
      </c>
      <c r="C4719" s="66" t="s">
        <v>52075</v>
      </c>
      <c r="D4719" s="83">
        <f t="shared" si="221"/>
        <v>7</v>
      </c>
      <c r="F4719" s="2" t="s">
        <v>56389</v>
      </c>
      <c r="H4719" s="63">
        <v>51716374.590416998</v>
      </c>
      <c r="I4719" s="63">
        <v>37090344.326693997</v>
      </c>
      <c r="J4719" s="63">
        <v>34.5</v>
      </c>
      <c r="L4719" s="63">
        <v>-32984434.645224005</v>
      </c>
      <c r="M4719" s="63">
        <v>-11773205.267883003</v>
      </c>
      <c r="N4719" s="63">
        <v>-5667508.0835330039</v>
      </c>
      <c r="O4719" s="63">
        <v>-37291844.990250997</v>
      </c>
      <c r="Q4719" s="84">
        <f t="shared" si="222"/>
        <v>88806753.417110994</v>
      </c>
      <c r="R4719" s="84">
        <f t="shared" si="223"/>
        <v>-87716992.986891001</v>
      </c>
      <c r="T4719" s="2" t="s">
        <v>56388</v>
      </c>
    </row>
    <row r="4720" spans="2:20" x14ac:dyDescent="0.2">
      <c r="B4720" s="89" t="s">
        <v>52079</v>
      </c>
      <c r="C4720" s="66" t="s">
        <v>52075</v>
      </c>
      <c r="D4720" s="83">
        <f t="shared" si="221"/>
        <v>7</v>
      </c>
      <c r="F4720" s="2" t="s">
        <v>56389</v>
      </c>
      <c r="H4720" s="63">
        <v>50707876.815141</v>
      </c>
      <c r="I4720" s="63">
        <v>36813863.505554996</v>
      </c>
      <c r="J4720" s="63">
        <v>2009723.399861</v>
      </c>
      <c r="L4720" s="63">
        <v>-33286895.350779999</v>
      </c>
      <c r="M4720" s="63">
        <v>-11873195.625330998</v>
      </c>
      <c r="N4720" s="63">
        <v>-5547725.7273850031</v>
      </c>
      <c r="O4720" s="63">
        <v>-33516752.030168999</v>
      </c>
      <c r="Q4720" s="84">
        <f t="shared" si="222"/>
        <v>89531463.720556989</v>
      </c>
      <c r="R4720" s="84">
        <f t="shared" si="223"/>
        <v>-84224568.733664989</v>
      </c>
      <c r="T4720" s="2" t="s">
        <v>56388</v>
      </c>
    </row>
    <row r="4721" spans="2:20" x14ac:dyDescent="0.2">
      <c r="B4721" s="89" t="s">
        <v>52080</v>
      </c>
      <c r="C4721" s="66" t="s">
        <v>52075</v>
      </c>
      <c r="D4721" s="83">
        <f t="shared" si="221"/>
        <v>7</v>
      </c>
      <c r="F4721" s="2" t="s">
        <v>56389</v>
      </c>
      <c r="H4721" s="63">
        <v>50674226.281195</v>
      </c>
      <c r="I4721" s="63">
        <v>37010636.912664004</v>
      </c>
      <c r="J4721" s="63">
        <v>1912369.504306</v>
      </c>
      <c r="L4721" s="63">
        <v>-33535768.441693</v>
      </c>
      <c r="M4721" s="63">
        <v>-11927153.511666</v>
      </c>
      <c r="N4721" s="63">
        <v>-5441195.2350240024</v>
      </c>
      <c r="O4721" s="63">
        <v>-36236643.487612002</v>
      </c>
      <c r="Q4721" s="84">
        <f t="shared" si="222"/>
        <v>89597232.698165014</v>
      </c>
      <c r="R4721" s="84">
        <f t="shared" si="223"/>
        <v>-87140760.675995007</v>
      </c>
      <c r="T4721" s="2" t="s">
        <v>56388</v>
      </c>
    </row>
    <row r="4722" spans="2:20" x14ac:dyDescent="0.2">
      <c r="B4722" s="89" t="s">
        <v>52081</v>
      </c>
      <c r="C4722" s="66" t="s">
        <v>52075</v>
      </c>
      <c r="D4722" s="83">
        <f t="shared" si="221"/>
        <v>7</v>
      </c>
      <c r="F4722" s="2" t="s">
        <v>56389</v>
      </c>
      <c r="H4722" s="63">
        <v>50641183.936418004</v>
      </c>
      <c r="I4722" s="63">
        <v>37179232.088948995</v>
      </c>
      <c r="J4722" s="63">
        <v>721241</v>
      </c>
      <c r="L4722" s="63">
        <v>-34637294.886083007</v>
      </c>
      <c r="M4722" s="63">
        <v>-11905475.644743998</v>
      </c>
      <c r="N4722" s="63">
        <v>-5116254.8111350033</v>
      </c>
      <c r="O4722" s="63">
        <v>-36283144.044082999</v>
      </c>
      <c r="Q4722" s="84">
        <f t="shared" si="222"/>
        <v>88541657.025366992</v>
      </c>
      <c r="R4722" s="84">
        <f t="shared" si="223"/>
        <v>-87942169.386045009</v>
      </c>
      <c r="T4722" s="2" t="s">
        <v>56388</v>
      </c>
    </row>
    <row r="4723" spans="2:20" x14ac:dyDescent="0.2">
      <c r="B4723" s="89" t="s">
        <v>52082</v>
      </c>
      <c r="C4723" s="66" t="s">
        <v>52075</v>
      </c>
      <c r="D4723" s="83">
        <f t="shared" si="221"/>
        <v>7</v>
      </c>
      <c r="F4723" s="2" t="s">
        <v>56389</v>
      </c>
      <c r="H4723" s="63">
        <v>49668708.675693005</v>
      </c>
      <c r="I4723" s="63">
        <v>36951844.927028999</v>
      </c>
      <c r="J4723" s="63">
        <v>725513</v>
      </c>
      <c r="L4723" s="63">
        <v>-35223559.088110998</v>
      </c>
      <c r="M4723" s="63">
        <v>-11838213.764770001</v>
      </c>
      <c r="N4723" s="63">
        <v>-4612388.5455359994</v>
      </c>
      <c r="O4723" s="63">
        <v>-34219124.619112998</v>
      </c>
      <c r="Q4723" s="84">
        <f t="shared" si="222"/>
        <v>87346066.602722004</v>
      </c>
      <c r="R4723" s="84">
        <f t="shared" si="223"/>
        <v>-85893286.017529994</v>
      </c>
      <c r="T4723" s="2" t="s">
        <v>56388</v>
      </c>
    </row>
    <row r="4724" spans="2:20" x14ac:dyDescent="0.2">
      <c r="B4724" s="89" t="s">
        <v>52083</v>
      </c>
      <c r="C4724" s="66" t="s">
        <v>52075</v>
      </c>
      <c r="D4724" s="83">
        <f t="shared" si="221"/>
        <v>7</v>
      </c>
      <c r="F4724" s="2" t="s">
        <v>56389</v>
      </c>
      <c r="H4724" s="63">
        <v>49627734.372891009</v>
      </c>
      <c r="I4724" s="63">
        <v>36879410.533807993</v>
      </c>
      <c r="J4724" s="63">
        <v>722486</v>
      </c>
      <c r="L4724" s="63">
        <v>-35241194.067975</v>
      </c>
      <c r="M4724" s="63">
        <v>-11452159.9428</v>
      </c>
      <c r="N4724" s="63">
        <v>-4104348.3128670016</v>
      </c>
      <c r="O4724" s="63">
        <v>-38346481.397138998</v>
      </c>
      <c r="Q4724" s="84">
        <f t="shared" si="222"/>
        <v>87229630.906699002</v>
      </c>
      <c r="R4724" s="84">
        <f t="shared" si="223"/>
        <v>-89144183.720780998</v>
      </c>
      <c r="T4724" s="2" t="s">
        <v>56388</v>
      </c>
    </row>
    <row r="4725" spans="2:20" x14ac:dyDescent="0.2">
      <c r="B4725" s="89" t="s">
        <v>52084</v>
      </c>
      <c r="C4725" s="66" t="s">
        <v>52075</v>
      </c>
      <c r="D4725" s="83">
        <f t="shared" si="221"/>
        <v>7</v>
      </c>
      <c r="F4725" s="2" t="s">
        <v>56389</v>
      </c>
      <c r="H4725" s="63">
        <v>47063067.169085003</v>
      </c>
      <c r="I4725" s="63">
        <v>37009449.985362001</v>
      </c>
      <c r="J4725" s="63">
        <v>692184</v>
      </c>
      <c r="L4725" s="63">
        <v>-32768550.585445002</v>
      </c>
      <c r="M4725" s="63">
        <v>-11397761.168219002</v>
      </c>
      <c r="N4725" s="63">
        <v>-3883949.3271670029</v>
      </c>
      <c r="O4725" s="63">
        <v>-39757516.229445994</v>
      </c>
      <c r="Q4725" s="84">
        <f t="shared" si="222"/>
        <v>84764701.154447004</v>
      </c>
      <c r="R4725" s="84">
        <f t="shared" si="223"/>
        <v>-87807777.310277</v>
      </c>
      <c r="T4725" s="2" t="s">
        <v>56388</v>
      </c>
    </row>
    <row r="4726" spans="2:20" x14ac:dyDescent="0.2">
      <c r="B4726" s="89" t="s">
        <v>52085</v>
      </c>
      <c r="C4726" s="66" t="s">
        <v>52075</v>
      </c>
      <c r="D4726" s="83">
        <f t="shared" si="221"/>
        <v>7</v>
      </c>
      <c r="F4726" s="2" t="s">
        <v>56389</v>
      </c>
      <c r="H4726" s="63">
        <v>47006050.450057</v>
      </c>
      <c r="I4726" s="63">
        <v>37043987.245335005</v>
      </c>
      <c r="J4726" s="63">
        <v>721092</v>
      </c>
      <c r="L4726" s="63">
        <v>-32878057.809026998</v>
      </c>
      <c r="M4726" s="63">
        <v>-11569125.012477003</v>
      </c>
      <c r="N4726" s="63">
        <v>-3943082.6833779961</v>
      </c>
      <c r="O4726" s="63">
        <v>-40174977.623888999</v>
      </c>
      <c r="Q4726" s="84">
        <f t="shared" si="222"/>
        <v>84771129.695392013</v>
      </c>
      <c r="R4726" s="84">
        <f t="shared" si="223"/>
        <v>-88565243.128770992</v>
      </c>
      <c r="T4726" s="2" t="s">
        <v>56388</v>
      </c>
    </row>
    <row r="4727" spans="2:20" x14ac:dyDescent="0.2">
      <c r="B4727" s="89" t="s">
        <v>52086</v>
      </c>
      <c r="C4727" s="66" t="s">
        <v>52075</v>
      </c>
      <c r="D4727" s="83">
        <f t="shared" si="221"/>
        <v>7</v>
      </c>
      <c r="F4727" s="2" t="s">
        <v>56389</v>
      </c>
      <c r="H4727" s="63">
        <v>47019908.420721002</v>
      </c>
      <c r="I4727" s="63">
        <v>36985457.401639998</v>
      </c>
      <c r="J4727" s="63">
        <v>193147</v>
      </c>
      <c r="L4727" s="63">
        <v>-33589814.881471001</v>
      </c>
      <c r="M4727" s="63">
        <v>-11817689.340007</v>
      </c>
      <c r="N4727" s="63">
        <v>-4440013.5410349937</v>
      </c>
      <c r="O4727" s="63">
        <v>-40059318.338610001</v>
      </c>
      <c r="Q4727" s="84">
        <f t="shared" si="222"/>
        <v>84198512.822360992</v>
      </c>
      <c r="R4727" s="84">
        <f t="shared" si="223"/>
        <v>-89906836.101123005</v>
      </c>
      <c r="T4727" s="2" t="s">
        <v>56388</v>
      </c>
    </row>
    <row r="4728" spans="2:20" x14ac:dyDescent="0.2">
      <c r="B4728" s="89" t="s">
        <v>52087</v>
      </c>
      <c r="C4728" s="66" t="s">
        <v>52075</v>
      </c>
      <c r="D4728" s="83">
        <f t="shared" si="221"/>
        <v>7</v>
      </c>
      <c r="F4728" s="2" t="s">
        <v>56389</v>
      </c>
      <c r="H4728" s="63">
        <v>48496316.377556004</v>
      </c>
      <c r="I4728" s="63">
        <v>37114618.328167997</v>
      </c>
      <c r="J4728" s="63">
        <v>192490</v>
      </c>
      <c r="L4728" s="63">
        <v>-33804139.649250999</v>
      </c>
      <c r="M4728" s="63">
        <v>-12241287.865895001</v>
      </c>
      <c r="N4728" s="63">
        <v>-4869226.3035469996</v>
      </c>
      <c r="O4728" s="63">
        <v>-40739075.041390002</v>
      </c>
      <c r="Q4728" s="84">
        <f t="shared" si="222"/>
        <v>85803424.705724001</v>
      </c>
      <c r="R4728" s="84">
        <f t="shared" si="223"/>
        <v>-91653728.860083014</v>
      </c>
      <c r="T4728" s="2" t="s">
        <v>56388</v>
      </c>
    </row>
    <row r="4729" spans="2:20" x14ac:dyDescent="0.2">
      <c r="B4729" s="89" t="s">
        <v>52088</v>
      </c>
      <c r="C4729" s="66" t="s">
        <v>52075</v>
      </c>
      <c r="D4729" s="83">
        <f t="shared" si="221"/>
        <v>7</v>
      </c>
      <c r="F4729" s="2" t="s">
        <v>56389</v>
      </c>
      <c r="H4729" s="63">
        <v>48549697.058917001</v>
      </c>
      <c r="I4729" s="63">
        <v>37061074.403944001</v>
      </c>
      <c r="J4729" s="63">
        <v>192679</v>
      </c>
      <c r="L4729" s="63">
        <v>-34145171.795998998</v>
      </c>
      <c r="M4729" s="63">
        <v>-13267800.899665998</v>
      </c>
      <c r="N4729" s="63">
        <v>-5293444.2406390021</v>
      </c>
      <c r="O4729" s="63">
        <v>-38689088.257917002</v>
      </c>
      <c r="Q4729" s="84">
        <f t="shared" si="222"/>
        <v>85803450.462861001</v>
      </c>
      <c r="R4729" s="84">
        <f t="shared" si="223"/>
        <v>-91395505.19422099</v>
      </c>
      <c r="T4729" s="2" t="s">
        <v>56388</v>
      </c>
    </row>
    <row r="4730" spans="2:20" x14ac:dyDescent="0.2">
      <c r="B4730" s="89" t="s">
        <v>52089</v>
      </c>
      <c r="C4730" s="66" t="s">
        <v>52075</v>
      </c>
      <c r="D4730" s="83">
        <f t="shared" si="221"/>
        <v>7</v>
      </c>
      <c r="F4730" s="2" t="s">
        <v>56389</v>
      </c>
      <c r="H4730" s="63">
        <v>49590828.674029</v>
      </c>
      <c r="I4730" s="63">
        <v>37108951.468359999</v>
      </c>
      <c r="J4730" s="63">
        <v>362735</v>
      </c>
      <c r="L4730" s="63">
        <v>-34453435.794641003</v>
      </c>
      <c r="M4730" s="63">
        <v>-14515099.795081001</v>
      </c>
      <c r="N4730" s="63">
        <v>-5345611.1007470069</v>
      </c>
      <c r="O4730" s="63">
        <v>-35645813.775555998</v>
      </c>
      <c r="Q4730" s="84">
        <f t="shared" si="222"/>
        <v>87062515.142388999</v>
      </c>
      <c r="R4730" s="84">
        <f t="shared" si="223"/>
        <v>-89959960.46602501</v>
      </c>
      <c r="T4730" s="2" t="s">
        <v>56388</v>
      </c>
    </row>
    <row r="4731" spans="2:20" x14ac:dyDescent="0.2">
      <c r="B4731" s="89" t="s">
        <v>52090</v>
      </c>
      <c r="C4731" s="66" t="s">
        <v>52075</v>
      </c>
      <c r="D4731" s="83">
        <f t="shared" si="221"/>
        <v>7</v>
      </c>
      <c r="F4731" s="2" t="s">
        <v>56389</v>
      </c>
      <c r="H4731" s="63">
        <v>49679775.031167001</v>
      </c>
      <c r="I4731" s="63">
        <v>37098624.061053999</v>
      </c>
      <c r="J4731" s="63">
        <v>362714</v>
      </c>
      <c r="L4731" s="63">
        <v>-34496142.827863</v>
      </c>
      <c r="M4731" s="63">
        <v>-14820395.654204</v>
      </c>
      <c r="N4731" s="63">
        <v>-5256823.3712770035</v>
      </c>
      <c r="O4731" s="63">
        <v>-34297503.339444995</v>
      </c>
      <c r="Q4731" s="84">
        <f t="shared" si="222"/>
        <v>87141113.092220992</v>
      </c>
      <c r="R4731" s="84">
        <f t="shared" si="223"/>
        <v>-88870865.192789003</v>
      </c>
      <c r="T4731" s="2" t="s">
        <v>56388</v>
      </c>
    </row>
    <row r="4732" spans="2:20" x14ac:dyDescent="0.2">
      <c r="B4732" s="89" t="s">
        <v>52091</v>
      </c>
      <c r="C4732" s="66" t="s">
        <v>52075</v>
      </c>
      <c r="D4732" s="83">
        <f t="shared" si="221"/>
        <v>7</v>
      </c>
      <c r="F4732" s="2" t="s">
        <v>56389</v>
      </c>
      <c r="H4732" s="63">
        <v>49708393.149806991</v>
      </c>
      <c r="I4732" s="63">
        <v>37112024.433692999</v>
      </c>
      <c r="J4732" s="63">
        <v>362202</v>
      </c>
      <c r="L4732" s="63">
        <v>-34505848.599918999</v>
      </c>
      <c r="M4732" s="63">
        <v>-15421225.028329</v>
      </c>
      <c r="N4732" s="63">
        <v>-4970537.9503969932</v>
      </c>
      <c r="O4732" s="63">
        <v>-32083915.708333999</v>
      </c>
      <c r="Q4732" s="84">
        <f t="shared" si="222"/>
        <v>87182619.583499998</v>
      </c>
      <c r="R4732" s="84">
        <f t="shared" si="223"/>
        <v>-86981527.28697899</v>
      </c>
      <c r="T4732" s="2" t="s">
        <v>56388</v>
      </c>
    </row>
    <row r="4733" spans="2:20" x14ac:dyDescent="0.2">
      <c r="B4733" s="89" t="s">
        <v>52092</v>
      </c>
      <c r="C4733" s="66" t="s">
        <v>52075</v>
      </c>
      <c r="D4733" s="83">
        <f t="shared" si="221"/>
        <v>7</v>
      </c>
      <c r="F4733" s="2" t="s">
        <v>56389</v>
      </c>
      <c r="H4733" s="63">
        <v>49689943.029194005</v>
      </c>
      <c r="I4733" s="63">
        <v>37204051.5035</v>
      </c>
      <c r="J4733" s="63">
        <v>362476</v>
      </c>
      <c r="L4733" s="63">
        <v>-34448088.830417</v>
      </c>
      <c r="M4733" s="63">
        <v>-15233128.999970999</v>
      </c>
      <c r="N4733" s="63">
        <v>-4389213.4504709942</v>
      </c>
      <c r="O4733" s="63">
        <v>-33322503.407221999</v>
      </c>
      <c r="Q4733" s="84">
        <f t="shared" si="222"/>
        <v>87256470.532694012</v>
      </c>
      <c r="R4733" s="84">
        <f t="shared" si="223"/>
        <v>-87392934.688080981</v>
      </c>
      <c r="T4733" s="2" t="s">
        <v>56388</v>
      </c>
    </row>
    <row r="4734" spans="2:20" x14ac:dyDescent="0.2">
      <c r="B4734" s="89" t="s">
        <v>52093</v>
      </c>
      <c r="C4734" s="66" t="s">
        <v>52075</v>
      </c>
      <c r="D4734" s="83">
        <f t="shared" si="221"/>
        <v>7</v>
      </c>
      <c r="F4734" s="2" t="s">
        <v>56389</v>
      </c>
      <c r="H4734" s="63">
        <v>46855250.181610003</v>
      </c>
      <c r="I4734" s="63">
        <v>37670760.825637005</v>
      </c>
      <c r="J4734" s="63">
        <v>362138</v>
      </c>
      <c r="L4734" s="63">
        <v>-31363898.976388998</v>
      </c>
      <c r="M4734" s="63">
        <v>-14451984.196109004</v>
      </c>
      <c r="N4734" s="63">
        <v>-3504032.0885309987</v>
      </c>
      <c r="O4734" s="63">
        <v>-33162562.497083999</v>
      </c>
      <c r="Q4734" s="84">
        <f t="shared" si="222"/>
        <v>84888149.007247001</v>
      </c>
      <c r="R4734" s="84">
        <f t="shared" si="223"/>
        <v>-82482477.758112997</v>
      </c>
      <c r="T4734" s="2" t="s">
        <v>56388</v>
      </c>
    </row>
    <row r="4735" spans="2:20" x14ac:dyDescent="0.2">
      <c r="B4735" s="89" t="s">
        <v>52094</v>
      </c>
      <c r="C4735" s="66" t="s">
        <v>52075</v>
      </c>
      <c r="D4735" s="83">
        <f t="shared" si="221"/>
        <v>7</v>
      </c>
      <c r="F4735" s="2" t="s">
        <v>56389</v>
      </c>
      <c r="H4735" s="63">
        <v>46226002.560445994</v>
      </c>
      <c r="I4735" s="63">
        <v>37654289.565002002</v>
      </c>
      <c r="J4735" s="63">
        <v>362227</v>
      </c>
      <c r="L4735" s="63">
        <v>-31264151.085665997</v>
      </c>
      <c r="M4735" s="63">
        <v>-14240535.060687</v>
      </c>
      <c r="N4735" s="63">
        <v>-3177905.7827769965</v>
      </c>
      <c r="O4735" s="63">
        <v>-33078097.430137999</v>
      </c>
      <c r="Q4735" s="84">
        <f t="shared" si="222"/>
        <v>84242519.125447989</v>
      </c>
      <c r="R4735" s="84">
        <f t="shared" si="223"/>
        <v>-81760689.359267995</v>
      </c>
      <c r="T4735" s="2" t="s">
        <v>56388</v>
      </c>
    </row>
    <row r="4736" spans="2:20" x14ac:dyDescent="0.2">
      <c r="B4736" s="89" t="s">
        <v>52095</v>
      </c>
      <c r="C4736" s="66" t="s">
        <v>52075</v>
      </c>
      <c r="D4736" s="83">
        <f t="shared" si="221"/>
        <v>7</v>
      </c>
      <c r="F4736" s="2" t="s">
        <v>56389</v>
      </c>
      <c r="H4736" s="63">
        <v>46300787.208776996</v>
      </c>
      <c r="I4736" s="63">
        <v>37606218.348835006</v>
      </c>
      <c r="J4736" s="63">
        <v>362635</v>
      </c>
      <c r="L4736" s="63">
        <v>-31177529.671833001</v>
      </c>
      <c r="M4736" s="63">
        <v>-14091192.716158999</v>
      </c>
      <c r="N4736" s="63">
        <v>-2989004.0989440004</v>
      </c>
      <c r="O4736" s="63">
        <v>-33333590.811724003</v>
      </c>
      <c r="Q4736" s="84">
        <f t="shared" si="222"/>
        <v>84269640.557612002</v>
      </c>
      <c r="R4736" s="84">
        <f t="shared" si="223"/>
        <v>-81591317.29866001</v>
      </c>
      <c r="T4736" s="2" t="s">
        <v>56388</v>
      </c>
    </row>
    <row r="4737" spans="2:20" x14ac:dyDescent="0.2">
      <c r="B4737" s="89" t="s">
        <v>52096</v>
      </c>
      <c r="C4737" s="66" t="s">
        <v>52075</v>
      </c>
      <c r="D4737" s="83">
        <f t="shared" si="221"/>
        <v>7</v>
      </c>
      <c r="F4737" s="2" t="s">
        <v>56389</v>
      </c>
      <c r="H4737" s="63">
        <v>46248967.103083</v>
      </c>
      <c r="I4737" s="63">
        <v>37620627.52042</v>
      </c>
      <c r="J4737" s="63">
        <v>362355</v>
      </c>
      <c r="L4737" s="63">
        <v>-31515582.428971004</v>
      </c>
      <c r="M4737" s="63">
        <v>-13732004.424083</v>
      </c>
      <c r="N4737" s="63">
        <v>-2947406.0955910003</v>
      </c>
      <c r="O4737" s="63">
        <v>-36210316.764946997</v>
      </c>
      <c r="Q4737" s="84">
        <f t="shared" si="222"/>
        <v>84231949.623503</v>
      </c>
      <c r="R4737" s="84">
        <f t="shared" si="223"/>
        <v>-84405309.713591993</v>
      </c>
      <c r="T4737" s="2" t="s">
        <v>56388</v>
      </c>
    </row>
    <row r="4738" spans="2:20" x14ac:dyDescent="0.2">
      <c r="B4738" s="89" t="s">
        <v>52097</v>
      </c>
      <c r="C4738" s="66" t="s">
        <v>52075</v>
      </c>
      <c r="D4738" s="83">
        <f t="shared" si="221"/>
        <v>7</v>
      </c>
      <c r="F4738" s="2" t="s">
        <v>56389</v>
      </c>
      <c r="H4738" s="63">
        <v>46211518.415250994</v>
      </c>
      <c r="I4738" s="63">
        <v>37644367.062945999</v>
      </c>
      <c r="J4738" s="63">
        <v>362358</v>
      </c>
      <c r="L4738" s="63">
        <v>-31619828.887192998</v>
      </c>
      <c r="M4738" s="63">
        <v>-13386009.267887</v>
      </c>
      <c r="N4738" s="63">
        <v>-3079579.4449459999</v>
      </c>
      <c r="O4738" s="63">
        <v>-35933729.844805002</v>
      </c>
      <c r="Q4738" s="84">
        <f t="shared" si="222"/>
        <v>84218243.478196993</v>
      </c>
      <c r="R4738" s="84">
        <f t="shared" si="223"/>
        <v>-84019147.444830999</v>
      </c>
      <c r="T4738" s="2" t="s">
        <v>56388</v>
      </c>
    </row>
    <row r="4739" spans="2:20" x14ac:dyDescent="0.2">
      <c r="B4739" s="89" t="s">
        <v>52098</v>
      </c>
      <c r="C4739" s="66" t="s">
        <v>52075</v>
      </c>
      <c r="D4739" s="83">
        <f t="shared" si="221"/>
        <v>7</v>
      </c>
      <c r="F4739" s="2" t="s">
        <v>56389</v>
      </c>
      <c r="H4739" s="63">
        <v>46201250.195388995</v>
      </c>
      <c r="I4739" s="63">
        <v>37707583.177307002</v>
      </c>
      <c r="J4739" s="63">
        <v>362855</v>
      </c>
      <c r="L4739" s="63">
        <v>-32458918.852861002</v>
      </c>
      <c r="M4739" s="63">
        <v>-13160395.453174997</v>
      </c>
      <c r="N4739" s="63">
        <v>-3360207.6433340004</v>
      </c>
      <c r="O4739" s="63">
        <v>-35924708.194722995</v>
      </c>
      <c r="Q4739" s="84">
        <f t="shared" si="222"/>
        <v>84271688.372695997</v>
      </c>
      <c r="R4739" s="84">
        <f t="shared" si="223"/>
        <v>-84904230.144092992</v>
      </c>
      <c r="T4739" s="2" t="s">
        <v>56388</v>
      </c>
    </row>
    <row r="4740" spans="2:20" x14ac:dyDescent="0.2">
      <c r="B4740" s="89" t="s">
        <v>52099</v>
      </c>
      <c r="C4740" s="66" t="s">
        <v>52100</v>
      </c>
      <c r="D4740" s="83">
        <f t="shared" si="221"/>
        <v>7</v>
      </c>
      <c r="F4740" s="2" t="s">
        <v>56389</v>
      </c>
      <c r="H4740" s="63">
        <v>48383824.255972996</v>
      </c>
      <c r="I4740" s="63">
        <v>37348575.377417006</v>
      </c>
      <c r="J4740" s="63">
        <v>623783</v>
      </c>
      <c r="L4740" s="63">
        <v>-33124974.155195002</v>
      </c>
      <c r="M4740" s="63">
        <v>-13216794.264638999</v>
      </c>
      <c r="N4740" s="63">
        <v>-3920337.8566880012</v>
      </c>
      <c r="O4740" s="63">
        <v>-36943354.478611998</v>
      </c>
      <c r="Q4740" s="84">
        <f t="shared" si="222"/>
        <v>86356182.633390009</v>
      </c>
      <c r="R4740" s="84">
        <f t="shared" si="223"/>
        <v>-87205460.755134001</v>
      </c>
      <c r="T4740" s="2" t="s">
        <v>56388</v>
      </c>
    </row>
    <row r="4741" spans="2:20" x14ac:dyDescent="0.2">
      <c r="B4741" s="89" t="s">
        <v>52101</v>
      </c>
      <c r="C4741" s="66" t="s">
        <v>52100</v>
      </c>
      <c r="D4741" s="83">
        <f t="shared" si="221"/>
        <v>7</v>
      </c>
      <c r="F4741" s="2" t="s">
        <v>56389</v>
      </c>
      <c r="H4741" s="63">
        <v>48550865.752639994</v>
      </c>
      <c r="I4741" s="63">
        <v>37432866.170554996</v>
      </c>
      <c r="J4741" s="63">
        <v>623795</v>
      </c>
      <c r="L4741" s="63">
        <v>-34426157.905474</v>
      </c>
      <c r="M4741" s="63">
        <v>-13023442.247449998</v>
      </c>
      <c r="N4741" s="63">
        <v>-4499285.2615540018</v>
      </c>
      <c r="O4741" s="63">
        <v>-36287543.487861</v>
      </c>
      <c r="Q4741" s="84">
        <f t="shared" si="222"/>
        <v>86607526.92319499</v>
      </c>
      <c r="R4741" s="84">
        <f t="shared" si="223"/>
        <v>-88236428.902339011</v>
      </c>
      <c r="T4741" s="2" t="s">
        <v>56388</v>
      </c>
    </row>
    <row r="4742" spans="2:20" x14ac:dyDescent="0.2">
      <c r="B4742" s="89" t="s">
        <v>52102</v>
      </c>
      <c r="C4742" s="66" t="s">
        <v>52100</v>
      </c>
      <c r="D4742" s="83">
        <f t="shared" si="221"/>
        <v>7</v>
      </c>
      <c r="F4742" s="2" t="s">
        <v>56389</v>
      </c>
      <c r="H4742" s="63">
        <v>48429092.582638994</v>
      </c>
      <c r="I4742" s="63">
        <v>37512431.561194003</v>
      </c>
      <c r="J4742" s="63">
        <v>623806</v>
      </c>
      <c r="L4742" s="63">
        <v>-34686568.848639004</v>
      </c>
      <c r="M4742" s="63">
        <v>-12754131.437865002</v>
      </c>
      <c r="N4742" s="63">
        <v>-5048886.9726199964</v>
      </c>
      <c r="O4742" s="63">
        <v>-36851414.083613001</v>
      </c>
      <c r="Q4742" s="84">
        <f t="shared" si="222"/>
        <v>86565330.143832996</v>
      </c>
      <c r="R4742" s="84">
        <f t="shared" si="223"/>
        <v>-89341001.342737004</v>
      </c>
      <c r="T4742" s="2" t="s">
        <v>56388</v>
      </c>
    </row>
    <row r="4743" spans="2:20" x14ac:dyDescent="0.2">
      <c r="B4743" s="89" t="s">
        <v>52103</v>
      </c>
      <c r="C4743" s="66" t="s">
        <v>52100</v>
      </c>
      <c r="D4743" s="83">
        <f t="shared" si="221"/>
        <v>7</v>
      </c>
      <c r="F4743" s="2" t="s">
        <v>56389</v>
      </c>
      <c r="H4743" s="63">
        <v>48354751.932055995</v>
      </c>
      <c r="I4743" s="63">
        <v>37333631.369863994</v>
      </c>
      <c r="J4743" s="63">
        <v>1242731.730556</v>
      </c>
      <c r="L4743" s="63">
        <v>-34688804.412889004</v>
      </c>
      <c r="M4743" s="63">
        <v>-12430805.616937002</v>
      </c>
      <c r="N4743" s="63">
        <v>-5158066.4611960072</v>
      </c>
      <c r="O4743" s="63">
        <v>-35875277.827055998</v>
      </c>
      <c r="Q4743" s="84">
        <f t="shared" si="222"/>
        <v>86931115.032475993</v>
      </c>
      <c r="R4743" s="84">
        <f t="shared" si="223"/>
        <v>-88152954.318078011</v>
      </c>
      <c r="T4743" s="2" t="s">
        <v>56388</v>
      </c>
    </row>
    <row r="4744" spans="2:20" x14ac:dyDescent="0.2">
      <c r="B4744" s="89" t="s">
        <v>52104</v>
      </c>
      <c r="C4744" s="66" t="s">
        <v>52100</v>
      </c>
      <c r="D4744" s="83">
        <f t="shared" si="221"/>
        <v>7</v>
      </c>
      <c r="F4744" s="2" t="s">
        <v>56389</v>
      </c>
      <c r="H4744" s="63">
        <v>48867693.703556001</v>
      </c>
      <c r="I4744" s="63">
        <v>37271648.89280501</v>
      </c>
      <c r="J4744" s="63">
        <v>2693303.0223610001</v>
      </c>
      <c r="L4744" s="63">
        <v>-33810938.576001003</v>
      </c>
      <c r="M4744" s="63">
        <v>-12455296.124634001</v>
      </c>
      <c r="N4744" s="63">
        <v>-5089351.5055809962</v>
      </c>
      <c r="O4744" s="63">
        <v>-37598062.538334996</v>
      </c>
      <c r="Q4744" s="84">
        <f t="shared" si="222"/>
        <v>88832645.618722007</v>
      </c>
      <c r="R4744" s="84">
        <f t="shared" si="223"/>
        <v>-88953648.744551003</v>
      </c>
      <c r="T4744" s="2" t="s">
        <v>56388</v>
      </c>
    </row>
    <row r="4745" spans="2:20" x14ac:dyDescent="0.2">
      <c r="B4745" s="89" t="s">
        <v>52105</v>
      </c>
      <c r="C4745" s="66" t="s">
        <v>52100</v>
      </c>
      <c r="D4745" s="83">
        <f t="shared" si="221"/>
        <v>7</v>
      </c>
      <c r="F4745" s="2" t="s">
        <v>56389</v>
      </c>
      <c r="H4745" s="63">
        <v>48823690.910944</v>
      </c>
      <c r="I4745" s="63">
        <v>37364760.202280991</v>
      </c>
      <c r="J4745" s="63">
        <v>1768031.637778</v>
      </c>
      <c r="L4745" s="63">
        <v>-33091152.057526998</v>
      </c>
      <c r="M4745" s="63">
        <v>-12663392.224393003</v>
      </c>
      <c r="N4745" s="63">
        <v>-5007085.5147550032</v>
      </c>
      <c r="O4745" s="63">
        <v>-37045992.096418001</v>
      </c>
      <c r="Q4745" s="84">
        <f t="shared" si="222"/>
        <v>87956482.751002982</v>
      </c>
      <c r="R4745" s="84">
        <f t="shared" si="223"/>
        <v>-87807621.893093005</v>
      </c>
      <c r="T4745" s="2" t="s">
        <v>56388</v>
      </c>
    </row>
    <row r="4746" spans="2:20" x14ac:dyDescent="0.2">
      <c r="B4746" s="89" t="s">
        <v>52106</v>
      </c>
      <c r="C4746" s="66" t="s">
        <v>52100</v>
      </c>
      <c r="D4746" s="83">
        <f t="shared" si="221"/>
        <v>7</v>
      </c>
      <c r="F4746" s="2" t="s">
        <v>56389</v>
      </c>
      <c r="H4746" s="63">
        <v>48770531.292582005</v>
      </c>
      <c r="I4746" s="63">
        <v>37337359.028694004</v>
      </c>
      <c r="J4746" s="63">
        <v>1397366.4622220001</v>
      </c>
      <c r="L4746" s="63">
        <v>-33174948.079888999</v>
      </c>
      <c r="M4746" s="63">
        <v>-12531775.274641</v>
      </c>
      <c r="N4746" s="63">
        <v>-4885525.6088569984</v>
      </c>
      <c r="O4746" s="63">
        <v>-34776539.492056996</v>
      </c>
      <c r="Q4746" s="84">
        <f t="shared" si="222"/>
        <v>87505256.783498004</v>
      </c>
      <c r="R4746" s="84">
        <f t="shared" si="223"/>
        <v>-85368788.455443993</v>
      </c>
      <c r="T4746" s="2" t="s">
        <v>56388</v>
      </c>
    </row>
    <row r="4747" spans="2:20" x14ac:dyDescent="0.2">
      <c r="B4747" s="89" t="s">
        <v>52107</v>
      </c>
      <c r="C4747" s="66" t="s">
        <v>52100</v>
      </c>
      <c r="D4747" s="83">
        <f t="shared" si="221"/>
        <v>7</v>
      </c>
      <c r="F4747" s="2" t="s">
        <v>56389</v>
      </c>
      <c r="H4747" s="63">
        <v>48778088.201389</v>
      </c>
      <c r="I4747" s="63">
        <v>37732354.098972999</v>
      </c>
      <c r="J4747" s="63">
        <v>1002309.994583</v>
      </c>
      <c r="L4747" s="63">
        <v>-32954071.292972002</v>
      </c>
      <c r="M4747" s="63">
        <v>-12245391.521855999</v>
      </c>
      <c r="N4747" s="63">
        <v>-4251431.6631080033</v>
      </c>
      <c r="O4747" s="63">
        <v>-34216622.823751003</v>
      </c>
      <c r="Q4747" s="84">
        <f t="shared" si="222"/>
        <v>87512752.294944987</v>
      </c>
      <c r="R4747" s="84">
        <f t="shared" si="223"/>
        <v>-83667517.301687002</v>
      </c>
      <c r="T4747" s="2" t="s">
        <v>56388</v>
      </c>
    </row>
    <row r="4748" spans="2:20" x14ac:dyDescent="0.2">
      <c r="B4748" s="89" t="s">
        <v>52108</v>
      </c>
      <c r="C4748" s="66" t="s">
        <v>52100</v>
      </c>
      <c r="D4748" s="83">
        <f t="shared" si="221"/>
        <v>7</v>
      </c>
      <c r="F4748" s="2" t="s">
        <v>56389</v>
      </c>
      <c r="H4748" s="63">
        <v>48585877.444362998</v>
      </c>
      <c r="I4748" s="63">
        <v>37744463.974583</v>
      </c>
      <c r="J4748" s="63">
        <v>623930</v>
      </c>
      <c r="L4748" s="63">
        <v>-32730802.062445998</v>
      </c>
      <c r="M4748" s="63">
        <v>-12120516.987861998</v>
      </c>
      <c r="N4748" s="63">
        <v>-3738381.5227529961</v>
      </c>
      <c r="O4748" s="63">
        <v>-38558495.577418</v>
      </c>
      <c r="Q4748" s="84">
        <f t="shared" si="222"/>
        <v>86954271.418945998</v>
      </c>
      <c r="R4748" s="84">
        <f t="shared" si="223"/>
        <v>-87148196.150478989</v>
      </c>
      <c r="T4748" s="2" t="s">
        <v>56388</v>
      </c>
    </row>
    <row r="4749" spans="2:20" x14ac:dyDescent="0.2">
      <c r="B4749" s="89" t="s">
        <v>52109</v>
      </c>
      <c r="C4749" s="66" t="s">
        <v>52100</v>
      </c>
      <c r="D4749" s="83">
        <f t="shared" si="221"/>
        <v>7</v>
      </c>
      <c r="F4749" s="2" t="s">
        <v>56389</v>
      </c>
      <c r="H4749" s="63">
        <v>48624068.824611999</v>
      </c>
      <c r="I4749" s="63">
        <v>37240457.769276999</v>
      </c>
      <c r="J4749" s="63">
        <v>1248236.5933330001</v>
      </c>
      <c r="L4749" s="63">
        <v>-32609139.372834001</v>
      </c>
      <c r="M4749" s="63">
        <v>-12424832.700173002</v>
      </c>
      <c r="N4749" s="63">
        <v>-3565164.2578349998</v>
      </c>
      <c r="O4749" s="63">
        <v>-38090599.728444003</v>
      </c>
      <c r="Q4749" s="84">
        <f t="shared" si="222"/>
        <v>87112763.187222004</v>
      </c>
      <c r="R4749" s="84">
        <f t="shared" si="223"/>
        <v>-86689736.059285998</v>
      </c>
      <c r="T4749" s="2" t="s">
        <v>56388</v>
      </c>
    </row>
    <row r="4750" spans="2:20" x14ac:dyDescent="0.2">
      <c r="B4750" s="89" t="s">
        <v>52110</v>
      </c>
      <c r="C4750" s="66" t="s">
        <v>52100</v>
      </c>
      <c r="D4750" s="83">
        <f t="shared" ref="D4750:D4813" si="224">MONTH(C4750)</f>
        <v>7</v>
      </c>
      <c r="F4750" s="2" t="s">
        <v>56389</v>
      </c>
      <c r="H4750" s="63">
        <v>48756842.944417</v>
      </c>
      <c r="I4750" s="63">
        <v>37428985.672750004</v>
      </c>
      <c r="J4750" s="63">
        <v>623728</v>
      </c>
      <c r="L4750" s="63">
        <v>-32890328.725471999</v>
      </c>
      <c r="M4750" s="63">
        <v>-13461334.222197002</v>
      </c>
      <c r="N4750" s="63">
        <v>-3762957.8539190013</v>
      </c>
      <c r="O4750" s="63">
        <v>-38753399.793582991</v>
      </c>
      <c r="Q4750" s="84">
        <f t="shared" si="222"/>
        <v>86809556.617166996</v>
      </c>
      <c r="R4750" s="84">
        <f t="shared" si="223"/>
        <v>-88868020.59517099</v>
      </c>
      <c r="T4750" s="2" t="s">
        <v>56388</v>
      </c>
    </row>
    <row r="4751" spans="2:20" x14ac:dyDescent="0.2">
      <c r="B4751" s="89" t="s">
        <v>52111</v>
      </c>
      <c r="C4751" s="66" t="s">
        <v>52100</v>
      </c>
      <c r="D4751" s="83">
        <f t="shared" si="224"/>
        <v>7</v>
      </c>
      <c r="F4751" s="2" t="s">
        <v>56389</v>
      </c>
      <c r="H4751" s="63">
        <v>48832537.496390998</v>
      </c>
      <c r="I4751" s="63">
        <v>37378024.693081006</v>
      </c>
      <c r="J4751" s="63">
        <v>623415</v>
      </c>
      <c r="L4751" s="63">
        <v>-32524046.995694999</v>
      </c>
      <c r="M4751" s="63">
        <v>-14346183.308335001</v>
      </c>
      <c r="N4751" s="63">
        <v>-4387072.9517269991</v>
      </c>
      <c r="O4751" s="63">
        <v>-34110069.668054998</v>
      </c>
      <c r="Q4751" s="84">
        <f t="shared" si="222"/>
        <v>86833977.189472005</v>
      </c>
      <c r="R4751" s="84">
        <f t="shared" si="223"/>
        <v>-85367372.923812002</v>
      </c>
      <c r="T4751" s="2" t="s">
        <v>56388</v>
      </c>
    </row>
    <row r="4752" spans="2:20" x14ac:dyDescent="0.2">
      <c r="B4752" s="89" t="s">
        <v>52112</v>
      </c>
      <c r="C4752" s="66" t="s">
        <v>52100</v>
      </c>
      <c r="D4752" s="83">
        <f t="shared" si="224"/>
        <v>7</v>
      </c>
      <c r="F4752" s="2" t="s">
        <v>56389</v>
      </c>
      <c r="H4752" s="63">
        <v>47380866.997501001</v>
      </c>
      <c r="I4752" s="63">
        <v>37411493.705225997</v>
      </c>
      <c r="J4752" s="63">
        <v>624079</v>
      </c>
      <c r="L4752" s="63">
        <v>-32669355.947415996</v>
      </c>
      <c r="M4752" s="63">
        <v>-16914369.913252003</v>
      </c>
      <c r="N4752" s="63">
        <v>-5617860.9801189955</v>
      </c>
      <c r="O4752" s="63">
        <v>-33990474.177778997</v>
      </c>
      <c r="Q4752" s="84">
        <f t="shared" si="222"/>
        <v>85416439.70272699</v>
      </c>
      <c r="R4752" s="84">
        <f t="shared" si="223"/>
        <v>-89192061.018565997</v>
      </c>
      <c r="T4752" s="2" t="s">
        <v>56388</v>
      </c>
    </row>
    <row r="4753" spans="2:20" x14ac:dyDescent="0.2">
      <c r="B4753" s="89" t="s">
        <v>52113</v>
      </c>
      <c r="C4753" s="66" t="s">
        <v>52100</v>
      </c>
      <c r="D4753" s="83">
        <f t="shared" si="224"/>
        <v>7</v>
      </c>
      <c r="F4753" s="2" t="s">
        <v>56389</v>
      </c>
      <c r="H4753" s="63">
        <v>47251231.787165992</v>
      </c>
      <c r="I4753" s="63">
        <v>37389301.281440996</v>
      </c>
      <c r="J4753" s="63">
        <v>908378.79152800003</v>
      </c>
      <c r="L4753" s="63">
        <v>-32599190.526359998</v>
      </c>
      <c r="M4753" s="63">
        <v>-20090451.109219003</v>
      </c>
      <c r="N4753" s="63">
        <v>-6429716.4322470035</v>
      </c>
      <c r="O4753" s="63">
        <v>-33987187.679333001</v>
      </c>
      <c r="Q4753" s="84">
        <f t="shared" si="222"/>
        <v>85548911.860134989</v>
      </c>
      <c r="R4753" s="84">
        <f t="shared" si="223"/>
        <v>-93106545.747159004</v>
      </c>
      <c r="T4753" s="2" t="s">
        <v>56388</v>
      </c>
    </row>
    <row r="4754" spans="2:20" x14ac:dyDescent="0.2">
      <c r="B4754" s="89" t="s">
        <v>52114</v>
      </c>
      <c r="C4754" s="66" t="s">
        <v>52100</v>
      </c>
      <c r="D4754" s="83">
        <f t="shared" si="224"/>
        <v>7</v>
      </c>
      <c r="F4754" s="2" t="s">
        <v>56389</v>
      </c>
      <c r="H4754" s="63">
        <v>47289835.704388</v>
      </c>
      <c r="I4754" s="63">
        <v>36281415.499248005</v>
      </c>
      <c r="J4754" s="63">
        <v>2263761.2055560001</v>
      </c>
      <c r="L4754" s="63">
        <v>-32579953.873447001</v>
      </c>
      <c r="M4754" s="63">
        <v>-21668740.819669001</v>
      </c>
      <c r="N4754" s="63">
        <v>-7123678.7057679947</v>
      </c>
      <c r="O4754" s="63">
        <v>-34001088.459445</v>
      </c>
      <c r="Q4754" s="84">
        <f t="shared" si="222"/>
        <v>85835012.409192011</v>
      </c>
      <c r="R4754" s="84">
        <f t="shared" si="223"/>
        <v>-95373461.858328998</v>
      </c>
      <c r="T4754" s="2" t="s">
        <v>56388</v>
      </c>
    </row>
    <row r="4755" spans="2:20" x14ac:dyDescent="0.2">
      <c r="B4755" s="89" t="s">
        <v>52115</v>
      </c>
      <c r="C4755" s="66" t="s">
        <v>52100</v>
      </c>
      <c r="D4755" s="83">
        <f t="shared" si="224"/>
        <v>7</v>
      </c>
      <c r="F4755" s="2" t="s">
        <v>56389</v>
      </c>
      <c r="H4755" s="63">
        <v>46964332.732806996</v>
      </c>
      <c r="I4755" s="63">
        <v>36092479.106806993</v>
      </c>
      <c r="J4755" s="63">
        <v>2486987.35</v>
      </c>
      <c r="L4755" s="63">
        <v>-32425692.722305</v>
      </c>
      <c r="M4755" s="63">
        <v>-21243377.069444001</v>
      </c>
      <c r="N4755" s="63">
        <v>-6446940.9927090015</v>
      </c>
      <c r="O4755" s="63">
        <v>-33887014.401888996</v>
      </c>
      <c r="Q4755" s="84">
        <f t="shared" si="222"/>
        <v>85543799.189613983</v>
      </c>
      <c r="R4755" s="84">
        <f t="shared" si="223"/>
        <v>-94003025.186347008</v>
      </c>
      <c r="T4755" s="2" t="s">
        <v>56388</v>
      </c>
    </row>
    <row r="4756" spans="2:20" x14ac:dyDescent="0.2">
      <c r="B4756" s="89" t="s">
        <v>52116</v>
      </c>
      <c r="C4756" s="66" t="s">
        <v>52100</v>
      </c>
      <c r="D4756" s="83">
        <f t="shared" si="224"/>
        <v>7</v>
      </c>
      <c r="F4756" s="2" t="s">
        <v>56389</v>
      </c>
      <c r="H4756" s="63">
        <v>47053568.682916999</v>
      </c>
      <c r="I4756" s="63">
        <v>35496709.576641001</v>
      </c>
      <c r="J4756" s="63">
        <v>6989214.0940279998</v>
      </c>
      <c r="L4756" s="63">
        <v>-32422020.771442</v>
      </c>
      <c r="M4756" s="63">
        <v>-21538153.353853002</v>
      </c>
      <c r="N4756" s="63">
        <v>-6037992.2307279985</v>
      </c>
      <c r="O4756" s="63">
        <v>-32137356.643388003</v>
      </c>
      <c r="Q4756" s="84">
        <f t="shared" si="222"/>
        <v>89539492.353585988</v>
      </c>
      <c r="R4756" s="84">
        <f t="shared" si="223"/>
        <v>-92135522.999411002</v>
      </c>
      <c r="T4756" s="2" t="s">
        <v>56388</v>
      </c>
    </row>
    <row r="4757" spans="2:20" x14ac:dyDescent="0.2">
      <c r="B4757" s="89" t="s">
        <v>52117</v>
      </c>
      <c r="C4757" s="66" t="s">
        <v>52100</v>
      </c>
      <c r="D4757" s="83">
        <f t="shared" si="224"/>
        <v>7</v>
      </c>
      <c r="F4757" s="2" t="s">
        <v>56389</v>
      </c>
      <c r="H4757" s="63">
        <v>44930508.350443996</v>
      </c>
      <c r="I4757" s="63">
        <v>35559068.740668997</v>
      </c>
      <c r="J4757" s="63">
        <v>5488053.3402769994</v>
      </c>
      <c r="L4757" s="63">
        <v>-29570332.351860002</v>
      </c>
      <c r="M4757" s="63">
        <v>-21520125.533193003</v>
      </c>
      <c r="N4757" s="63">
        <v>-5270400.4100359986</v>
      </c>
      <c r="O4757" s="63">
        <v>-30034512.537833996</v>
      </c>
      <c r="Q4757" s="84">
        <f t="shared" si="222"/>
        <v>85977630.431390002</v>
      </c>
      <c r="R4757" s="84">
        <f t="shared" si="223"/>
        <v>-86395370.832922995</v>
      </c>
      <c r="T4757" s="2" t="s">
        <v>56388</v>
      </c>
    </row>
    <row r="4758" spans="2:20" x14ac:dyDescent="0.2">
      <c r="B4758" s="89" t="s">
        <v>52118</v>
      </c>
      <c r="C4758" s="66" t="s">
        <v>52100</v>
      </c>
      <c r="D4758" s="83">
        <f t="shared" si="224"/>
        <v>7</v>
      </c>
      <c r="F4758" s="2" t="s">
        <v>56389</v>
      </c>
      <c r="H4758" s="63">
        <v>44779570.150389001</v>
      </c>
      <c r="I4758" s="63">
        <v>36053648.130360991</v>
      </c>
      <c r="J4758" s="63">
        <v>4640834.5144449994</v>
      </c>
      <c r="L4758" s="63">
        <v>-29141896.272446003</v>
      </c>
      <c r="M4758" s="63">
        <v>-19365591.766111001</v>
      </c>
      <c r="N4758" s="63">
        <v>-3629712.7150070001</v>
      </c>
      <c r="O4758" s="63">
        <v>-28620055.612221997</v>
      </c>
      <c r="Q4758" s="84">
        <f t="shared" si="222"/>
        <v>85474052.795194983</v>
      </c>
      <c r="R4758" s="84">
        <f t="shared" si="223"/>
        <v>-80757256.365786001</v>
      </c>
      <c r="T4758" s="2" t="s">
        <v>56388</v>
      </c>
    </row>
    <row r="4759" spans="2:20" x14ac:dyDescent="0.2">
      <c r="B4759" s="89" t="s">
        <v>52119</v>
      </c>
      <c r="C4759" s="66" t="s">
        <v>52100</v>
      </c>
      <c r="D4759" s="83">
        <f t="shared" si="224"/>
        <v>7</v>
      </c>
      <c r="F4759" s="2" t="s">
        <v>56389</v>
      </c>
      <c r="H4759" s="63">
        <v>45152950.512222007</v>
      </c>
      <c r="I4759" s="63">
        <v>36195484.033943996</v>
      </c>
      <c r="J4759" s="63">
        <v>4036727.2111109998</v>
      </c>
      <c r="L4759" s="63">
        <v>-28811772.792166997</v>
      </c>
      <c r="M4759" s="63">
        <v>-17794279.064643998</v>
      </c>
      <c r="N4759" s="63">
        <v>-2923931.3269429994</v>
      </c>
      <c r="O4759" s="63">
        <v>-26622022.875445001</v>
      </c>
      <c r="Q4759" s="84">
        <f t="shared" si="222"/>
        <v>85385161.757276997</v>
      </c>
      <c r="R4759" s="84">
        <f t="shared" si="223"/>
        <v>-76152006.059199005</v>
      </c>
      <c r="T4759" s="2" t="s">
        <v>56388</v>
      </c>
    </row>
    <row r="4760" spans="2:20" x14ac:dyDescent="0.2">
      <c r="B4760" s="89" t="s">
        <v>52120</v>
      </c>
      <c r="C4760" s="66" t="s">
        <v>52100</v>
      </c>
      <c r="D4760" s="83">
        <f t="shared" si="224"/>
        <v>7</v>
      </c>
      <c r="F4760" s="2" t="s">
        <v>56389</v>
      </c>
      <c r="H4760" s="63">
        <v>46461948.247304998</v>
      </c>
      <c r="I4760" s="63">
        <v>36283502.315836005</v>
      </c>
      <c r="J4760" s="63">
        <v>917379.04027800006</v>
      </c>
      <c r="L4760" s="63">
        <v>-29307697.642750997</v>
      </c>
      <c r="M4760" s="63">
        <v>-17163571.358275998</v>
      </c>
      <c r="N4760" s="63">
        <v>-2736315.0035770023</v>
      </c>
      <c r="O4760" s="63">
        <v>-29537580.849778</v>
      </c>
      <c r="Q4760" s="84">
        <f t="shared" si="222"/>
        <v>83662829.603419006</v>
      </c>
      <c r="R4760" s="84">
        <f t="shared" si="223"/>
        <v>-78745164.854381993</v>
      </c>
      <c r="T4760" s="2" t="s">
        <v>56388</v>
      </c>
    </row>
    <row r="4761" spans="2:20" x14ac:dyDescent="0.2">
      <c r="B4761" s="89" t="s">
        <v>52121</v>
      </c>
      <c r="C4761" s="66" t="s">
        <v>52100</v>
      </c>
      <c r="D4761" s="83">
        <f t="shared" si="224"/>
        <v>7</v>
      </c>
      <c r="F4761" s="2" t="s">
        <v>56389</v>
      </c>
      <c r="H4761" s="63">
        <v>46691867.648472995</v>
      </c>
      <c r="I4761" s="63">
        <v>36387367.629444003</v>
      </c>
      <c r="J4761" s="63">
        <v>1122519</v>
      </c>
      <c r="L4761" s="63">
        <v>-29284190.483667005</v>
      </c>
      <c r="M4761" s="63">
        <v>-16713289.210527999</v>
      </c>
      <c r="N4761" s="63">
        <v>-3028099.1214420004</v>
      </c>
      <c r="O4761" s="63">
        <v>-31008576.234305002</v>
      </c>
      <c r="Q4761" s="84">
        <f t="shared" ref="Q4761:Q4824" si="225">SUM(H4761:J4761)</f>
        <v>84201754.277916998</v>
      </c>
      <c r="R4761" s="84">
        <f t="shared" ref="R4761:R4824" si="226">SUM(L4761:O4761)</f>
        <v>-80034155.049942002</v>
      </c>
      <c r="T4761" s="2" t="s">
        <v>56388</v>
      </c>
    </row>
    <row r="4762" spans="2:20" x14ac:dyDescent="0.2">
      <c r="B4762" s="89" t="s">
        <v>52122</v>
      </c>
      <c r="C4762" s="66" t="s">
        <v>52100</v>
      </c>
      <c r="D4762" s="83">
        <f t="shared" si="224"/>
        <v>7</v>
      </c>
      <c r="F4762" s="2" t="s">
        <v>56389</v>
      </c>
      <c r="H4762" s="63">
        <v>46726203.700499997</v>
      </c>
      <c r="I4762" s="63">
        <v>36440182.090386003</v>
      </c>
      <c r="J4762" s="63">
        <v>1124320</v>
      </c>
      <c r="L4762" s="63">
        <v>-29318070.568832003</v>
      </c>
      <c r="M4762" s="63">
        <v>-17141064.976799998</v>
      </c>
      <c r="N4762" s="63">
        <v>-3321718.2567240009</v>
      </c>
      <c r="O4762" s="63">
        <v>-33530558.015834</v>
      </c>
      <c r="Q4762" s="84">
        <f t="shared" si="225"/>
        <v>84290705.790886</v>
      </c>
      <c r="R4762" s="84">
        <f t="shared" si="226"/>
        <v>-83311411.818190008</v>
      </c>
      <c r="T4762" s="2" t="s">
        <v>56388</v>
      </c>
    </row>
    <row r="4763" spans="2:20" x14ac:dyDescent="0.2">
      <c r="B4763" s="89" t="s">
        <v>52123</v>
      </c>
      <c r="C4763" s="66" t="s">
        <v>52100</v>
      </c>
      <c r="D4763" s="83">
        <f t="shared" si="224"/>
        <v>7</v>
      </c>
      <c r="F4763" s="2" t="s">
        <v>56389</v>
      </c>
      <c r="H4763" s="63">
        <v>46677728.481946997</v>
      </c>
      <c r="I4763" s="63">
        <v>36330957.240387999</v>
      </c>
      <c r="J4763" s="63">
        <v>1121216</v>
      </c>
      <c r="L4763" s="63">
        <v>-30399136.472168002</v>
      </c>
      <c r="M4763" s="63">
        <v>-17711934.599361002</v>
      </c>
      <c r="N4763" s="63">
        <v>-3997423.5114440024</v>
      </c>
      <c r="O4763" s="63">
        <v>-32856376.543611001</v>
      </c>
      <c r="Q4763" s="84">
        <f t="shared" si="225"/>
        <v>84129901.722334996</v>
      </c>
      <c r="R4763" s="84">
        <f t="shared" si="226"/>
        <v>-84964871.126584008</v>
      </c>
      <c r="T4763" s="2" t="s">
        <v>56388</v>
      </c>
    </row>
    <row r="4764" spans="2:20" x14ac:dyDescent="0.2">
      <c r="B4764" s="89" t="s">
        <v>52124</v>
      </c>
      <c r="C4764" s="66" t="s">
        <v>52125</v>
      </c>
      <c r="D4764" s="83">
        <f t="shared" si="224"/>
        <v>7</v>
      </c>
      <c r="F4764" s="2" t="s">
        <v>56389</v>
      </c>
      <c r="H4764" s="63">
        <v>50820543.972475</v>
      </c>
      <c r="I4764" s="63">
        <v>36081889.786527999</v>
      </c>
      <c r="J4764" s="63">
        <v>678820</v>
      </c>
      <c r="L4764" s="63">
        <v>-32784666.582779001</v>
      </c>
      <c r="M4764" s="63">
        <v>-18182188.392353002</v>
      </c>
      <c r="N4764" s="63">
        <v>-5858111.1170289982</v>
      </c>
      <c r="O4764" s="63">
        <v>-30996374.770971</v>
      </c>
      <c r="Q4764" s="84">
        <f t="shared" si="225"/>
        <v>87581253.759002998</v>
      </c>
      <c r="R4764" s="84">
        <f t="shared" si="226"/>
        <v>-87821340.863132</v>
      </c>
      <c r="T4764" s="2" t="s">
        <v>56388</v>
      </c>
    </row>
    <row r="4765" spans="2:20" x14ac:dyDescent="0.2">
      <c r="B4765" s="89" t="s">
        <v>52126</v>
      </c>
      <c r="C4765" s="66" t="s">
        <v>52125</v>
      </c>
      <c r="D4765" s="83">
        <f t="shared" si="224"/>
        <v>7</v>
      </c>
      <c r="F4765" s="2" t="s">
        <v>56389</v>
      </c>
      <c r="H4765" s="63">
        <v>51089901.745002002</v>
      </c>
      <c r="I4765" s="63">
        <v>35516689.024249002</v>
      </c>
      <c r="J4765" s="63">
        <v>679504</v>
      </c>
      <c r="L4765" s="63">
        <v>-33175967.766721997</v>
      </c>
      <c r="M4765" s="63">
        <v>-18841504.390659995</v>
      </c>
      <c r="N4765" s="63">
        <v>-7534106.095525003</v>
      </c>
      <c r="O4765" s="63">
        <v>-28057472.279055998</v>
      </c>
      <c r="Q4765" s="84">
        <f t="shared" si="225"/>
        <v>87286094.769251004</v>
      </c>
      <c r="R4765" s="84">
        <f t="shared" si="226"/>
        <v>-87609050.531962991</v>
      </c>
      <c r="T4765" s="2" t="s">
        <v>56388</v>
      </c>
    </row>
    <row r="4766" spans="2:20" x14ac:dyDescent="0.2">
      <c r="B4766" s="89" t="s">
        <v>52127</v>
      </c>
      <c r="C4766" s="66" t="s">
        <v>52125</v>
      </c>
      <c r="D4766" s="83">
        <f t="shared" si="224"/>
        <v>7</v>
      </c>
      <c r="F4766" s="2" t="s">
        <v>56389</v>
      </c>
      <c r="H4766" s="63">
        <v>52586790.094332002</v>
      </c>
      <c r="I4766" s="63">
        <v>35350510.908776008</v>
      </c>
      <c r="J4766" s="63">
        <v>2829654</v>
      </c>
      <c r="L4766" s="63">
        <v>-34826155.372805998</v>
      </c>
      <c r="M4766" s="63">
        <v>-18528293.36022</v>
      </c>
      <c r="N4766" s="63">
        <v>-7565502.5966949994</v>
      </c>
      <c r="O4766" s="63">
        <v>-26386807.091444001</v>
      </c>
      <c r="Q4766" s="84">
        <f t="shared" si="225"/>
        <v>90766955.00310801</v>
      </c>
      <c r="R4766" s="84">
        <f t="shared" si="226"/>
        <v>-87306758.421164989</v>
      </c>
      <c r="T4766" s="2" t="s">
        <v>56388</v>
      </c>
    </row>
    <row r="4767" spans="2:20" x14ac:dyDescent="0.2">
      <c r="B4767" s="89" t="s">
        <v>52128</v>
      </c>
      <c r="C4767" s="66" t="s">
        <v>52125</v>
      </c>
      <c r="D4767" s="83">
        <f t="shared" si="224"/>
        <v>7</v>
      </c>
      <c r="F4767" s="2" t="s">
        <v>56389</v>
      </c>
      <c r="H4767" s="63">
        <v>52564684.063723996</v>
      </c>
      <c r="I4767" s="63">
        <v>35466092.168279</v>
      </c>
      <c r="J4767" s="63">
        <v>2827920</v>
      </c>
      <c r="L4767" s="63">
        <v>-34812816.181417003</v>
      </c>
      <c r="M4767" s="63">
        <v>-17813433.796804</v>
      </c>
      <c r="N4767" s="63">
        <v>-6892368.5665820064</v>
      </c>
      <c r="O4767" s="63">
        <v>-29341289.500027996</v>
      </c>
      <c r="Q4767" s="84">
        <f t="shared" si="225"/>
        <v>90858696.232003003</v>
      </c>
      <c r="R4767" s="84">
        <f t="shared" si="226"/>
        <v>-88859908.044831008</v>
      </c>
      <c r="T4767" s="2" t="s">
        <v>56388</v>
      </c>
    </row>
    <row r="4768" spans="2:20" x14ac:dyDescent="0.2">
      <c r="B4768" s="89" t="s">
        <v>52129</v>
      </c>
      <c r="C4768" s="66" t="s">
        <v>52125</v>
      </c>
      <c r="D4768" s="83">
        <f t="shared" si="224"/>
        <v>7</v>
      </c>
      <c r="F4768" s="2" t="s">
        <v>56389</v>
      </c>
      <c r="H4768" s="63">
        <v>52473076.92130401</v>
      </c>
      <c r="I4768" s="63">
        <v>35268051.368445002</v>
      </c>
      <c r="J4768" s="63">
        <v>2832801</v>
      </c>
      <c r="L4768" s="63">
        <v>-34880679.923611</v>
      </c>
      <c r="M4768" s="63">
        <v>-16342555.219409999</v>
      </c>
      <c r="N4768" s="63">
        <v>-6488030.9457419896</v>
      </c>
      <c r="O4768" s="63">
        <v>-30185274.492500998</v>
      </c>
      <c r="Q4768" s="84">
        <f t="shared" si="225"/>
        <v>90573929.289749011</v>
      </c>
      <c r="R4768" s="84">
        <f t="shared" si="226"/>
        <v>-87896540.581263989</v>
      </c>
      <c r="T4768" s="2" t="s">
        <v>56388</v>
      </c>
    </row>
    <row r="4769" spans="2:20" x14ac:dyDescent="0.2">
      <c r="B4769" s="89" t="s">
        <v>52130</v>
      </c>
      <c r="C4769" s="66" t="s">
        <v>52125</v>
      </c>
      <c r="D4769" s="83">
        <f t="shared" si="224"/>
        <v>7</v>
      </c>
      <c r="F4769" s="2" t="s">
        <v>56389</v>
      </c>
      <c r="H4769" s="63">
        <v>52141288.753000997</v>
      </c>
      <c r="I4769" s="63">
        <v>34898727.395192996</v>
      </c>
      <c r="J4769" s="63">
        <v>2833140</v>
      </c>
      <c r="L4769" s="63">
        <v>-34962841.405609995</v>
      </c>
      <c r="M4769" s="63">
        <v>-16063834.728191998</v>
      </c>
      <c r="N4769" s="63">
        <v>-6111048.5593019975</v>
      </c>
      <c r="O4769" s="63">
        <v>-30285898.784583002</v>
      </c>
      <c r="Q4769" s="84">
        <f t="shared" si="225"/>
        <v>89873156.148193985</v>
      </c>
      <c r="R4769" s="84">
        <f t="shared" si="226"/>
        <v>-87423623.477687001</v>
      </c>
      <c r="T4769" s="2" t="s">
        <v>56388</v>
      </c>
    </row>
    <row r="4770" spans="2:20" x14ac:dyDescent="0.2">
      <c r="B4770" s="89" t="s">
        <v>52131</v>
      </c>
      <c r="C4770" s="66" t="s">
        <v>52125</v>
      </c>
      <c r="D4770" s="83">
        <f t="shared" si="224"/>
        <v>7</v>
      </c>
      <c r="F4770" s="2" t="s">
        <v>56389</v>
      </c>
      <c r="H4770" s="63">
        <v>54815338.993446007</v>
      </c>
      <c r="I4770" s="63">
        <v>34877677.179861002</v>
      </c>
      <c r="J4770" s="63">
        <v>3428409</v>
      </c>
      <c r="L4770" s="63">
        <v>-38696087.501916997</v>
      </c>
      <c r="M4770" s="63">
        <v>-15787801.019105</v>
      </c>
      <c r="N4770" s="63">
        <v>-5444155.5735800015</v>
      </c>
      <c r="O4770" s="63">
        <v>-28187647.028750002</v>
      </c>
      <c r="Q4770" s="84">
        <f t="shared" si="225"/>
        <v>93121425.173307002</v>
      </c>
      <c r="R4770" s="84">
        <f t="shared" si="226"/>
        <v>-88115691.123352006</v>
      </c>
      <c r="T4770" s="2" t="s">
        <v>56388</v>
      </c>
    </row>
    <row r="4771" spans="2:20" x14ac:dyDescent="0.2">
      <c r="B4771" s="89" t="s">
        <v>52132</v>
      </c>
      <c r="C4771" s="66" t="s">
        <v>52125</v>
      </c>
      <c r="D4771" s="83">
        <f t="shared" si="224"/>
        <v>7</v>
      </c>
      <c r="F4771" s="2" t="s">
        <v>56389</v>
      </c>
      <c r="H4771" s="63">
        <v>53525123.619027995</v>
      </c>
      <c r="I4771" s="63">
        <v>35147182.588055</v>
      </c>
      <c r="J4771" s="63">
        <v>3427680</v>
      </c>
      <c r="L4771" s="63">
        <v>-38202088.513085</v>
      </c>
      <c r="M4771" s="63">
        <v>-16189520.083835997</v>
      </c>
      <c r="N4771" s="63">
        <v>-4947287.6586740017</v>
      </c>
      <c r="O4771" s="63">
        <v>-31166082.289165005</v>
      </c>
      <c r="Q4771" s="84">
        <f t="shared" si="225"/>
        <v>92099986.207082987</v>
      </c>
      <c r="R4771" s="84">
        <f t="shared" si="226"/>
        <v>-90504978.544760004</v>
      </c>
      <c r="T4771" s="2" t="s">
        <v>56388</v>
      </c>
    </row>
    <row r="4772" spans="2:20" x14ac:dyDescent="0.2">
      <c r="B4772" s="89" t="s">
        <v>52133</v>
      </c>
      <c r="C4772" s="66" t="s">
        <v>52125</v>
      </c>
      <c r="D4772" s="83">
        <f t="shared" si="224"/>
        <v>7</v>
      </c>
      <c r="F4772" s="2" t="s">
        <v>56389</v>
      </c>
      <c r="H4772" s="63">
        <v>52208709.758390002</v>
      </c>
      <c r="I4772" s="63">
        <v>35379245.122915</v>
      </c>
      <c r="J4772" s="63">
        <v>3745851</v>
      </c>
      <c r="L4772" s="63">
        <v>-36446989.759000003</v>
      </c>
      <c r="M4772" s="63">
        <v>-16729691.889676999</v>
      </c>
      <c r="N4772" s="63">
        <v>-4695172.4214649973</v>
      </c>
      <c r="O4772" s="63">
        <v>-32717799.076666001</v>
      </c>
      <c r="Q4772" s="84">
        <f t="shared" si="225"/>
        <v>91333805.881305009</v>
      </c>
      <c r="R4772" s="84">
        <f t="shared" si="226"/>
        <v>-90589653.146807998</v>
      </c>
      <c r="T4772" s="2" t="s">
        <v>56388</v>
      </c>
    </row>
    <row r="4773" spans="2:20" x14ac:dyDescent="0.2">
      <c r="B4773" s="89" t="s">
        <v>52134</v>
      </c>
      <c r="C4773" s="66" t="s">
        <v>52125</v>
      </c>
      <c r="D4773" s="83">
        <f t="shared" si="224"/>
        <v>7</v>
      </c>
      <c r="F4773" s="2" t="s">
        <v>56389</v>
      </c>
      <c r="H4773" s="63">
        <v>51842431.924862005</v>
      </c>
      <c r="I4773" s="63">
        <v>35278168.590167001</v>
      </c>
      <c r="J4773" s="63">
        <v>3736734</v>
      </c>
      <c r="L4773" s="63">
        <v>-35768237.373916</v>
      </c>
      <c r="M4773" s="63">
        <v>-17365014.945280999</v>
      </c>
      <c r="N4773" s="63">
        <v>-4566890.1307750018</v>
      </c>
      <c r="O4773" s="63">
        <v>-30918254.570529003</v>
      </c>
      <c r="Q4773" s="84">
        <f t="shared" si="225"/>
        <v>90857334.515029013</v>
      </c>
      <c r="R4773" s="84">
        <f t="shared" si="226"/>
        <v>-88618397.020501003</v>
      </c>
      <c r="T4773" s="2" t="s">
        <v>56388</v>
      </c>
    </row>
    <row r="4774" spans="2:20" x14ac:dyDescent="0.2">
      <c r="B4774" s="89" t="s">
        <v>52135</v>
      </c>
      <c r="C4774" s="66" t="s">
        <v>52125</v>
      </c>
      <c r="D4774" s="83">
        <f t="shared" si="224"/>
        <v>7</v>
      </c>
      <c r="F4774" s="2" t="s">
        <v>56389</v>
      </c>
      <c r="H4774" s="63">
        <v>52054526.826472998</v>
      </c>
      <c r="I4774" s="63">
        <v>35131280.142831005</v>
      </c>
      <c r="J4774" s="63">
        <v>3855908</v>
      </c>
      <c r="L4774" s="63">
        <v>-36064541.642084002</v>
      </c>
      <c r="M4774" s="63">
        <v>-20675314.988357998</v>
      </c>
      <c r="N4774" s="63">
        <v>-4969944.4860530039</v>
      </c>
      <c r="O4774" s="63">
        <v>-27715857.548333999</v>
      </c>
      <c r="Q4774" s="84">
        <f t="shared" si="225"/>
        <v>91041714.969303995</v>
      </c>
      <c r="R4774" s="84">
        <f t="shared" si="226"/>
        <v>-89425658.664829001</v>
      </c>
      <c r="T4774" s="2" t="s">
        <v>56388</v>
      </c>
    </row>
    <row r="4775" spans="2:20" x14ac:dyDescent="0.2">
      <c r="B4775" s="89" t="s">
        <v>52136</v>
      </c>
      <c r="C4775" s="66" t="s">
        <v>52125</v>
      </c>
      <c r="D4775" s="83">
        <f t="shared" si="224"/>
        <v>7</v>
      </c>
      <c r="F4775" s="2" t="s">
        <v>56389</v>
      </c>
      <c r="H4775" s="63">
        <v>51763346.109778009</v>
      </c>
      <c r="I4775" s="63">
        <v>35328609.447334006</v>
      </c>
      <c r="J4775" s="63">
        <v>3863961</v>
      </c>
      <c r="L4775" s="63">
        <v>-36107129.408722997</v>
      </c>
      <c r="M4775" s="63">
        <v>-24101844.782359999</v>
      </c>
      <c r="N4775" s="63">
        <v>-6471610.6346049942</v>
      </c>
      <c r="O4775" s="63">
        <v>-27018688.516387999</v>
      </c>
      <c r="Q4775" s="84">
        <f t="shared" si="225"/>
        <v>90955916.557112008</v>
      </c>
      <c r="R4775" s="84">
        <f t="shared" si="226"/>
        <v>-93699273.342075989</v>
      </c>
      <c r="T4775" s="2" t="s">
        <v>56388</v>
      </c>
    </row>
    <row r="4776" spans="2:20" x14ac:dyDescent="0.2">
      <c r="B4776" s="89" t="s">
        <v>52137</v>
      </c>
      <c r="C4776" s="66" t="s">
        <v>52125</v>
      </c>
      <c r="D4776" s="83">
        <f t="shared" si="224"/>
        <v>7</v>
      </c>
      <c r="F4776" s="2" t="s">
        <v>56389</v>
      </c>
      <c r="H4776" s="63">
        <v>51893082.389999002</v>
      </c>
      <c r="I4776" s="63">
        <v>35271731.483696997</v>
      </c>
      <c r="J4776" s="63">
        <v>3336860.5</v>
      </c>
      <c r="L4776" s="63">
        <v>-35738214.364387996</v>
      </c>
      <c r="M4776" s="63">
        <v>-26365984.880277</v>
      </c>
      <c r="N4776" s="63">
        <v>-7350687.7052010084</v>
      </c>
      <c r="O4776" s="63">
        <v>-26033896.233333997</v>
      </c>
      <c r="Q4776" s="84">
        <f t="shared" si="225"/>
        <v>90501674.373695999</v>
      </c>
      <c r="R4776" s="84">
        <f t="shared" si="226"/>
        <v>-95488783.183200002</v>
      </c>
      <c r="T4776" s="2" t="s">
        <v>56388</v>
      </c>
    </row>
    <row r="4777" spans="2:20" x14ac:dyDescent="0.2">
      <c r="B4777" s="89" t="s">
        <v>52138</v>
      </c>
      <c r="C4777" s="66" t="s">
        <v>52125</v>
      </c>
      <c r="D4777" s="83">
        <f t="shared" si="224"/>
        <v>7</v>
      </c>
      <c r="F4777" s="2" t="s">
        <v>56389</v>
      </c>
      <c r="H4777" s="63">
        <v>53754173.075638995</v>
      </c>
      <c r="I4777" s="63">
        <v>35405545.252859004</v>
      </c>
      <c r="J4777" s="63">
        <v>3336077</v>
      </c>
      <c r="L4777" s="63">
        <v>-36308961.797362</v>
      </c>
      <c r="M4777" s="63">
        <v>-27711339.268725</v>
      </c>
      <c r="N4777" s="63">
        <v>-8986942.1193489973</v>
      </c>
      <c r="O4777" s="63">
        <v>-25858476.663334001</v>
      </c>
      <c r="Q4777" s="84">
        <f t="shared" si="225"/>
        <v>92495795.328498006</v>
      </c>
      <c r="R4777" s="84">
        <f t="shared" si="226"/>
        <v>-98865719.848769993</v>
      </c>
      <c r="T4777" s="2" t="s">
        <v>56388</v>
      </c>
    </row>
    <row r="4778" spans="2:20" x14ac:dyDescent="0.2">
      <c r="B4778" s="89" t="s">
        <v>52139</v>
      </c>
      <c r="C4778" s="66" t="s">
        <v>52125</v>
      </c>
      <c r="D4778" s="83">
        <f t="shared" si="224"/>
        <v>7</v>
      </c>
      <c r="F4778" s="2" t="s">
        <v>56389</v>
      </c>
      <c r="H4778" s="63">
        <v>53782966.687557995</v>
      </c>
      <c r="I4778" s="63">
        <v>35339037.342914</v>
      </c>
      <c r="J4778" s="63">
        <v>3207366</v>
      </c>
      <c r="L4778" s="63">
        <v>-36068274.044220008</v>
      </c>
      <c r="M4778" s="63">
        <v>-28065514.886467997</v>
      </c>
      <c r="N4778" s="63">
        <v>-8279063.4884130061</v>
      </c>
      <c r="O4778" s="63">
        <v>-25792623.808055002</v>
      </c>
      <c r="Q4778" s="84">
        <f t="shared" si="225"/>
        <v>92329370.030471995</v>
      </c>
      <c r="R4778" s="84">
        <f t="shared" si="226"/>
        <v>-98205476.227156013</v>
      </c>
      <c r="T4778" s="2" t="s">
        <v>56388</v>
      </c>
    </row>
    <row r="4779" spans="2:20" x14ac:dyDescent="0.2">
      <c r="B4779" s="89" t="s">
        <v>52140</v>
      </c>
      <c r="C4779" s="66" t="s">
        <v>52125</v>
      </c>
      <c r="D4779" s="83">
        <f t="shared" si="224"/>
        <v>7</v>
      </c>
      <c r="F4779" s="2" t="s">
        <v>56389</v>
      </c>
      <c r="H4779" s="63">
        <v>53805596.022583991</v>
      </c>
      <c r="I4779" s="63">
        <v>35281477.052914999</v>
      </c>
      <c r="J4779" s="63">
        <v>3232071.5</v>
      </c>
      <c r="L4779" s="63">
        <v>-36083612.147973001</v>
      </c>
      <c r="M4779" s="63">
        <v>-28316067.190338001</v>
      </c>
      <c r="N4779" s="63">
        <v>-7243422.3117499957</v>
      </c>
      <c r="O4779" s="63">
        <v>-23991982.939446002</v>
      </c>
      <c r="Q4779" s="84">
        <f t="shared" si="225"/>
        <v>92319144.575498998</v>
      </c>
      <c r="R4779" s="84">
        <f t="shared" si="226"/>
        <v>-95635084.589506999</v>
      </c>
      <c r="T4779" s="2" t="s">
        <v>56388</v>
      </c>
    </row>
    <row r="4780" spans="2:20" x14ac:dyDescent="0.2">
      <c r="B4780" s="89" t="s">
        <v>52141</v>
      </c>
      <c r="C4780" s="66" t="s">
        <v>52125</v>
      </c>
      <c r="D4780" s="83">
        <f t="shared" si="224"/>
        <v>7</v>
      </c>
      <c r="F4780" s="2" t="s">
        <v>56389</v>
      </c>
      <c r="H4780" s="63">
        <v>53886501.793972999</v>
      </c>
      <c r="I4780" s="63">
        <v>35190219.133030005</v>
      </c>
      <c r="J4780" s="63">
        <v>3229626</v>
      </c>
      <c r="L4780" s="63">
        <v>-35272535.145388</v>
      </c>
      <c r="M4780" s="63">
        <v>-27630069.269524001</v>
      </c>
      <c r="N4780" s="63">
        <v>-7158989.0273259953</v>
      </c>
      <c r="O4780" s="63">
        <v>-22568784.333057001</v>
      </c>
      <c r="Q4780" s="84">
        <f t="shared" si="225"/>
        <v>92306346.927002996</v>
      </c>
      <c r="R4780" s="84">
        <f t="shared" si="226"/>
        <v>-92630377.775295004</v>
      </c>
      <c r="T4780" s="2" t="s">
        <v>56388</v>
      </c>
    </row>
    <row r="4781" spans="2:20" x14ac:dyDescent="0.2">
      <c r="B4781" s="89" t="s">
        <v>52142</v>
      </c>
      <c r="C4781" s="66" t="s">
        <v>52125</v>
      </c>
      <c r="D4781" s="83">
        <f t="shared" si="224"/>
        <v>7</v>
      </c>
      <c r="F4781" s="2" t="s">
        <v>56389</v>
      </c>
      <c r="H4781" s="63">
        <v>53736574.125194006</v>
      </c>
      <c r="I4781" s="63">
        <v>35230655.478222996</v>
      </c>
      <c r="J4781" s="63">
        <v>3241495</v>
      </c>
      <c r="L4781" s="63">
        <v>-35166188.102916993</v>
      </c>
      <c r="M4781" s="63">
        <v>-27313154.397057999</v>
      </c>
      <c r="N4781" s="63">
        <v>-5153758.3705889955</v>
      </c>
      <c r="O4781" s="63">
        <v>-26045033.262915999</v>
      </c>
      <c r="Q4781" s="84">
        <f t="shared" si="225"/>
        <v>92208724.603417009</v>
      </c>
      <c r="R4781" s="84">
        <f t="shared" si="226"/>
        <v>-93678134.133479983</v>
      </c>
      <c r="T4781" s="2" t="s">
        <v>56388</v>
      </c>
    </row>
    <row r="4782" spans="2:20" x14ac:dyDescent="0.2">
      <c r="B4782" s="89" t="s">
        <v>52143</v>
      </c>
      <c r="C4782" s="66" t="s">
        <v>52125</v>
      </c>
      <c r="D4782" s="83">
        <f t="shared" si="224"/>
        <v>7</v>
      </c>
      <c r="F4782" s="2" t="s">
        <v>56389</v>
      </c>
      <c r="H4782" s="63">
        <v>53489185.789248995</v>
      </c>
      <c r="I4782" s="63">
        <v>35187074.586277001</v>
      </c>
      <c r="J4782" s="63">
        <v>3223646</v>
      </c>
      <c r="L4782" s="63">
        <v>-34769601.559362993</v>
      </c>
      <c r="M4782" s="63">
        <v>-27238270.164020002</v>
      </c>
      <c r="N4782" s="63">
        <v>-3546930.9062110018</v>
      </c>
      <c r="O4782" s="63">
        <v>-28387692.423666</v>
      </c>
      <c r="Q4782" s="84">
        <f t="shared" si="225"/>
        <v>91899906.375525996</v>
      </c>
      <c r="R4782" s="84">
        <f t="shared" si="226"/>
        <v>-93942495.053259999</v>
      </c>
      <c r="T4782" s="2" t="s">
        <v>56388</v>
      </c>
    </row>
    <row r="4783" spans="2:20" x14ac:dyDescent="0.2">
      <c r="B4783" s="89" t="s">
        <v>52144</v>
      </c>
      <c r="C4783" s="66" t="s">
        <v>52125</v>
      </c>
      <c r="D4783" s="83">
        <f t="shared" si="224"/>
        <v>7</v>
      </c>
      <c r="F4783" s="2" t="s">
        <v>56389</v>
      </c>
      <c r="H4783" s="63">
        <v>53723313.464473009</v>
      </c>
      <c r="I4783" s="63">
        <v>35091621.998750001</v>
      </c>
      <c r="J4783" s="63">
        <v>5762878.3611110002</v>
      </c>
      <c r="L4783" s="63">
        <v>-34697012.459498994</v>
      </c>
      <c r="M4783" s="63">
        <v>-26020104.803580001</v>
      </c>
      <c r="N4783" s="63">
        <v>-2933492.381490998</v>
      </c>
      <c r="O4783" s="63">
        <v>-29268557.687444001</v>
      </c>
      <c r="Q4783" s="84">
        <f t="shared" si="225"/>
        <v>94577813.82433401</v>
      </c>
      <c r="R4783" s="84">
        <f t="shared" si="226"/>
        <v>-92919167.332013994</v>
      </c>
      <c r="T4783" s="2" t="s">
        <v>56388</v>
      </c>
    </row>
    <row r="4784" spans="2:20" x14ac:dyDescent="0.2">
      <c r="B4784" s="89" t="s">
        <v>52145</v>
      </c>
      <c r="C4784" s="66" t="s">
        <v>52125</v>
      </c>
      <c r="D4784" s="83">
        <f t="shared" si="224"/>
        <v>7</v>
      </c>
      <c r="F4784" s="2" t="s">
        <v>56389</v>
      </c>
      <c r="H4784" s="63">
        <v>53634394.264944002</v>
      </c>
      <c r="I4784" s="63">
        <v>35095898.790165998</v>
      </c>
      <c r="J4784" s="63">
        <v>8591243.2844449989</v>
      </c>
      <c r="L4784" s="63">
        <v>-34933336.093612999</v>
      </c>
      <c r="M4784" s="63">
        <v>-25681649.487051997</v>
      </c>
      <c r="N4784" s="63">
        <v>-2718983.6001929999</v>
      </c>
      <c r="O4784" s="63">
        <v>-29264270.875722997</v>
      </c>
      <c r="Q4784" s="84">
        <f t="shared" si="225"/>
        <v>97321536.33955501</v>
      </c>
      <c r="R4784" s="84">
        <f t="shared" si="226"/>
        <v>-92598240.056580991</v>
      </c>
      <c r="T4784" s="2" t="s">
        <v>56388</v>
      </c>
    </row>
    <row r="4785" spans="2:20" x14ac:dyDescent="0.2">
      <c r="B4785" s="89" t="s">
        <v>52146</v>
      </c>
      <c r="C4785" s="66" t="s">
        <v>52125</v>
      </c>
      <c r="D4785" s="83">
        <f t="shared" si="224"/>
        <v>7</v>
      </c>
      <c r="F4785" s="2" t="s">
        <v>56389</v>
      </c>
      <c r="H4785" s="63">
        <v>53606396.669721998</v>
      </c>
      <c r="I4785" s="63">
        <v>35073712.009973995</v>
      </c>
      <c r="J4785" s="63">
        <v>8314653.4701389996</v>
      </c>
      <c r="L4785" s="63">
        <v>-36410293.324359998</v>
      </c>
      <c r="M4785" s="63">
        <v>-25770563.910615999</v>
      </c>
      <c r="N4785" s="63">
        <v>-2791925.307775002</v>
      </c>
      <c r="O4785" s="63">
        <v>-29329765.549471997</v>
      </c>
      <c r="Q4785" s="84">
        <f t="shared" si="225"/>
        <v>96994762.149834991</v>
      </c>
      <c r="R4785" s="84">
        <f t="shared" si="226"/>
        <v>-94302548.092222989</v>
      </c>
      <c r="T4785" s="2" t="s">
        <v>56388</v>
      </c>
    </row>
    <row r="4786" spans="2:20" x14ac:dyDescent="0.2">
      <c r="B4786" s="89" t="s">
        <v>52147</v>
      </c>
      <c r="C4786" s="66" t="s">
        <v>52125</v>
      </c>
      <c r="D4786" s="83">
        <f t="shared" si="224"/>
        <v>7</v>
      </c>
      <c r="F4786" s="2" t="s">
        <v>56389</v>
      </c>
      <c r="H4786" s="63">
        <v>53580951.650111005</v>
      </c>
      <c r="I4786" s="63">
        <v>34984726.265720002</v>
      </c>
      <c r="J4786" s="63">
        <v>8524332.3076389991</v>
      </c>
      <c r="L4786" s="63">
        <v>-37404580.472527996</v>
      </c>
      <c r="M4786" s="63">
        <v>-25613473.208631001</v>
      </c>
      <c r="N4786" s="63">
        <v>-2939132.4128040015</v>
      </c>
      <c r="O4786" s="63">
        <v>-28142503.667750999</v>
      </c>
      <c r="Q4786" s="84">
        <f t="shared" si="225"/>
        <v>97090010.223470002</v>
      </c>
      <c r="R4786" s="84">
        <f t="shared" si="226"/>
        <v>-94099689.761713997</v>
      </c>
      <c r="T4786" s="2" t="s">
        <v>56388</v>
      </c>
    </row>
    <row r="4787" spans="2:20" x14ac:dyDescent="0.2">
      <c r="B4787" s="89" t="s">
        <v>52148</v>
      </c>
      <c r="C4787" s="66" t="s">
        <v>52125</v>
      </c>
      <c r="D4787" s="83">
        <f t="shared" si="224"/>
        <v>7</v>
      </c>
      <c r="F4787" s="2" t="s">
        <v>56389</v>
      </c>
      <c r="H4787" s="63">
        <v>53516352.111473992</v>
      </c>
      <c r="I4787" s="63">
        <v>35201925.533472992</v>
      </c>
      <c r="J4787" s="63">
        <v>6772053.7216670001</v>
      </c>
      <c r="L4787" s="63">
        <v>-36006259.181612991</v>
      </c>
      <c r="M4787" s="63">
        <v>-25762952.505918</v>
      </c>
      <c r="N4787" s="63">
        <v>-3617569.8657190017</v>
      </c>
      <c r="O4787" s="63">
        <v>-28227912.036667001</v>
      </c>
      <c r="Q4787" s="84">
        <f t="shared" si="225"/>
        <v>95490331.366613999</v>
      </c>
      <c r="R4787" s="84">
        <f t="shared" si="226"/>
        <v>-93614693.589917004</v>
      </c>
      <c r="T4787" s="2" t="s">
        <v>56388</v>
      </c>
    </row>
    <row r="4788" spans="2:20" x14ac:dyDescent="0.2">
      <c r="B4788" s="89" t="s">
        <v>52149</v>
      </c>
      <c r="C4788" s="66" t="s">
        <v>52150</v>
      </c>
      <c r="D4788" s="83">
        <f t="shared" si="224"/>
        <v>7</v>
      </c>
      <c r="F4788" s="2" t="s">
        <v>56389</v>
      </c>
      <c r="H4788" s="63">
        <v>50205059.84074901</v>
      </c>
      <c r="I4788" s="63">
        <v>34940358.340971</v>
      </c>
      <c r="J4788" s="63">
        <v>7120508.0593060004</v>
      </c>
      <c r="L4788" s="63">
        <v>-37176543.517971992</v>
      </c>
      <c r="M4788" s="63">
        <v>-25619768.170607001</v>
      </c>
      <c r="N4788" s="63">
        <v>-5453105.7228049906</v>
      </c>
      <c r="O4788" s="63">
        <v>-28800434.948083997</v>
      </c>
      <c r="Q4788" s="84">
        <f t="shared" si="225"/>
        <v>92265926.241026014</v>
      </c>
      <c r="R4788" s="84">
        <f t="shared" si="226"/>
        <v>-97049852.359467983</v>
      </c>
      <c r="T4788" s="2" t="s">
        <v>56388</v>
      </c>
    </row>
    <row r="4789" spans="2:20" x14ac:dyDescent="0.2">
      <c r="B4789" s="89" t="s">
        <v>52151</v>
      </c>
      <c r="C4789" s="66" t="s">
        <v>52150</v>
      </c>
      <c r="D4789" s="83">
        <f t="shared" si="224"/>
        <v>7</v>
      </c>
      <c r="F4789" s="2" t="s">
        <v>56389</v>
      </c>
      <c r="H4789" s="63">
        <v>49909615.12872</v>
      </c>
      <c r="I4789" s="63">
        <v>35263431.386694007</v>
      </c>
      <c r="J4789" s="63">
        <v>6917851.299722</v>
      </c>
      <c r="L4789" s="63">
        <v>-36324873.087278001</v>
      </c>
      <c r="M4789" s="63">
        <v>-25790104.398245998</v>
      </c>
      <c r="N4789" s="63">
        <v>-7318748.0231110053</v>
      </c>
      <c r="O4789" s="63">
        <v>-26381516.033498999</v>
      </c>
      <c r="Q4789" s="84">
        <f t="shared" si="225"/>
        <v>92090897.815136001</v>
      </c>
      <c r="R4789" s="84">
        <f t="shared" si="226"/>
        <v>-95815241.542134002</v>
      </c>
      <c r="T4789" s="2" t="s">
        <v>56388</v>
      </c>
    </row>
    <row r="4790" spans="2:20" x14ac:dyDescent="0.2">
      <c r="B4790" s="89" t="s">
        <v>52152</v>
      </c>
      <c r="C4790" s="66" t="s">
        <v>52150</v>
      </c>
      <c r="D4790" s="83">
        <f t="shared" si="224"/>
        <v>7</v>
      </c>
      <c r="F4790" s="2" t="s">
        <v>56389</v>
      </c>
      <c r="H4790" s="63">
        <v>51584685.831473</v>
      </c>
      <c r="I4790" s="63">
        <v>35380903.139360003</v>
      </c>
      <c r="J4790" s="63">
        <v>3529843.4270839998</v>
      </c>
      <c r="L4790" s="63">
        <v>-37726042.43961101</v>
      </c>
      <c r="M4790" s="63">
        <v>-25138788.519322995</v>
      </c>
      <c r="N4790" s="63">
        <v>-6965610.9842010085</v>
      </c>
      <c r="O4790" s="63">
        <v>-23107850.270388</v>
      </c>
      <c r="Q4790" s="84">
        <f t="shared" si="225"/>
        <v>90495432.397917002</v>
      </c>
      <c r="R4790" s="84">
        <f t="shared" si="226"/>
        <v>-92938292.21352303</v>
      </c>
      <c r="T4790" s="2" t="s">
        <v>56388</v>
      </c>
    </row>
    <row r="4791" spans="2:20" x14ac:dyDescent="0.2">
      <c r="B4791" s="89" t="s">
        <v>52153</v>
      </c>
      <c r="C4791" s="66" t="s">
        <v>52150</v>
      </c>
      <c r="D4791" s="83">
        <f t="shared" si="224"/>
        <v>7</v>
      </c>
      <c r="F4791" s="2" t="s">
        <v>56389</v>
      </c>
      <c r="H4791" s="63">
        <v>51744072.630833</v>
      </c>
      <c r="I4791" s="63">
        <v>35155915.47964</v>
      </c>
      <c r="J4791" s="63">
        <v>2597500</v>
      </c>
      <c r="L4791" s="63">
        <v>-37726888.727276996</v>
      </c>
      <c r="M4791" s="63">
        <v>-22895159.204002</v>
      </c>
      <c r="N4791" s="63">
        <v>-6052877.1235879967</v>
      </c>
      <c r="O4791" s="63">
        <v>-23966519.191555001</v>
      </c>
      <c r="Q4791" s="84">
        <f t="shared" si="225"/>
        <v>89497488.110473007</v>
      </c>
      <c r="R4791" s="84">
        <f t="shared" si="226"/>
        <v>-90641444.246421993</v>
      </c>
      <c r="T4791" s="2" t="s">
        <v>56388</v>
      </c>
    </row>
    <row r="4792" spans="2:20" x14ac:dyDescent="0.2">
      <c r="B4792" s="89" t="s">
        <v>52154</v>
      </c>
      <c r="C4792" s="66" t="s">
        <v>52150</v>
      </c>
      <c r="D4792" s="83">
        <f t="shared" si="224"/>
        <v>7</v>
      </c>
      <c r="F4792" s="2" t="s">
        <v>56389</v>
      </c>
      <c r="H4792" s="63">
        <v>51699171.652723998</v>
      </c>
      <c r="I4792" s="63">
        <v>35115176.867416002</v>
      </c>
      <c r="J4792" s="63">
        <v>2602653.5</v>
      </c>
      <c r="L4792" s="63">
        <v>-38202534.365666002</v>
      </c>
      <c r="M4792" s="63">
        <v>-18294686.322028004</v>
      </c>
      <c r="N4792" s="63">
        <v>-5425114.0219500028</v>
      </c>
      <c r="O4792" s="63">
        <v>-23554979.148612</v>
      </c>
      <c r="Q4792" s="84">
        <f t="shared" si="225"/>
        <v>89417002.020139992</v>
      </c>
      <c r="R4792" s="84">
        <f t="shared" si="226"/>
        <v>-85477313.858256012</v>
      </c>
      <c r="T4792" s="2" t="s">
        <v>56388</v>
      </c>
    </row>
    <row r="4793" spans="2:20" x14ac:dyDescent="0.2">
      <c r="B4793" s="89" t="s">
        <v>52155</v>
      </c>
      <c r="C4793" s="66" t="s">
        <v>52150</v>
      </c>
      <c r="D4793" s="83">
        <f t="shared" si="224"/>
        <v>7</v>
      </c>
      <c r="F4793" s="2" t="s">
        <v>56389</v>
      </c>
      <c r="H4793" s="63">
        <v>51782500.639417008</v>
      </c>
      <c r="I4793" s="63">
        <v>35447996.193332002</v>
      </c>
      <c r="J4793" s="63">
        <v>2601528</v>
      </c>
      <c r="L4793" s="63">
        <v>-37972195.717388995</v>
      </c>
      <c r="M4793" s="63">
        <v>-14529408.053003</v>
      </c>
      <c r="N4793" s="63">
        <v>-5003847.6812459994</v>
      </c>
      <c r="O4793" s="63">
        <v>-23671255.011387996</v>
      </c>
      <c r="Q4793" s="84">
        <f t="shared" si="225"/>
        <v>89832024.832749009</v>
      </c>
      <c r="R4793" s="84">
        <f t="shared" si="226"/>
        <v>-81176706.463025987</v>
      </c>
      <c r="T4793" s="2" t="s">
        <v>56388</v>
      </c>
    </row>
    <row r="4794" spans="2:20" x14ac:dyDescent="0.2">
      <c r="B4794" s="89" t="s">
        <v>52156</v>
      </c>
      <c r="C4794" s="66" t="s">
        <v>52150</v>
      </c>
      <c r="D4794" s="83">
        <f t="shared" si="224"/>
        <v>7</v>
      </c>
      <c r="F4794" s="2" t="s">
        <v>56389</v>
      </c>
      <c r="H4794" s="63">
        <v>51191061.079498999</v>
      </c>
      <c r="I4794" s="63">
        <v>35558127.296581998</v>
      </c>
      <c r="J4794" s="63">
        <v>2607500</v>
      </c>
      <c r="L4794" s="63">
        <v>-38403566.269305997</v>
      </c>
      <c r="M4794" s="63">
        <v>-13310096.868881002</v>
      </c>
      <c r="N4794" s="63">
        <v>-4710540.404496002</v>
      </c>
      <c r="O4794" s="63">
        <v>-22222495.985137001</v>
      </c>
      <c r="Q4794" s="84">
        <f t="shared" si="225"/>
        <v>89356688.37608099</v>
      </c>
      <c r="R4794" s="84">
        <f t="shared" si="226"/>
        <v>-78646699.527819991</v>
      </c>
      <c r="T4794" s="2" t="s">
        <v>56388</v>
      </c>
    </row>
    <row r="4795" spans="2:20" x14ac:dyDescent="0.2">
      <c r="B4795" s="89" t="s">
        <v>52157</v>
      </c>
      <c r="C4795" s="66" t="s">
        <v>52150</v>
      </c>
      <c r="D4795" s="83">
        <f t="shared" si="224"/>
        <v>7</v>
      </c>
      <c r="F4795" s="2" t="s">
        <v>56389</v>
      </c>
      <c r="H4795" s="63">
        <v>47057319.597057</v>
      </c>
      <c r="I4795" s="63">
        <v>34768966.876527995</v>
      </c>
      <c r="J4795" s="63">
        <v>2596806</v>
      </c>
      <c r="L4795" s="63">
        <v>-39832047.686693005</v>
      </c>
      <c r="M4795" s="63">
        <v>-13262462.899527</v>
      </c>
      <c r="N4795" s="63">
        <v>-4372121.8018380003</v>
      </c>
      <c r="O4795" s="63">
        <v>-28444727.891111001</v>
      </c>
      <c r="Q4795" s="84">
        <f t="shared" si="225"/>
        <v>84423092.473584995</v>
      </c>
      <c r="R4795" s="84">
        <f t="shared" si="226"/>
        <v>-85911360.279169008</v>
      </c>
      <c r="T4795" s="2" t="s">
        <v>56388</v>
      </c>
    </row>
    <row r="4796" spans="2:20" x14ac:dyDescent="0.2">
      <c r="B4796" s="89" t="s">
        <v>52158</v>
      </c>
      <c r="C4796" s="66" t="s">
        <v>52150</v>
      </c>
      <c r="D4796" s="83">
        <f t="shared" si="224"/>
        <v>7</v>
      </c>
      <c r="F4796" s="2" t="s">
        <v>56389</v>
      </c>
      <c r="H4796" s="63">
        <v>49404452.993166998</v>
      </c>
      <c r="I4796" s="63">
        <v>32001855.507251002</v>
      </c>
      <c r="J4796" s="63">
        <v>2600139</v>
      </c>
      <c r="L4796" s="63">
        <v>-39566695.377305999</v>
      </c>
      <c r="M4796" s="63">
        <v>-12978277.278443001</v>
      </c>
      <c r="N4796" s="63">
        <v>-4008992.3456420004</v>
      </c>
      <c r="O4796" s="63">
        <v>-25695889.011390001</v>
      </c>
      <c r="Q4796" s="84">
        <f t="shared" si="225"/>
        <v>84006447.500418007</v>
      </c>
      <c r="R4796" s="84">
        <f t="shared" si="226"/>
        <v>-82249854.012780994</v>
      </c>
      <c r="T4796" s="2" t="s">
        <v>56388</v>
      </c>
    </row>
    <row r="4797" spans="2:20" x14ac:dyDescent="0.2">
      <c r="B4797" s="89" t="s">
        <v>52159</v>
      </c>
      <c r="C4797" s="66" t="s">
        <v>52150</v>
      </c>
      <c r="D4797" s="83">
        <f t="shared" si="224"/>
        <v>7</v>
      </c>
      <c r="F4797" s="2" t="s">
        <v>56389</v>
      </c>
      <c r="H4797" s="63">
        <v>47885811.306777991</v>
      </c>
      <c r="I4797" s="63">
        <v>31867991.302167002</v>
      </c>
      <c r="J4797" s="63">
        <v>1652285.5</v>
      </c>
      <c r="L4797" s="63">
        <v>-38391438.866833001</v>
      </c>
      <c r="M4797" s="63">
        <v>-13983391.702445997</v>
      </c>
      <c r="N4797" s="63">
        <v>-3904844.239446003</v>
      </c>
      <c r="O4797" s="63">
        <v>-27329899.757221002</v>
      </c>
      <c r="Q4797" s="84">
        <f t="shared" si="225"/>
        <v>81406088.108944997</v>
      </c>
      <c r="R4797" s="84">
        <f t="shared" si="226"/>
        <v>-83609574.565945998</v>
      </c>
      <c r="T4797" s="2" t="s">
        <v>56388</v>
      </c>
    </row>
    <row r="4798" spans="2:20" x14ac:dyDescent="0.2">
      <c r="B4798" s="89" t="s">
        <v>52160</v>
      </c>
      <c r="C4798" s="66" t="s">
        <v>52150</v>
      </c>
      <c r="D4798" s="83">
        <f t="shared" si="224"/>
        <v>7</v>
      </c>
      <c r="F4798" s="2" t="s">
        <v>56389</v>
      </c>
      <c r="H4798" s="63">
        <v>45844736.819083005</v>
      </c>
      <c r="I4798" s="63">
        <v>32167948.062998001</v>
      </c>
      <c r="J4798" s="63">
        <v>2785000</v>
      </c>
      <c r="L4798" s="63">
        <v>-40185773.776030004</v>
      </c>
      <c r="M4798" s="63">
        <v>-17131142.080085002</v>
      </c>
      <c r="N4798" s="63">
        <v>-4143535.0856060013</v>
      </c>
      <c r="O4798" s="63">
        <v>-30139510.740833998</v>
      </c>
      <c r="Q4798" s="84">
        <f t="shared" si="225"/>
        <v>80797684.882081002</v>
      </c>
      <c r="R4798" s="84">
        <f t="shared" si="226"/>
        <v>-91599961.682555005</v>
      </c>
      <c r="T4798" s="2" t="s">
        <v>56388</v>
      </c>
    </row>
    <row r="4799" spans="2:20" x14ac:dyDescent="0.2">
      <c r="B4799" s="89" t="s">
        <v>52161</v>
      </c>
      <c r="C4799" s="66" t="s">
        <v>52150</v>
      </c>
      <c r="D4799" s="83">
        <f t="shared" si="224"/>
        <v>7</v>
      </c>
      <c r="F4799" s="2" t="s">
        <v>56389</v>
      </c>
      <c r="H4799" s="63">
        <v>45541182.708611995</v>
      </c>
      <c r="I4799" s="63">
        <v>31308296.390223</v>
      </c>
      <c r="J4799" s="63">
        <v>2782794.5</v>
      </c>
      <c r="L4799" s="63">
        <v>-41892617.888609</v>
      </c>
      <c r="M4799" s="63">
        <v>-21517222.389641002</v>
      </c>
      <c r="N4799" s="63">
        <v>-5018029.4756310005</v>
      </c>
      <c r="O4799" s="63">
        <v>-27049227.636388998</v>
      </c>
      <c r="Q4799" s="84">
        <f t="shared" si="225"/>
        <v>79632273.598834991</v>
      </c>
      <c r="R4799" s="84">
        <f t="shared" si="226"/>
        <v>-95477097.39027001</v>
      </c>
      <c r="T4799" s="2" t="s">
        <v>56388</v>
      </c>
    </row>
    <row r="4800" spans="2:20" x14ac:dyDescent="0.2">
      <c r="B4800" s="89" t="s">
        <v>52162</v>
      </c>
      <c r="C4800" s="66" t="s">
        <v>52150</v>
      </c>
      <c r="D4800" s="83">
        <f t="shared" si="224"/>
        <v>7</v>
      </c>
      <c r="F4800" s="2" t="s">
        <v>56389</v>
      </c>
      <c r="H4800" s="63">
        <v>45676746.809334002</v>
      </c>
      <c r="I4800" s="63">
        <v>30965006.451418992</v>
      </c>
      <c r="J4800" s="63">
        <v>2682083</v>
      </c>
      <c r="L4800" s="63">
        <v>-42707093.550499007</v>
      </c>
      <c r="M4800" s="63">
        <v>-24678428.303275004</v>
      </c>
      <c r="N4800" s="63">
        <v>-5495747.3708340013</v>
      </c>
      <c r="O4800" s="63">
        <v>-21557821.005415998</v>
      </c>
      <c r="Q4800" s="84">
        <f t="shared" si="225"/>
        <v>79323836.260752991</v>
      </c>
      <c r="R4800" s="84">
        <f t="shared" si="226"/>
        <v>-94439090.23002401</v>
      </c>
      <c r="T4800" s="2" t="s">
        <v>56388</v>
      </c>
    </row>
    <row r="4801" spans="2:20" x14ac:dyDescent="0.2">
      <c r="B4801" s="89" t="s">
        <v>52163</v>
      </c>
      <c r="C4801" s="66" t="s">
        <v>52150</v>
      </c>
      <c r="D4801" s="83">
        <f t="shared" si="224"/>
        <v>7</v>
      </c>
      <c r="F4801" s="2" t="s">
        <v>56389</v>
      </c>
      <c r="H4801" s="63">
        <v>46188973.799803995</v>
      </c>
      <c r="I4801" s="63">
        <v>30501920.946944997</v>
      </c>
      <c r="J4801" s="63">
        <v>2564861</v>
      </c>
      <c r="L4801" s="63">
        <v>-41664943.489224002</v>
      </c>
      <c r="M4801" s="63">
        <v>-25256196.808639001</v>
      </c>
      <c r="N4801" s="63">
        <v>-7161673.8722489998</v>
      </c>
      <c r="O4801" s="63">
        <v>-16739432.137221999</v>
      </c>
      <c r="Q4801" s="84">
        <f t="shared" si="225"/>
        <v>79255755.746748984</v>
      </c>
      <c r="R4801" s="84">
        <f t="shared" si="226"/>
        <v>-90822246.307334006</v>
      </c>
      <c r="T4801" s="2" t="s">
        <v>56388</v>
      </c>
    </row>
    <row r="4802" spans="2:20" x14ac:dyDescent="0.2">
      <c r="B4802" s="89" t="s">
        <v>52164</v>
      </c>
      <c r="C4802" s="66" t="s">
        <v>52150</v>
      </c>
      <c r="D4802" s="83">
        <f t="shared" si="224"/>
        <v>7</v>
      </c>
      <c r="F4802" s="2" t="s">
        <v>56389</v>
      </c>
      <c r="H4802" s="63">
        <v>48618359.678528003</v>
      </c>
      <c r="I4802" s="63">
        <v>30560292.256193999</v>
      </c>
      <c r="J4802" s="63">
        <v>4149539.7261109999</v>
      </c>
      <c r="L4802" s="63">
        <v>-42249990.355499007</v>
      </c>
      <c r="M4802" s="63">
        <v>-24921470.501548</v>
      </c>
      <c r="N4802" s="63">
        <v>-7926137.8436449897</v>
      </c>
      <c r="O4802" s="63">
        <v>-12835100.370999999</v>
      </c>
      <c r="Q4802" s="84">
        <f t="shared" si="225"/>
        <v>83328191.660833001</v>
      </c>
      <c r="R4802" s="84">
        <f t="shared" si="226"/>
        <v>-87932699.07169199</v>
      </c>
      <c r="T4802" s="2" t="s">
        <v>56388</v>
      </c>
    </row>
    <row r="4803" spans="2:20" x14ac:dyDescent="0.2">
      <c r="B4803" s="89" t="s">
        <v>52165</v>
      </c>
      <c r="C4803" s="66" t="s">
        <v>52150</v>
      </c>
      <c r="D4803" s="83">
        <f t="shared" si="224"/>
        <v>7</v>
      </c>
      <c r="F4803" s="2" t="s">
        <v>56389</v>
      </c>
      <c r="H4803" s="63">
        <v>48896399.60169401</v>
      </c>
      <c r="I4803" s="63">
        <v>30625099.178776998</v>
      </c>
      <c r="J4803" s="63">
        <v>4957182.6976389997</v>
      </c>
      <c r="L4803" s="63">
        <v>-40680277.125667006</v>
      </c>
      <c r="M4803" s="63">
        <v>-24761366.031778</v>
      </c>
      <c r="N4803" s="63">
        <v>-6711876.1226089997</v>
      </c>
      <c r="O4803" s="63">
        <v>-10839816.546889</v>
      </c>
      <c r="Q4803" s="84">
        <f t="shared" si="225"/>
        <v>84478681.478110015</v>
      </c>
      <c r="R4803" s="84">
        <f t="shared" si="226"/>
        <v>-82993335.82694301</v>
      </c>
      <c r="T4803" s="2" t="s">
        <v>56388</v>
      </c>
    </row>
    <row r="4804" spans="2:20" x14ac:dyDescent="0.2">
      <c r="B4804" s="89" t="s">
        <v>52166</v>
      </c>
      <c r="C4804" s="66" t="s">
        <v>52150</v>
      </c>
      <c r="D4804" s="83">
        <f t="shared" si="224"/>
        <v>7</v>
      </c>
      <c r="F4804" s="2" t="s">
        <v>56389</v>
      </c>
      <c r="H4804" s="63">
        <v>48822799.100470997</v>
      </c>
      <c r="I4804" s="63">
        <v>30631335.665444996</v>
      </c>
      <c r="J4804" s="63">
        <v>3830288.7334730001</v>
      </c>
      <c r="L4804" s="63">
        <v>-40924951.154862002</v>
      </c>
      <c r="M4804" s="63">
        <v>-23833222.622724004</v>
      </c>
      <c r="N4804" s="63">
        <v>-6570844.272797999</v>
      </c>
      <c r="O4804" s="63">
        <v>-10320879.625751</v>
      </c>
      <c r="Q4804" s="84">
        <f t="shared" si="225"/>
        <v>83284423.499388993</v>
      </c>
      <c r="R4804" s="84">
        <f t="shared" si="226"/>
        <v>-81649897.676135004</v>
      </c>
      <c r="T4804" s="2" t="s">
        <v>56388</v>
      </c>
    </row>
    <row r="4805" spans="2:20" x14ac:dyDescent="0.2">
      <c r="B4805" s="89" t="s">
        <v>52167</v>
      </c>
      <c r="C4805" s="66" t="s">
        <v>52150</v>
      </c>
      <c r="D4805" s="83">
        <f t="shared" si="224"/>
        <v>7</v>
      </c>
      <c r="F4805" s="2" t="s">
        <v>56389</v>
      </c>
      <c r="H4805" s="63">
        <v>48753812.380333997</v>
      </c>
      <c r="I4805" s="63">
        <v>31688346.841276001</v>
      </c>
      <c r="J4805" s="63">
        <v>3843823.4115269999</v>
      </c>
      <c r="L4805" s="63">
        <v>-40794396.294584006</v>
      </c>
      <c r="M4805" s="63">
        <v>-20227904.245676</v>
      </c>
      <c r="N4805" s="63">
        <v>-5085213.1385740023</v>
      </c>
      <c r="O4805" s="63">
        <v>-10313194.265833</v>
      </c>
      <c r="Q4805" s="84">
        <f t="shared" si="225"/>
        <v>84285982.633136988</v>
      </c>
      <c r="R4805" s="84">
        <f t="shared" si="226"/>
        <v>-76420707.944667011</v>
      </c>
      <c r="T4805" s="2" t="s">
        <v>56388</v>
      </c>
    </row>
    <row r="4806" spans="2:20" x14ac:dyDescent="0.2">
      <c r="B4806" s="89" t="s">
        <v>52168</v>
      </c>
      <c r="C4806" s="66" t="s">
        <v>52150</v>
      </c>
      <c r="D4806" s="83">
        <f t="shared" si="224"/>
        <v>7</v>
      </c>
      <c r="F4806" s="2" t="s">
        <v>56389</v>
      </c>
      <c r="H4806" s="63">
        <v>48484833.326918006</v>
      </c>
      <c r="I4806" s="63">
        <v>32790159.033359997</v>
      </c>
      <c r="J4806" s="63">
        <v>1960627.3287500001</v>
      </c>
      <c r="L4806" s="63">
        <v>-42117569.989638999</v>
      </c>
      <c r="M4806" s="63">
        <v>-16523748.543392999</v>
      </c>
      <c r="N4806" s="63">
        <v>-3834560.9206969985</v>
      </c>
      <c r="O4806" s="63">
        <v>-8974965.5099720005</v>
      </c>
      <c r="Q4806" s="84">
        <f t="shared" si="225"/>
        <v>83235619.68902801</v>
      </c>
      <c r="R4806" s="84">
        <f t="shared" si="226"/>
        <v>-71450844.963700995</v>
      </c>
      <c r="T4806" s="2" t="s">
        <v>56388</v>
      </c>
    </row>
    <row r="4807" spans="2:20" x14ac:dyDescent="0.2">
      <c r="B4807" s="89" t="s">
        <v>52169</v>
      </c>
      <c r="C4807" s="66" t="s">
        <v>52150</v>
      </c>
      <c r="D4807" s="83">
        <f t="shared" si="224"/>
        <v>7</v>
      </c>
      <c r="F4807" s="2" t="s">
        <v>56389</v>
      </c>
      <c r="H4807" s="63">
        <v>48658866.426441997</v>
      </c>
      <c r="I4807" s="63">
        <v>32887241.150612</v>
      </c>
      <c r="J4807" s="63">
        <v>1866528</v>
      </c>
      <c r="L4807" s="63">
        <v>-41988403.554944001</v>
      </c>
      <c r="M4807" s="63">
        <v>-14278151.011081001</v>
      </c>
      <c r="N4807" s="63">
        <v>-3016724.8719379972</v>
      </c>
      <c r="O4807" s="63">
        <v>-13145014.484111</v>
      </c>
      <c r="Q4807" s="84">
        <f t="shared" si="225"/>
        <v>83412635.577053994</v>
      </c>
      <c r="R4807" s="84">
        <f t="shared" si="226"/>
        <v>-72428293.922074005</v>
      </c>
      <c r="T4807" s="2" t="s">
        <v>56388</v>
      </c>
    </row>
    <row r="4808" spans="2:20" x14ac:dyDescent="0.2">
      <c r="B4808" s="89" t="s">
        <v>52170</v>
      </c>
      <c r="C4808" s="66" t="s">
        <v>52150</v>
      </c>
      <c r="D4808" s="83">
        <f t="shared" si="224"/>
        <v>7</v>
      </c>
      <c r="F4808" s="2" t="s">
        <v>56389</v>
      </c>
      <c r="H4808" s="63">
        <v>48702665.687303007</v>
      </c>
      <c r="I4808" s="63">
        <v>31755752.731387999</v>
      </c>
      <c r="J4808" s="63">
        <v>1864306</v>
      </c>
      <c r="L4808" s="63">
        <v>-42183234.395308003</v>
      </c>
      <c r="M4808" s="63">
        <v>-13269889.551773999</v>
      </c>
      <c r="N4808" s="63">
        <v>-2621788.8243809999</v>
      </c>
      <c r="O4808" s="63">
        <v>-14626272.178888999</v>
      </c>
      <c r="Q4808" s="84">
        <f t="shared" si="225"/>
        <v>82322724.418691009</v>
      </c>
      <c r="R4808" s="84">
        <f t="shared" si="226"/>
        <v>-72701184.950351998</v>
      </c>
      <c r="T4808" s="2" t="s">
        <v>56388</v>
      </c>
    </row>
    <row r="4809" spans="2:20" x14ac:dyDescent="0.2">
      <c r="B4809" s="89" t="s">
        <v>52171</v>
      </c>
      <c r="C4809" s="66" t="s">
        <v>52150</v>
      </c>
      <c r="D4809" s="83">
        <f t="shared" si="224"/>
        <v>7</v>
      </c>
      <c r="F4809" s="2" t="s">
        <v>56389</v>
      </c>
      <c r="H4809" s="63">
        <v>47184667.320722006</v>
      </c>
      <c r="I4809" s="63">
        <v>31767923.331111997</v>
      </c>
      <c r="J4809" s="63">
        <v>1864826</v>
      </c>
      <c r="L4809" s="63">
        <v>-42972448.128112003</v>
      </c>
      <c r="M4809" s="63">
        <v>-13123024.386636999</v>
      </c>
      <c r="N4809" s="63">
        <v>-2592186.4823989989</v>
      </c>
      <c r="O4809" s="63">
        <v>-15010578.024610002</v>
      </c>
      <c r="Q4809" s="84">
        <f t="shared" si="225"/>
        <v>80817416.651834011</v>
      </c>
      <c r="R4809" s="84">
        <f t="shared" si="226"/>
        <v>-73698237.021758005</v>
      </c>
      <c r="T4809" s="2" t="s">
        <v>56388</v>
      </c>
    </row>
    <row r="4810" spans="2:20" x14ac:dyDescent="0.2">
      <c r="B4810" s="89" t="s">
        <v>52172</v>
      </c>
      <c r="C4810" s="66" t="s">
        <v>52150</v>
      </c>
      <c r="D4810" s="83">
        <f t="shared" si="224"/>
        <v>7</v>
      </c>
      <c r="F4810" s="2" t="s">
        <v>56389</v>
      </c>
      <c r="H4810" s="63">
        <v>47134301.034916997</v>
      </c>
      <c r="I4810" s="63">
        <v>31825538.526331998</v>
      </c>
      <c r="J4810" s="63">
        <v>1860833</v>
      </c>
      <c r="L4810" s="63">
        <v>-44539250.823222995</v>
      </c>
      <c r="M4810" s="63">
        <v>-13434652.935339</v>
      </c>
      <c r="N4810" s="63">
        <v>-2757444.8561130017</v>
      </c>
      <c r="O4810" s="63">
        <v>-19761418.626111005</v>
      </c>
      <c r="Q4810" s="84">
        <f t="shared" si="225"/>
        <v>80820672.561248988</v>
      </c>
      <c r="R4810" s="84">
        <f t="shared" si="226"/>
        <v>-80492767.240786001</v>
      </c>
      <c r="T4810" s="2" t="s">
        <v>56388</v>
      </c>
    </row>
    <row r="4811" spans="2:20" x14ac:dyDescent="0.2">
      <c r="B4811" s="89" t="s">
        <v>52173</v>
      </c>
      <c r="C4811" s="66" t="s">
        <v>52150</v>
      </c>
      <c r="D4811" s="83">
        <f t="shared" si="224"/>
        <v>7</v>
      </c>
      <c r="F4811" s="2" t="s">
        <v>56389</v>
      </c>
      <c r="H4811" s="63">
        <v>47112615.820360996</v>
      </c>
      <c r="I4811" s="63">
        <v>32178128.899141993</v>
      </c>
      <c r="J4811" s="63">
        <v>1866944</v>
      </c>
      <c r="L4811" s="63">
        <v>-45526221.688416004</v>
      </c>
      <c r="M4811" s="63">
        <v>-13905440.756471001</v>
      </c>
      <c r="N4811" s="63">
        <v>-3247217.1066099983</v>
      </c>
      <c r="O4811" s="63">
        <v>-20081193.047389001</v>
      </c>
      <c r="Q4811" s="84">
        <f t="shared" si="225"/>
        <v>81157688.719502985</v>
      </c>
      <c r="R4811" s="84">
        <f t="shared" si="226"/>
        <v>-82760072.598886013</v>
      </c>
      <c r="T4811" s="2" t="s">
        <v>56388</v>
      </c>
    </row>
    <row r="4812" spans="2:20" x14ac:dyDescent="0.2">
      <c r="B4812" s="89" t="s">
        <v>52174</v>
      </c>
      <c r="C4812" s="66" t="s">
        <v>52175</v>
      </c>
      <c r="D4812" s="83">
        <f t="shared" si="224"/>
        <v>7</v>
      </c>
      <c r="F4812" s="2" t="s">
        <v>56389</v>
      </c>
      <c r="H4812" s="63">
        <v>47084490.784722999</v>
      </c>
      <c r="I4812" s="63">
        <v>32138964.865889002</v>
      </c>
      <c r="J4812" s="63">
        <v>3456395.6341670002</v>
      </c>
      <c r="L4812" s="63">
        <v>-42025301.086776003</v>
      </c>
      <c r="M4812" s="63">
        <v>-15531237.092396997</v>
      </c>
      <c r="N4812" s="63">
        <v>-5032939.2584790001</v>
      </c>
      <c r="O4812" s="63">
        <v>-24761466.006084003</v>
      </c>
      <c r="Q4812" s="84">
        <f t="shared" si="225"/>
        <v>82679851.284778997</v>
      </c>
      <c r="R4812" s="84">
        <f t="shared" si="226"/>
        <v>-87350943.443736002</v>
      </c>
      <c r="T4812" s="2" t="s">
        <v>56388</v>
      </c>
    </row>
    <row r="4813" spans="2:20" x14ac:dyDescent="0.2">
      <c r="B4813" s="89" t="s">
        <v>52176</v>
      </c>
      <c r="C4813" s="66" t="s">
        <v>52175</v>
      </c>
      <c r="D4813" s="83">
        <f t="shared" si="224"/>
        <v>7</v>
      </c>
      <c r="F4813" s="2" t="s">
        <v>56389</v>
      </c>
      <c r="H4813" s="63">
        <v>47129749.715527005</v>
      </c>
      <c r="I4813" s="63">
        <v>32695553.523138996</v>
      </c>
      <c r="J4813" s="63">
        <v>3100765.2475000001</v>
      </c>
      <c r="L4813" s="63">
        <v>-42900484.455750994</v>
      </c>
      <c r="M4813" s="63">
        <v>-16348181.698970998</v>
      </c>
      <c r="N4813" s="63">
        <v>-7017110.7515959963</v>
      </c>
      <c r="O4813" s="63">
        <v>-24469723.581082001</v>
      </c>
      <c r="Q4813" s="84">
        <f t="shared" si="225"/>
        <v>82926068.486166</v>
      </c>
      <c r="R4813" s="84">
        <f t="shared" si="226"/>
        <v>-90735500.487399995</v>
      </c>
      <c r="T4813" s="2" t="s">
        <v>56388</v>
      </c>
    </row>
    <row r="4814" spans="2:20" x14ac:dyDescent="0.2">
      <c r="B4814" s="89" t="s">
        <v>52177</v>
      </c>
      <c r="C4814" s="66" t="s">
        <v>52175</v>
      </c>
      <c r="D4814" s="83">
        <f t="shared" ref="D4814:D4877" si="227">MONTH(C4814)</f>
        <v>7</v>
      </c>
      <c r="F4814" s="2" t="s">
        <v>56389</v>
      </c>
      <c r="H4814" s="63">
        <v>47424554.806611001</v>
      </c>
      <c r="I4814" s="63">
        <v>32621408.286917001</v>
      </c>
      <c r="J4814" s="63">
        <v>4150805.7837499999</v>
      </c>
      <c r="L4814" s="63">
        <v>-42653264.537613004</v>
      </c>
      <c r="M4814" s="63">
        <v>-16487579.735473001</v>
      </c>
      <c r="N4814" s="63">
        <v>-6684996.6577739967</v>
      </c>
      <c r="O4814" s="63">
        <v>-23880273.238751002</v>
      </c>
      <c r="Q4814" s="84">
        <f t="shared" si="225"/>
        <v>84196768.877278</v>
      </c>
      <c r="R4814" s="84">
        <f t="shared" si="226"/>
        <v>-89706114.169611007</v>
      </c>
      <c r="T4814" s="2" t="s">
        <v>56388</v>
      </c>
    </row>
    <row r="4815" spans="2:20" x14ac:dyDescent="0.2">
      <c r="B4815" s="89" t="s">
        <v>52178</v>
      </c>
      <c r="C4815" s="66" t="s">
        <v>52175</v>
      </c>
      <c r="D4815" s="83">
        <f t="shared" si="227"/>
        <v>7</v>
      </c>
      <c r="F4815" s="2" t="s">
        <v>56389</v>
      </c>
      <c r="H4815" s="63">
        <v>45721681.271917999</v>
      </c>
      <c r="I4815" s="63">
        <v>32883730.196389001</v>
      </c>
      <c r="J4815" s="63">
        <v>4110874.4472230002</v>
      </c>
      <c r="L4815" s="63">
        <v>-41917266.877276994</v>
      </c>
      <c r="M4815" s="63">
        <v>-15679469.716009002</v>
      </c>
      <c r="N4815" s="63">
        <v>-5737648.9666989967</v>
      </c>
      <c r="O4815" s="63">
        <v>-23163741.228305999</v>
      </c>
      <c r="Q4815" s="84">
        <f t="shared" si="225"/>
        <v>82716285.915529996</v>
      </c>
      <c r="R4815" s="84">
        <f t="shared" si="226"/>
        <v>-86498126.788290992</v>
      </c>
      <c r="T4815" s="2" t="s">
        <v>56388</v>
      </c>
    </row>
    <row r="4816" spans="2:20" x14ac:dyDescent="0.2">
      <c r="B4816" s="89" t="s">
        <v>52179</v>
      </c>
      <c r="C4816" s="66" t="s">
        <v>52175</v>
      </c>
      <c r="D4816" s="83">
        <f t="shared" si="227"/>
        <v>7</v>
      </c>
      <c r="F4816" s="2" t="s">
        <v>56389</v>
      </c>
      <c r="H4816" s="63">
        <v>45644427.417859003</v>
      </c>
      <c r="I4816" s="63">
        <v>33146297.189642001</v>
      </c>
      <c r="J4816" s="63">
        <v>3873515.0340280002</v>
      </c>
      <c r="L4816" s="63">
        <v>-41453829.936249003</v>
      </c>
      <c r="M4816" s="63">
        <v>-14776295.643563</v>
      </c>
      <c r="N4816" s="63">
        <v>-5235667.0885829972</v>
      </c>
      <c r="O4816" s="63">
        <v>-23629441.182694003</v>
      </c>
      <c r="Q4816" s="84">
        <f t="shared" si="225"/>
        <v>82664239.641528994</v>
      </c>
      <c r="R4816" s="84">
        <f t="shared" si="226"/>
        <v>-85095233.851089001</v>
      </c>
      <c r="T4816" s="2" t="s">
        <v>56388</v>
      </c>
    </row>
    <row r="4817" spans="2:20" x14ac:dyDescent="0.2">
      <c r="B4817" s="89" t="s">
        <v>52180</v>
      </c>
      <c r="C4817" s="66" t="s">
        <v>52175</v>
      </c>
      <c r="D4817" s="83">
        <f t="shared" si="227"/>
        <v>7</v>
      </c>
      <c r="F4817" s="2" t="s">
        <v>56389</v>
      </c>
      <c r="H4817" s="63">
        <v>45636976.994584002</v>
      </c>
      <c r="I4817" s="63">
        <v>34194395.793475002</v>
      </c>
      <c r="J4817" s="63">
        <v>2995355.9725000001</v>
      </c>
      <c r="L4817" s="63">
        <v>-41270677.524416007</v>
      </c>
      <c r="M4817" s="63">
        <v>-13589807.921307998</v>
      </c>
      <c r="N4817" s="63">
        <v>-5084873.6478810022</v>
      </c>
      <c r="O4817" s="63">
        <v>-23644007.560584001</v>
      </c>
      <c r="Q4817" s="84">
        <f t="shared" si="225"/>
        <v>82826728.760558993</v>
      </c>
      <c r="R4817" s="84">
        <f t="shared" si="226"/>
        <v>-83589366.654189005</v>
      </c>
      <c r="T4817" s="2" t="s">
        <v>56388</v>
      </c>
    </row>
    <row r="4818" spans="2:20" x14ac:dyDescent="0.2">
      <c r="B4818" s="89" t="s">
        <v>52181</v>
      </c>
      <c r="C4818" s="66" t="s">
        <v>52175</v>
      </c>
      <c r="D4818" s="83">
        <f t="shared" si="227"/>
        <v>7</v>
      </c>
      <c r="F4818" s="2" t="s">
        <v>56389</v>
      </c>
      <c r="H4818" s="63">
        <v>45555004.775998995</v>
      </c>
      <c r="I4818" s="63">
        <v>34559004.540474005</v>
      </c>
      <c r="J4818" s="63">
        <v>2599167</v>
      </c>
      <c r="L4818" s="63">
        <v>-41221848.686110996</v>
      </c>
      <c r="M4818" s="63">
        <v>-13353836.054738998</v>
      </c>
      <c r="N4818" s="63">
        <v>-5002718.0495299967</v>
      </c>
      <c r="O4818" s="63">
        <v>-26793793.879308</v>
      </c>
      <c r="Q4818" s="84">
        <f t="shared" si="225"/>
        <v>82713176.316473007</v>
      </c>
      <c r="R4818" s="84">
        <f t="shared" si="226"/>
        <v>-86372196.669687986</v>
      </c>
      <c r="T4818" s="2" t="s">
        <v>56388</v>
      </c>
    </row>
    <row r="4819" spans="2:20" x14ac:dyDescent="0.2">
      <c r="B4819" s="89" t="s">
        <v>52182</v>
      </c>
      <c r="C4819" s="66" t="s">
        <v>52175</v>
      </c>
      <c r="D4819" s="83">
        <f t="shared" si="227"/>
        <v>7</v>
      </c>
      <c r="F4819" s="2" t="s">
        <v>56389</v>
      </c>
      <c r="H4819" s="63">
        <v>44579183.826388992</v>
      </c>
      <c r="I4819" s="63">
        <v>34601272.664306998</v>
      </c>
      <c r="J4819" s="63">
        <v>2601662.5</v>
      </c>
      <c r="L4819" s="63">
        <v>-40447426.337361999</v>
      </c>
      <c r="M4819" s="63">
        <v>-13386436.899226001</v>
      </c>
      <c r="N4819" s="63">
        <v>-4761177.6004990013</v>
      </c>
      <c r="O4819" s="63">
        <v>-27338597.564472001</v>
      </c>
      <c r="Q4819" s="84">
        <f t="shared" si="225"/>
        <v>81782118.990695983</v>
      </c>
      <c r="R4819" s="84">
        <f t="shared" si="226"/>
        <v>-85933638.40155901</v>
      </c>
      <c r="T4819" s="2" t="s">
        <v>56388</v>
      </c>
    </row>
    <row r="4820" spans="2:20" x14ac:dyDescent="0.2">
      <c r="B4820" s="89" t="s">
        <v>52183</v>
      </c>
      <c r="C4820" s="66" t="s">
        <v>52175</v>
      </c>
      <c r="D4820" s="83">
        <f t="shared" si="227"/>
        <v>7</v>
      </c>
      <c r="F4820" s="2" t="s">
        <v>56389</v>
      </c>
      <c r="H4820" s="63">
        <v>44523800.316056006</v>
      </c>
      <c r="I4820" s="63">
        <v>34229793.22219599</v>
      </c>
      <c r="J4820" s="63">
        <v>2788176.4849999999</v>
      </c>
      <c r="L4820" s="63">
        <v>-40635244.507528</v>
      </c>
      <c r="M4820" s="63">
        <v>-14264995.246001001</v>
      </c>
      <c r="N4820" s="63">
        <v>-4609945.3845870001</v>
      </c>
      <c r="O4820" s="63">
        <v>-24886231.382417001</v>
      </c>
      <c r="Q4820" s="84">
        <f t="shared" si="225"/>
        <v>81541770.023251995</v>
      </c>
      <c r="R4820" s="84">
        <f t="shared" si="226"/>
        <v>-84396416.520532995</v>
      </c>
      <c r="T4820" s="2" t="s">
        <v>56388</v>
      </c>
    </row>
    <row r="4821" spans="2:20" x14ac:dyDescent="0.2">
      <c r="B4821" s="89" t="s">
        <v>52184</v>
      </c>
      <c r="C4821" s="66" t="s">
        <v>52175</v>
      </c>
      <c r="D4821" s="83">
        <f t="shared" si="227"/>
        <v>7</v>
      </c>
      <c r="F4821" s="2" t="s">
        <v>56389</v>
      </c>
      <c r="H4821" s="63">
        <v>44560076.040722996</v>
      </c>
      <c r="I4821" s="63">
        <v>34430956.986085996</v>
      </c>
      <c r="J4821" s="63">
        <v>3224462.161111</v>
      </c>
      <c r="L4821" s="63">
        <v>-40830257.867358997</v>
      </c>
      <c r="M4821" s="63">
        <v>-15361103.176163998</v>
      </c>
      <c r="N4821" s="63">
        <v>-4616554.4549880009</v>
      </c>
      <c r="O4821" s="63">
        <v>-24661030.131637</v>
      </c>
      <c r="Q4821" s="84">
        <f t="shared" si="225"/>
        <v>82215495.187919989</v>
      </c>
      <c r="R4821" s="84">
        <f t="shared" si="226"/>
        <v>-85468945.630147994</v>
      </c>
      <c r="T4821" s="2" t="s">
        <v>56388</v>
      </c>
    </row>
    <row r="4822" spans="2:20" x14ac:dyDescent="0.2">
      <c r="B4822" s="89" t="s">
        <v>52185</v>
      </c>
      <c r="C4822" s="66" t="s">
        <v>52175</v>
      </c>
      <c r="D4822" s="83">
        <f t="shared" si="227"/>
        <v>7</v>
      </c>
      <c r="F4822" s="2" t="s">
        <v>56389</v>
      </c>
      <c r="H4822" s="63">
        <v>44073845.310084</v>
      </c>
      <c r="I4822" s="63">
        <v>34795637.345442005</v>
      </c>
      <c r="J4822" s="63">
        <v>4106970.1491669999</v>
      </c>
      <c r="L4822" s="63">
        <v>-39737937.594889</v>
      </c>
      <c r="M4822" s="63">
        <v>-17912055.498086002</v>
      </c>
      <c r="N4822" s="63">
        <v>-4854637.5872189943</v>
      </c>
      <c r="O4822" s="63">
        <v>-24163859.684278</v>
      </c>
      <c r="Q4822" s="84">
        <f t="shared" si="225"/>
        <v>82976452.804693013</v>
      </c>
      <c r="R4822" s="84">
        <f t="shared" si="226"/>
        <v>-86668490.364472002</v>
      </c>
      <c r="T4822" s="2" t="s">
        <v>56388</v>
      </c>
    </row>
    <row r="4823" spans="2:20" x14ac:dyDescent="0.2">
      <c r="B4823" s="89" t="s">
        <v>52186</v>
      </c>
      <c r="C4823" s="66" t="s">
        <v>52175</v>
      </c>
      <c r="D4823" s="83">
        <f t="shared" si="227"/>
        <v>7</v>
      </c>
      <c r="F4823" s="2" t="s">
        <v>56389</v>
      </c>
      <c r="H4823" s="63">
        <v>43869230.310805991</v>
      </c>
      <c r="I4823" s="63">
        <v>34527308.988249995</v>
      </c>
      <c r="J4823" s="63">
        <v>5729813.5568059999</v>
      </c>
      <c r="L4823" s="63">
        <v>-40123370.639973</v>
      </c>
      <c r="M4823" s="63">
        <v>-21362092.463692997</v>
      </c>
      <c r="N4823" s="63">
        <v>-5592282.4538829969</v>
      </c>
      <c r="O4823" s="63">
        <v>-24161458.407446001</v>
      </c>
      <c r="Q4823" s="84">
        <f t="shared" si="225"/>
        <v>84126352.855861992</v>
      </c>
      <c r="R4823" s="84">
        <f t="shared" si="226"/>
        <v>-91239203.964994997</v>
      </c>
      <c r="T4823" s="2" t="s">
        <v>56388</v>
      </c>
    </row>
    <row r="4824" spans="2:20" x14ac:dyDescent="0.2">
      <c r="B4824" s="89" t="s">
        <v>52187</v>
      </c>
      <c r="C4824" s="66" t="s">
        <v>52175</v>
      </c>
      <c r="D4824" s="83">
        <f t="shared" si="227"/>
        <v>7</v>
      </c>
      <c r="F4824" s="2" t="s">
        <v>56389</v>
      </c>
      <c r="H4824" s="63">
        <v>44426212.058110997</v>
      </c>
      <c r="I4824" s="63">
        <v>34365635.536613002</v>
      </c>
      <c r="J4824" s="63">
        <v>8531332.3125</v>
      </c>
      <c r="L4824" s="63">
        <v>-34686213.039307997</v>
      </c>
      <c r="M4824" s="63">
        <v>-24696794.238586999</v>
      </c>
      <c r="N4824" s="63">
        <v>-6537709.9470899906</v>
      </c>
      <c r="O4824" s="63">
        <v>-24130210.836806003</v>
      </c>
      <c r="Q4824" s="84">
        <f t="shared" si="225"/>
        <v>87323179.907224</v>
      </c>
      <c r="R4824" s="84">
        <f t="shared" si="226"/>
        <v>-90050928.061790988</v>
      </c>
      <c r="T4824" s="2" t="s">
        <v>56388</v>
      </c>
    </row>
    <row r="4825" spans="2:20" x14ac:dyDescent="0.2">
      <c r="B4825" s="89" t="s">
        <v>52188</v>
      </c>
      <c r="C4825" s="66" t="s">
        <v>52175</v>
      </c>
      <c r="D4825" s="83">
        <f t="shared" si="227"/>
        <v>7</v>
      </c>
      <c r="F4825" s="2" t="s">
        <v>56389</v>
      </c>
      <c r="H4825" s="63">
        <v>49648443.222528994</v>
      </c>
      <c r="I4825" s="63">
        <v>34723063.000999004</v>
      </c>
      <c r="J4825" s="63">
        <v>10335581.311388999</v>
      </c>
      <c r="L4825" s="63">
        <v>-35121319.187248997</v>
      </c>
      <c r="M4825" s="63">
        <v>-25530929.624586001</v>
      </c>
      <c r="N4825" s="63">
        <v>-6760510.9443889987</v>
      </c>
      <c r="O4825" s="63">
        <v>-25250392.236194998</v>
      </c>
      <c r="Q4825" s="84">
        <f t="shared" ref="Q4825:Q4888" si="228">SUM(H4825:J4825)</f>
        <v>94707087.534916997</v>
      </c>
      <c r="R4825" s="84">
        <f t="shared" ref="R4825:R4888" si="229">SUM(L4825:O4825)</f>
        <v>-92663151.99241899</v>
      </c>
      <c r="T4825" s="2" t="s">
        <v>56388</v>
      </c>
    </row>
    <row r="4826" spans="2:20" x14ac:dyDescent="0.2">
      <c r="B4826" s="89" t="s">
        <v>52189</v>
      </c>
      <c r="C4826" s="66" t="s">
        <v>52175</v>
      </c>
      <c r="D4826" s="83">
        <f t="shared" si="227"/>
        <v>7</v>
      </c>
      <c r="F4826" s="2" t="s">
        <v>56389</v>
      </c>
      <c r="H4826" s="63">
        <v>51259762.141751006</v>
      </c>
      <c r="I4826" s="63">
        <v>34773874.192165002</v>
      </c>
      <c r="J4826" s="63">
        <v>10323202.118472001</v>
      </c>
      <c r="L4826" s="63">
        <v>-35076332.883971997</v>
      </c>
      <c r="M4826" s="63">
        <v>-26077618.016198996</v>
      </c>
      <c r="N4826" s="63">
        <v>-6461186.0783550022</v>
      </c>
      <c r="O4826" s="63">
        <v>-25332189.301415998</v>
      </c>
      <c r="Q4826" s="84">
        <f t="shared" si="228"/>
        <v>96356838.452388003</v>
      </c>
      <c r="R4826" s="84">
        <f t="shared" si="229"/>
        <v>-92947326.279941991</v>
      </c>
      <c r="T4826" s="2" t="s">
        <v>56388</v>
      </c>
    </row>
    <row r="4827" spans="2:20" x14ac:dyDescent="0.2">
      <c r="B4827" s="89" t="s">
        <v>52190</v>
      </c>
      <c r="C4827" s="66" t="s">
        <v>52175</v>
      </c>
      <c r="D4827" s="83">
        <f t="shared" si="227"/>
        <v>7</v>
      </c>
      <c r="F4827" s="2" t="s">
        <v>56389</v>
      </c>
      <c r="H4827" s="63">
        <v>52186630.102888003</v>
      </c>
      <c r="I4827" s="63">
        <v>34600999.059138998</v>
      </c>
      <c r="J4827" s="63">
        <v>8632385.1458340008</v>
      </c>
      <c r="L4827" s="63">
        <v>-35208041.846749</v>
      </c>
      <c r="M4827" s="63">
        <v>-26344330.521831002</v>
      </c>
      <c r="N4827" s="63">
        <v>-5698889.9054010008</v>
      </c>
      <c r="O4827" s="63">
        <v>-25693313.156889003</v>
      </c>
      <c r="Q4827" s="84">
        <f t="shared" si="228"/>
        <v>95420014.307861</v>
      </c>
      <c r="R4827" s="84">
        <f t="shared" si="229"/>
        <v>-92944575.430870011</v>
      </c>
      <c r="T4827" s="2" t="s">
        <v>56388</v>
      </c>
    </row>
    <row r="4828" spans="2:20" x14ac:dyDescent="0.2">
      <c r="B4828" s="89" t="s">
        <v>52191</v>
      </c>
      <c r="C4828" s="66" t="s">
        <v>52175</v>
      </c>
      <c r="D4828" s="83">
        <f t="shared" si="227"/>
        <v>7</v>
      </c>
      <c r="F4828" s="2" t="s">
        <v>56389</v>
      </c>
      <c r="H4828" s="63">
        <v>52221571.485082991</v>
      </c>
      <c r="I4828" s="63">
        <v>33621334.285862997</v>
      </c>
      <c r="J4828" s="63">
        <v>8322166.0944440002</v>
      </c>
      <c r="L4828" s="63">
        <v>-35205860.626360998</v>
      </c>
      <c r="M4828" s="63">
        <v>-26629096.570528995</v>
      </c>
      <c r="N4828" s="63">
        <v>-5141859.3262059931</v>
      </c>
      <c r="O4828" s="63">
        <v>-25722114.819555998</v>
      </c>
      <c r="Q4828" s="84">
        <f t="shared" si="228"/>
        <v>94165071.865390003</v>
      </c>
      <c r="R4828" s="84">
        <f t="shared" si="229"/>
        <v>-92698931.342651993</v>
      </c>
      <c r="T4828" s="2" t="s">
        <v>56388</v>
      </c>
    </row>
    <row r="4829" spans="2:20" x14ac:dyDescent="0.2">
      <c r="B4829" s="89" t="s">
        <v>52192</v>
      </c>
      <c r="C4829" s="66" t="s">
        <v>52175</v>
      </c>
      <c r="D4829" s="83">
        <f t="shared" si="227"/>
        <v>7</v>
      </c>
      <c r="F4829" s="2" t="s">
        <v>56389</v>
      </c>
      <c r="H4829" s="63">
        <v>52968598.178667001</v>
      </c>
      <c r="I4829" s="63">
        <v>34319224.525221005</v>
      </c>
      <c r="J4829" s="63">
        <v>6418554.7370830001</v>
      </c>
      <c r="L4829" s="63">
        <v>-37210686.453112006</v>
      </c>
      <c r="M4829" s="63">
        <v>-24725355.649083998</v>
      </c>
      <c r="N4829" s="63">
        <v>-4054273.8132459954</v>
      </c>
      <c r="O4829" s="63">
        <v>-25204769.796278</v>
      </c>
      <c r="Q4829" s="84">
        <f t="shared" si="228"/>
        <v>93706377.440971002</v>
      </c>
      <c r="R4829" s="84">
        <f t="shared" si="229"/>
        <v>-91195085.711720005</v>
      </c>
      <c r="T4829" s="2" t="s">
        <v>56388</v>
      </c>
    </row>
    <row r="4830" spans="2:20" x14ac:dyDescent="0.2">
      <c r="B4830" s="89" t="s">
        <v>52193</v>
      </c>
      <c r="C4830" s="66" t="s">
        <v>52175</v>
      </c>
      <c r="D4830" s="83">
        <f t="shared" si="227"/>
        <v>7</v>
      </c>
      <c r="F4830" s="2" t="s">
        <v>56389</v>
      </c>
      <c r="H4830" s="63">
        <v>53819268.108360998</v>
      </c>
      <c r="I4830" s="63">
        <v>34599397.961696997</v>
      </c>
      <c r="J4830" s="63">
        <v>4444523.4573609997</v>
      </c>
      <c r="L4830" s="63">
        <v>-37262009.992027991</v>
      </c>
      <c r="M4830" s="63">
        <v>-23981908.990235001</v>
      </c>
      <c r="N4830" s="63">
        <v>-3173689.2395069995</v>
      </c>
      <c r="O4830" s="63">
        <v>-24777982.239500001</v>
      </c>
      <c r="Q4830" s="84">
        <f t="shared" si="228"/>
        <v>92863189.527418986</v>
      </c>
      <c r="R4830" s="84">
        <f t="shared" si="229"/>
        <v>-89195590.46126999</v>
      </c>
      <c r="T4830" s="2" t="s">
        <v>56388</v>
      </c>
    </row>
    <row r="4831" spans="2:20" x14ac:dyDescent="0.2">
      <c r="B4831" s="89" t="s">
        <v>52194</v>
      </c>
      <c r="C4831" s="66" t="s">
        <v>52175</v>
      </c>
      <c r="D4831" s="83">
        <f t="shared" si="227"/>
        <v>7</v>
      </c>
      <c r="F4831" s="2" t="s">
        <v>56389</v>
      </c>
      <c r="H4831" s="63">
        <v>53818714.115196995</v>
      </c>
      <c r="I4831" s="63">
        <v>34858858.464000002</v>
      </c>
      <c r="J4831" s="63">
        <v>5626984.8072220003</v>
      </c>
      <c r="L4831" s="63">
        <v>-36733735.401418999</v>
      </c>
      <c r="M4831" s="63">
        <v>-23157397.112387002</v>
      </c>
      <c r="N4831" s="63">
        <v>-2881826.9311939999</v>
      </c>
      <c r="O4831" s="63">
        <v>-24578625.374360003</v>
      </c>
      <c r="Q4831" s="84">
        <f t="shared" si="228"/>
        <v>94304557.386418983</v>
      </c>
      <c r="R4831" s="84">
        <f t="shared" si="229"/>
        <v>-87351584.819360003</v>
      </c>
      <c r="T4831" s="2" t="s">
        <v>56388</v>
      </c>
    </row>
    <row r="4832" spans="2:20" x14ac:dyDescent="0.2">
      <c r="B4832" s="89" t="s">
        <v>52195</v>
      </c>
      <c r="C4832" s="66" t="s">
        <v>52175</v>
      </c>
      <c r="D4832" s="83">
        <f t="shared" si="227"/>
        <v>7</v>
      </c>
      <c r="F4832" s="2" t="s">
        <v>56389</v>
      </c>
      <c r="H4832" s="63">
        <v>53779346.901277997</v>
      </c>
      <c r="I4832" s="63">
        <v>34966007.891832002</v>
      </c>
      <c r="J4832" s="63">
        <v>3948809.1512500001</v>
      </c>
      <c r="L4832" s="63">
        <v>-36369805.692690998</v>
      </c>
      <c r="M4832" s="63">
        <v>-23294773.526697997</v>
      </c>
      <c r="N4832" s="63">
        <v>-2766360.2451089993</v>
      </c>
      <c r="O4832" s="63">
        <v>-24585419.084056001</v>
      </c>
      <c r="Q4832" s="84">
        <f t="shared" si="228"/>
        <v>92694163.944360003</v>
      </c>
      <c r="R4832" s="84">
        <f t="shared" si="229"/>
        <v>-87016358.548553988</v>
      </c>
      <c r="T4832" s="2" t="s">
        <v>56388</v>
      </c>
    </row>
    <row r="4833" spans="2:20" x14ac:dyDescent="0.2">
      <c r="B4833" s="89" t="s">
        <v>52196</v>
      </c>
      <c r="C4833" s="66" t="s">
        <v>52175</v>
      </c>
      <c r="D4833" s="83">
        <f t="shared" si="227"/>
        <v>7</v>
      </c>
      <c r="F4833" s="2" t="s">
        <v>56389</v>
      </c>
      <c r="H4833" s="63">
        <v>52438079.625695005</v>
      </c>
      <c r="I4833" s="63">
        <v>34746397.766112</v>
      </c>
      <c r="J4833" s="63">
        <v>6894987.8683329998</v>
      </c>
      <c r="L4833" s="63">
        <v>-36942554.060247004</v>
      </c>
      <c r="M4833" s="63">
        <v>-23376147.308641993</v>
      </c>
      <c r="N4833" s="63">
        <v>-2748640.5910569984</v>
      </c>
      <c r="O4833" s="63">
        <v>-24633023.244275998</v>
      </c>
      <c r="Q4833" s="84">
        <f t="shared" si="228"/>
        <v>94079465.260140002</v>
      </c>
      <c r="R4833" s="84">
        <f t="shared" si="229"/>
        <v>-87700365.204221994</v>
      </c>
      <c r="T4833" s="2" t="s">
        <v>56388</v>
      </c>
    </row>
    <row r="4834" spans="2:20" x14ac:dyDescent="0.2">
      <c r="B4834" s="89" t="s">
        <v>52197</v>
      </c>
      <c r="C4834" s="66" t="s">
        <v>52175</v>
      </c>
      <c r="D4834" s="83">
        <f t="shared" si="227"/>
        <v>7</v>
      </c>
      <c r="F4834" s="2" t="s">
        <v>56389</v>
      </c>
      <c r="H4834" s="63">
        <v>52226581.463917993</v>
      </c>
      <c r="I4834" s="63">
        <v>34792281.026221998</v>
      </c>
      <c r="J4834" s="63">
        <v>7051697.1343059996</v>
      </c>
      <c r="L4834" s="63">
        <v>-38191925.001527995</v>
      </c>
      <c r="M4834" s="63">
        <v>-22973134.729770999</v>
      </c>
      <c r="N4834" s="63">
        <v>-2941260.346969998</v>
      </c>
      <c r="O4834" s="63">
        <v>-24649359.229417</v>
      </c>
      <c r="Q4834" s="84">
        <f t="shared" si="228"/>
        <v>94070559.62444599</v>
      </c>
      <c r="R4834" s="84">
        <f t="shared" si="229"/>
        <v>-88755679.307686001</v>
      </c>
      <c r="T4834" s="2" t="s">
        <v>56388</v>
      </c>
    </row>
    <row r="4835" spans="2:20" x14ac:dyDescent="0.2">
      <c r="B4835" s="89" t="s">
        <v>52198</v>
      </c>
      <c r="C4835" s="66" t="s">
        <v>52175</v>
      </c>
      <c r="D4835" s="83">
        <f t="shared" si="227"/>
        <v>7</v>
      </c>
      <c r="F4835" s="2" t="s">
        <v>56389</v>
      </c>
      <c r="H4835" s="63">
        <v>52207789.700446002</v>
      </c>
      <c r="I4835" s="63">
        <v>34659672.628114</v>
      </c>
      <c r="J4835" s="63">
        <v>7644119.3302779999</v>
      </c>
      <c r="L4835" s="63">
        <v>-36831595.286470003</v>
      </c>
      <c r="M4835" s="63">
        <v>-24319353.481775004</v>
      </c>
      <c r="N4835" s="63">
        <v>-3525911.5578020001</v>
      </c>
      <c r="O4835" s="63">
        <v>-23365612.391358998</v>
      </c>
      <c r="Q4835" s="84">
        <f t="shared" si="228"/>
        <v>94511581.658837989</v>
      </c>
      <c r="R4835" s="84">
        <f t="shared" si="229"/>
        <v>-88042472.717406005</v>
      </c>
      <c r="T4835" s="2" t="s">
        <v>56388</v>
      </c>
    </row>
    <row r="4836" spans="2:20" x14ac:dyDescent="0.2">
      <c r="B4836" s="89" t="s">
        <v>52199</v>
      </c>
      <c r="C4836" s="66" t="s">
        <v>52200</v>
      </c>
      <c r="D4836" s="83">
        <f t="shared" si="227"/>
        <v>7</v>
      </c>
      <c r="F4836" s="2" t="s">
        <v>56389</v>
      </c>
      <c r="H4836" s="63">
        <v>49895370.273222998</v>
      </c>
      <c r="I4836" s="63">
        <v>36175106.779499993</v>
      </c>
      <c r="J4836" s="63">
        <v>9012156.3166659996</v>
      </c>
      <c r="L4836" s="63">
        <v>-36467718.952749997</v>
      </c>
      <c r="M4836" s="63">
        <v>-26500372.890639</v>
      </c>
      <c r="N4836" s="63">
        <v>-5604953.1917290045</v>
      </c>
      <c r="O4836" s="63">
        <v>-23803815.713498</v>
      </c>
      <c r="Q4836" s="84">
        <f t="shared" si="228"/>
        <v>95082633.369388998</v>
      </c>
      <c r="R4836" s="84">
        <f t="shared" si="229"/>
        <v>-92376860.748615995</v>
      </c>
      <c r="T4836" s="2" t="s">
        <v>56388</v>
      </c>
    </row>
    <row r="4837" spans="2:20" x14ac:dyDescent="0.2">
      <c r="B4837" s="89" t="s">
        <v>52201</v>
      </c>
      <c r="C4837" s="66" t="s">
        <v>52200</v>
      </c>
      <c r="D4837" s="83">
        <f t="shared" si="227"/>
        <v>7</v>
      </c>
      <c r="F4837" s="2" t="s">
        <v>56389</v>
      </c>
      <c r="H4837" s="63">
        <v>49731610.156167999</v>
      </c>
      <c r="I4837" s="63">
        <v>36430689.291695997</v>
      </c>
      <c r="J4837" s="63">
        <v>8991823.2783330008</v>
      </c>
      <c r="L4837" s="63">
        <v>-36287519.785999008</v>
      </c>
      <c r="M4837" s="63">
        <v>-27078544.042447001</v>
      </c>
      <c r="N4837" s="63">
        <v>-7399950.5029909899</v>
      </c>
      <c r="O4837" s="63">
        <v>-24864944.567417003</v>
      </c>
      <c r="Q4837" s="84">
        <f t="shared" si="228"/>
        <v>95154122.726197004</v>
      </c>
      <c r="R4837" s="84">
        <f t="shared" si="229"/>
        <v>-95630958.898853987</v>
      </c>
      <c r="T4837" s="2" t="s">
        <v>56388</v>
      </c>
    </row>
    <row r="4838" spans="2:20" x14ac:dyDescent="0.2">
      <c r="B4838" s="89" t="s">
        <v>52202</v>
      </c>
      <c r="C4838" s="66" t="s">
        <v>52200</v>
      </c>
      <c r="D4838" s="83">
        <f t="shared" si="227"/>
        <v>7</v>
      </c>
      <c r="F4838" s="2" t="s">
        <v>56389</v>
      </c>
      <c r="H4838" s="63">
        <v>49698639.915250994</v>
      </c>
      <c r="I4838" s="63">
        <v>36296117.670029998</v>
      </c>
      <c r="J4838" s="63">
        <v>9173415.2494450007</v>
      </c>
      <c r="L4838" s="63">
        <v>-36489585.720722996</v>
      </c>
      <c r="M4838" s="63">
        <v>-26951735.847417001</v>
      </c>
      <c r="N4838" s="63">
        <v>-7749336.2168850014</v>
      </c>
      <c r="O4838" s="63">
        <v>-25285749.617834002</v>
      </c>
      <c r="Q4838" s="84">
        <f t="shared" si="228"/>
        <v>95168172.834725991</v>
      </c>
      <c r="R4838" s="84">
        <f t="shared" si="229"/>
        <v>-96476407.402859002</v>
      </c>
      <c r="T4838" s="2" t="s">
        <v>56388</v>
      </c>
    </row>
    <row r="4839" spans="2:20" x14ac:dyDescent="0.2">
      <c r="B4839" s="89" t="s">
        <v>52203</v>
      </c>
      <c r="C4839" s="66" t="s">
        <v>52200</v>
      </c>
      <c r="D4839" s="83">
        <f t="shared" si="227"/>
        <v>7</v>
      </c>
      <c r="F4839" s="2" t="s">
        <v>56389</v>
      </c>
      <c r="H4839" s="63">
        <v>50330945.472360998</v>
      </c>
      <c r="I4839" s="63">
        <v>36494779.971250005</v>
      </c>
      <c r="J4839" s="63">
        <v>7108825.4037499996</v>
      </c>
      <c r="L4839" s="63">
        <v>-36324415.059917003</v>
      </c>
      <c r="M4839" s="63">
        <v>-27325927.353823997</v>
      </c>
      <c r="N4839" s="63">
        <v>-7980485.641335004</v>
      </c>
      <c r="O4839" s="63">
        <v>-25300684.623082001</v>
      </c>
      <c r="Q4839" s="84">
        <f t="shared" si="228"/>
        <v>93934550.847360998</v>
      </c>
      <c r="R4839" s="84">
        <f t="shared" si="229"/>
        <v>-96931512.678158</v>
      </c>
      <c r="T4839" s="2" t="s">
        <v>56388</v>
      </c>
    </row>
    <row r="4840" spans="2:20" x14ac:dyDescent="0.2">
      <c r="B4840" s="89" t="s">
        <v>52204</v>
      </c>
      <c r="C4840" s="66" t="s">
        <v>52200</v>
      </c>
      <c r="D4840" s="83">
        <f t="shared" si="227"/>
        <v>7</v>
      </c>
      <c r="F4840" s="2" t="s">
        <v>56389</v>
      </c>
      <c r="H4840" s="63">
        <v>50355890.825445995</v>
      </c>
      <c r="I4840" s="63">
        <v>36686829.784917995</v>
      </c>
      <c r="J4840" s="63">
        <v>5993337</v>
      </c>
      <c r="L4840" s="63">
        <v>-36350538.814582005</v>
      </c>
      <c r="M4840" s="63">
        <v>-26369647.003452998</v>
      </c>
      <c r="N4840" s="63">
        <v>-7568656.8541069999</v>
      </c>
      <c r="O4840" s="63">
        <v>-26712625.502750002</v>
      </c>
      <c r="Q4840" s="84">
        <f t="shared" si="228"/>
        <v>93036057.61036399</v>
      </c>
      <c r="R4840" s="84">
        <f t="shared" si="229"/>
        <v>-97001468.174892008</v>
      </c>
      <c r="T4840" s="2" t="s">
        <v>56388</v>
      </c>
    </row>
    <row r="4841" spans="2:20" x14ac:dyDescent="0.2">
      <c r="B4841" s="89" t="s">
        <v>52205</v>
      </c>
      <c r="C4841" s="66" t="s">
        <v>52200</v>
      </c>
      <c r="D4841" s="83">
        <f t="shared" si="227"/>
        <v>7</v>
      </c>
      <c r="F4841" s="2" t="s">
        <v>56389</v>
      </c>
      <c r="H4841" s="63">
        <v>50281090.448444001</v>
      </c>
      <c r="I4841" s="63">
        <v>36767810.582722999</v>
      </c>
      <c r="J4841" s="63">
        <v>6697724.1363890003</v>
      </c>
      <c r="L4841" s="63">
        <v>-37127047.143391006</v>
      </c>
      <c r="M4841" s="63">
        <v>-24759773.435337998</v>
      </c>
      <c r="N4841" s="63">
        <v>-7694756.7217199951</v>
      </c>
      <c r="O4841" s="63">
        <v>-25785660.315694999</v>
      </c>
      <c r="Q4841" s="84">
        <f t="shared" si="228"/>
        <v>93746625.167556003</v>
      </c>
      <c r="R4841" s="84">
        <f t="shared" si="229"/>
        <v>-95367237.616144001</v>
      </c>
      <c r="T4841" s="2" t="s">
        <v>56388</v>
      </c>
    </row>
    <row r="4842" spans="2:20" x14ac:dyDescent="0.2">
      <c r="B4842" s="89" t="s">
        <v>52206</v>
      </c>
      <c r="C4842" s="66" t="s">
        <v>52200</v>
      </c>
      <c r="D4842" s="83">
        <f t="shared" si="227"/>
        <v>7</v>
      </c>
      <c r="F4842" s="2" t="s">
        <v>56389</v>
      </c>
      <c r="H4842" s="63">
        <v>52228694.441362008</v>
      </c>
      <c r="I4842" s="63">
        <v>36448752.037666999</v>
      </c>
      <c r="J4842" s="63">
        <v>8478545.1986110006</v>
      </c>
      <c r="L4842" s="63">
        <v>-35703936.261970006</v>
      </c>
      <c r="M4842" s="63">
        <v>-23100853.458081</v>
      </c>
      <c r="N4842" s="63">
        <v>-7534170.0731269987</v>
      </c>
      <c r="O4842" s="63">
        <v>-26294332.997973002</v>
      </c>
      <c r="Q4842" s="84">
        <f t="shared" si="228"/>
        <v>97155991.677640006</v>
      </c>
      <c r="R4842" s="84">
        <f t="shared" si="229"/>
        <v>-92633292.791151017</v>
      </c>
      <c r="T4842" s="2" t="s">
        <v>56388</v>
      </c>
    </row>
    <row r="4843" spans="2:20" x14ac:dyDescent="0.2">
      <c r="B4843" s="89" t="s">
        <v>52207</v>
      </c>
      <c r="C4843" s="66" t="s">
        <v>52200</v>
      </c>
      <c r="D4843" s="83">
        <f t="shared" si="227"/>
        <v>7</v>
      </c>
      <c r="F4843" s="2" t="s">
        <v>56389</v>
      </c>
      <c r="H4843" s="63">
        <v>53461398.044030003</v>
      </c>
      <c r="I4843" s="63">
        <v>36327877.473668993</v>
      </c>
      <c r="J4843" s="63">
        <v>9607365.3109719995</v>
      </c>
      <c r="L4843" s="63">
        <v>-36095920.042526007</v>
      </c>
      <c r="M4843" s="63">
        <v>-22191714.494442001</v>
      </c>
      <c r="N4843" s="63">
        <v>-7307969.1963070026</v>
      </c>
      <c r="O4843" s="63">
        <v>-26089573.708638001</v>
      </c>
      <c r="Q4843" s="84">
        <f t="shared" si="228"/>
        <v>99396640.828671008</v>
      </c>
      <c r="R4843" s="84">
        <f t="shared" si="229"/>
        <v>-91685177.441913009</v>
      </c>
      <c r="T4843" s="2" t="s">
        <v>56388</v>
      </c>
    </row>
    <row r="4844" spans="2:20" x14ac:dyDescent="0.2">
      <c r="B4844" s="89" t="s">
        <v>52208</v>
      </c>
      <c r="C4844" s="66" t="s">
        <v>52200</v>
      </c>
      <c r="D4844" s="83">
        <f t="shared" si="227"/>
        <v>7</v>
      </c>
      <c r="F4844" s="2" t="s">
        <v>56389</v>
      </c>
      <c r="H4844" s="63">
        <v>49799790.137194991</v>
      </c>
      <c r="I4844" s="63">
        <v>36444678.913722999</v>
      </c>
      <c r="J4844" s="63">
        <v>8907752.029166</v>
      </c>
      <c r="L4844" s="63">
        <v>-36106164.909944005</v>
      </c>
      <c r="M4844" s="63">
        <v>-21112921.336968996</v>
      </c>
      <c r="N4844" s="63">
        <v>-6787735.3679680005</v>
      </c>
      <c r="O4844" s="63">
        <v>-25283775.942194</v>
      </c>
      <c r="Q4844" s="84">
        <f t="shared" si="228"/>
        <v>95152221.080083981</v>
      </c>
      <c r="R4844" s="84">
        <f t="shared" si="229"/>
        <v>-89290597.557074994</v>
      </c>
      <c r="T4844" s="2" t="s">
        <v>56388</v>
      </c>
    </row>
    <row r="4845" spans="2:20" x14ac:dyDescent="0.2">
      <c r="B4845" s="89" t="s">
        <v>52209</v>
      </c>
      <c r="C4845" s="66" t="s">
        <v>52200</v>
      </c>
      <c r="D4845" s="83">
        <f t="shared" si="227"/>
        <v>7</v>
      </c>
      <c r="F4845" s="2" t="s">
        <v>56389</v>
      </c>
      <c r="H4845" s="63">
        <v>49351118.370360993</v>
      </c>
      <c r="I4845" s="63">
        <v>36374455.666720994</v>
      </c>
      <c r="J4845" s="63">
        <v>8771719.1779169999</v>
      </c>
      <c r="L4845" s="63">
        <v>-35186982.896389</v>
      </c>
      <c r="M4845" s="63">
        <v>-21202995.958858002</v>
      </c>
      <c r="N4845" s="63">
        <v>-6002435.612849988</v>
      </c>
      <c r="O4845" s="63">
        <v>-23490313.322750002</v>
      </c>
      <c r="Q4845" s="84">
        <f t="shared" si="228"/>
        <v>94497293.21499899</v>
      </c>
      <c r="R4845" s="84">
        <f t="shared" si="229"/>
        <v>-85882727.790847003</v>
      </c>
      <c r="T4845" s="2" t="s">
        <v>56388</v>
      </c>
    </row>
    <row r="4846" spans="2:20" x14ac:dyDescent="0.2">
      <c r="B4846" s="89" t="s">
        <v>52210</v>
      </c>
      <c r="C4846" s="66" t="s">
        <v>52200</v>
      </c>
      <c r="D4846" s="83">
        <f t="shared" si="227"/>
        <v>7</v>
      </c>
      <c r="F4846" s="2" t="s">
        <v>56389</v>
      </c>
      <c r="H4846" s="63">
        <v>43777450.261306003</v>
      </c>
      <c r="I4846" s="63">
        <v>36539588.572222002</v>
      </c>
      <c r="J4846" s="63">
        <v>7313209.4926389996</v>
      </c>
      <c r="L4846" s="63">
        <v>-34530345.890028998</v>
      </c>
      <c r="M4846" s="63">
        <v>-21110295.073454998</v>
      </c>
      <c r="N4846" s="63">
        <v>-6237457.3697579997</v>
      </c>
      <c r="O4846" s="63">
        <v>-24215819.465250999</v>
      </c>
      <c r="Q4846" s="84">
        <f t="shared" si="228"/>
        <v>87630248.326167017</v>
      </c>
      <c r="R4846" s="84">
        <f t="shared" si="229"/>
        <v>-86093917.798492998</v>
      </c>
      <c r="T4846" s="2" t="s">
        <v>56388</v>
      </c>
    </row>
    <row r="4847" spans="2:20" x14ac:dyDescent="0.2">
      <c r="B4847" s="89" t="s">
        <v>52211</v>
      </c>
      <c r="C4847" s="66" t="s">
        <v>52200</v>
      </c>
      <c r="D4847" s="83">
        <f t="shared" si="227"/>
        <v>7</v>
      </c>
      <c r="F4847" s="2" t="s">
        <v>56389</v>
      </c>
      <c r="H4847" s="63">
        <v>41396750.996639997</v>
      </c>
      <c r="I4847" s="63">
        <v>36795777.813250005</v>
      </c>
      <c r="J4847" s="63">
        <v>7977252.9033329999</v>
      </c>
      <c r="L4847" s="63">
        <v>-34735838.804360993</v>
      </c>
      <c r="M4847" s="63">
        <v>-22676589.635559998</v>
      </c>
      <c r="N4847" s="63">
        <v>-7169909.8661399977</v>
      </c>
      <c r="O4847" s="63">
        <v>-24479878.981610999</v>
      </c>
      <c r="Q4847" s="84">
        <f t="shared" si="228"/>
        <v>86169781.713222995</v>
      </c>
      <c r="R4847" s="84">
        <f t="shared" si="229"/>
        <v>-89062217.287671983</v>
      </c>
      <c r="T4847" s="2" t="s">
        <v>56388</v>
      </c>
    </row>
    <row r="4848" spans="2:20" x14ac:dyDescent="0.2">
      <c r="B4848" s="89" t="s">
        <v>52212</v>
      </c>
      <c r="C4848" s="66" t="s">
        <v>52200</v>
      </c>
      <c r="D4848" s="83">
        <f t="shared" si="227"/>
        <v>7</v>
      </c>
      <c r="F4848" s="2" t="s">
        <v>56389</v>
      </c>
      <c r="H4848" s="63">
        <v>42057353.943807997</v>
      </c>
      <c r="I4848" s="63">
        <v>36906763.160056002</v>
      </c>
      <c r="J4848" s="63">
        <v>9462550.3018050008</v>
      </c>
      <c r="L4848" s="63">
        <v>-35676324.524334006</v>
      </c>
      <c r="M4848" s="63">
        <v>-25615235.427115005</v>
      </c>
      <c r="N4848" s="63">
        <v>-7819691.8844359992</v>
      </c>
      <c r="O4848" s="63">
        <v>-20845777.802944001</v>
      </c>
      <c r="Q4848" s="84">
        <f t="shared" si="228"/>
        <v>88426667.405669004</v>
      </c>
      <c r="R4848" s="84">
        <f t="shared" si="229"/>
        <v>-89957029.638829008</v>
      </c>
      <c r="T4848" s="2" t="s">
        <v>56388</v>
      </c>
    </row>
    <row r="4849" spans="2:20" x14ac:dyDescent="0.2">
      <c r="B4849" s="89" t="s">
        <v>52213</v>
      </c>
      <c r="C4849" s="66" t="s">
        <v>52200</v>
      </c>
      <c r="D4849" s="83">
        <f t="shared" si="227"/>
        <v>7</v>
      </c>
      <c r="F4849" s="2" t="s">
        <v>56389</v>
      </c>
      <c r="H4849" s="63">
        <v>48714015.046609998</v>
      </c>
      <c r="I4849" s="63">
        <v>36945747.309001997</v>
      </c>
      <c r="J4849" s="63">
        <v>8597941.5365279987</v>
      </c>
      <c r="L4849" s="63">
        <v>-35973535.230250001</v>
      </c>
      <c r="M4849" s="63">
        <v>-26813964.192972004</v>
      </c>
      <c r="N4849" s="63">
        <v>-7461719.6319120014</v>
      </c>
      <c r="O4849" s="63">
        <v>-23651213.631862998</v>
      </c>
      <c r="Q4849" s="84">
        <f t="shared" si="228"/>
        <v>94257703.892140001</v>
      </c>
      <c r="R4849" s="84">
        <f t="shared" si="229"/>
        <v>-93900432.686997011</v>
      </c>
      <c r="T4849" s="2" t="s">
        <v>56388</v>
      </c>
    </row>
    <row r="4850" spans="2:20" x14ac:dyDescent="0.2">
      <c r="B4850" s="89" t="s">
        <v>52214</v>
      </c>
      <c r="C4850" s="66" t="s">
        <v>52200</v>
      </c>
      <c r="D4850" s="83">
        <f t="shared" si="227"/>
        <v>7</v>
      </c>
      <c r="F4850" s="2" t="s">
        <v>56389</v>
      </c>
      <c r="H4850" s="63">
        <v>49419900.775723003</v>
      </c>
      <c r="I4850" s="63">
        <v>36989747.370137997</v>
      </c>
      <c r="J4850" s="63">
        <v>8630948.9749999996</v>
      </c>
      <c r="L4850" s="63">
        <v>-35813307.929192998</v>
      </c>
      <c r="M4850" s="63">
        <v>-27181873.678914998</v>
      </c>
      <c r="N4850" s="63">
        <v>-6788149.1516139973</v>
      </c>
      <c r="O4850" s="63">
        <v>-25198041.836387999</v>
      </c>
      <c r="Q4850" s="84">
        <f t="shared" si="228"/>
        <v>95040597.120860994</v>
      </c>
      <c r="R4850" s="84">
        <f t="shared" si="229"/>
        <v>-94981372.596109986</v>
      </c>
      <c r="T4850" s="2" t="s">
        <v>56388</v>
      </c>
    </row>
    <row r="4851" spans="2:20" x14ac:dyDescent="0.2">
      <c r="B4851" s="89" t="s">
        <v>52215</v>
      </c>
      <c r="C4851" s="66" t="s">
        <v>52200</v>
      </c>
      <c r="D4851" s="83">
        <f t="shared" si="227"/>
        <v>7</v>
      </c>
      <c r="F4851" s="2" t="s">
        <v>56389</v>
      </c>
      <c r="H4851" s="63">
        <v>49535036.52952899</v>
      </c>
      <c r="I4851" s="63">
        <v>37026015.617695995</v>
      </c>
      <c r="J4851" s="63">
        <v>8936018.6301390007</v>
      </c>
      <c r="L4851" s="63">
        <v>-36845046.005083993</v>
      </c>
      <c r="M4851" s="63">
        <v>-26946465.286189009</v>
      </c>
      <c r="N4851" s="63">
        <v>-6082213.475358001</v>
      </c>
      <c r="O4851" s="63">
        <v>-26049225.639417</v>
      </c>
      <c r="Q4851" s="84">
        <f t="shared" si="228"/>
        <v>95497070.777363986</v>
      </c>
      <c r="R4851" s="84">
        <f t="shared" si="229"/>
        <v>-95922950.406048</v>
      </c>
      <c r="T4851" s="2" t="s">
        <v>56388</v>
      </c>
    </row>
    <row r="4852" spans="2:20" x14ac:dyDescent="0.2">
      <c r="B4852" s="89" t="s">
        <v>52216</v>
      </c>
      <c r="C4852" s="66" t="s">
        <v>52200</v>
      </c>
      <c r="D4852" s="83">
        <f t="shared" si="227"/>
        <v>7</v>
      </c>
      <c r="F4852" s="2" t="s">
        <v>56389</v>
      </c>
      <c r="H4852" s="63">
        <v>49299484.324694999</v>
      </c>
      <c r="I4852" s="63">
        <v>37023610.612498999</v>
      </c>
      <c r="J4852" s="63">
        <v>8962041.5027780011</v>
      </c>
      <c r="L4852" s="63">
        <v>-36979325.410306998</v>
      </c>
      <c r="M4852" s="63">
        <v>-25844208.739075001</v>
      </c>
      <c r="N4852" s="63">
        <v>-5531035.8781710081</v>
      </c>
      <c r="O4852" s="63">
        <v>-27925004.075971998</v>
      </c>
      <c r="Q4852" s="84">
        <f t="shared" si="228"/>
        <v>95285136.439971983</v>
      </c>
      <c r="R4852" s="84">
        <f t="shared" si="229"/>
        <v>-96279574.103525013</v>
      </c>
      <c r="T4852" s="2" t="s">
        <v>56388</v>
      </c>
    </row>
    <row r="4853" spans="2:20" x14ac:dyDescent="0.2">
      <c r="B4853" s="89" t="s">
        <v>52217</v>
      </c>
      <c r="C4853" s="66" t="s">
        <v>52200</v>
      </c>
      <c r="D4853" s="83">
        <f t="shared" si="227"/>
        <v>7</v>
      </c>
      <c r="F4853" s="2" t="s">
        <v>56389</v>
      </c>
      <c r="H4853" s="63">
        <v>50859705.041806996</v>
      </c>
      <c r="I4853" s="63">
        <v>37119808.705386996</v>
      </c>
      <c r="J4853" s="63">
        <v>7165426.2125000004</v>
      </c>
      <c r="L4853" s="63">
        <v>-36460115.657248996</v>
      </c>
      <c r="M4853" s="63">
        <v>-25195569.838307999</v>
      </c>
      <c r="N4853" s="63">
        <v>-4362685.164154998</v>
      </c>
      <c r="O4853" s="63">
        <v>-28188622.743193999</v>
      </c>
      <c r="Q4853" s="84">
        <f t="shared" si="228"/>
        <v>95144939.959693998</v>
      </c>
      <c r="R4853" s="84">
        <f t="shared" si="229"/>
        <v>-94206993.402906001</v>
      </c>
      <c r="T4853" s="2" t="s">
        <v>56388</v>
      </c>
    </row>
    <row r="4854" spans="2:20" x14ac:dyDescent="0.2">
      <c r="B4854" s="89" t="s">
        <v>52218</v>
      </c>
      <c r="C4854" s="66" t="s">
        <v>52200</v>
      </c>
      <c r="D4854" s="83">
        <f t="shared" si="227"/>
        <v>7</v>
      </c>
      <c r="F4854" s="2" t="s">
        <v>56389</v>
      </c>
      <c r="H4854" s="63">
        <v>50761481.896916002</v>
      </c>
      <c r="I4854" s="63">
        <v>37102031.386611</v>
      </c>
      <c r="J4854" s="63">
        <v>6949871</v>
      </c>
      <c r="L4854" s="63">
        <v>-36085170.203387991</v>
      </c>
      <c r="M4854" s="63">
        <v>-22841433.062780995</v>
      </c>
      <c r="N4854" s="63">
        <v>-3646365.2370810006</v>
      </c>
      <c r="O4854" s="63">
        <v>-28182530.012056995</v>
      </c>
      <c r="Q4854" s="84">
        <f t="shared" si="228"/>
        <v>94813384.283527002</v>
      </c>
      <c r="R4854" s="84">
        <f t="shared" si="229"/>
        <v>-90755498.515306979</v>
      </c>
      <c r="T4854" s="2" t="s">
        <v>56388</v>
      </c>
    </row>
    <row r="4855" spans="2:20" x14ac:dyDescent="0.2">
      <c r="B4855" s="89" t="s">
        <v>52219</v>
      </c>
      <c r="C4855" s="66" t="s">
        <v>52200</v>
      </c>
      <c r="D4855" s="83">
        <f t="shared" si="227"/>
        <v>7</v>
      </c>
      <c r="F4855" s="2" t="s">
        <v>56389</v>
      </c>
      <c r="H4855" s="63">
        <v>51127222.224277005</v>
      </c>
      <c r="I4855" s="63">
        <v>37134748.325695999</v>
      </c>
      <c r="J4855" s="63">
        <v>6949735.5</v>
      </c>
      <c r="L4855" s="63">
        <v>-35283553.728777997</v>
      </c>
      <c r="M4855" s="63">
        <v>-20671854.000339996</v>
      </c>
      <c r="N4855" s="63">
        <v>-3309332.7887650034</v>
      </c>
      <c r="O4855" s="63">
        <v>-30624842.319555998</v>
      </c>
      <c r="Q4855" s="84">
        <f t="shared" si="228"/>
        <v>95211706.049973011</v>
      </c>
      <c r="R4855" s="84">
        <f t="shared" si="229"/>
        <v>-89889582.837439001</v>
      </c>
      <c r="T4855" s="2" t="s">
        <v>56388</v>
      </c>
    </row>
    <row r="4856" spans="2:20" x14ac:dyDescent="0.2">
      <c r="B4856" s="89" t="s">
        <v>52220</v>
      </c>
      <c r="C4856" s="66" t="s">
        <v>52200</v>
      </c>
      <c r="D4856" s="83">
        <f t="shared" si="227"/>
        <v>7</v>
      </c>
      <c r="F4856" s="2" t="s">
        <v>56389</v>
      </c>
      <c r="H4856" s="63">
        <v>51176052.004473992</v>
      </c>
      <c r="I4856" s="63">
        <v>36923699.158665001</v>
      </c>
      <c r="J4856" s="63">
        <v>6493409</v>
      </c>
      <c r="L4856" s="63">
        <v>-35218090.559169002</v>
      </c>
      <c r="M4856" s="63">
        <v>-20274649.695521004</v>
      </c>
      <c r="N4856" s="63">
        <v>-3137224.1111910008</v>
      </c>
      <c r="O4856" s="63">
        <v>-30692984.817361001</v>
      </c>
      <c r="Q4856" s="84">
        <f t="shared" si="228"/>
        <v>94593160.163138986</v>
      </c>
      <c r="R4856" s="84">
        <f t="shared" si="229"/>
        <v>-89322949.183242008</v>
      </c>
      <c r="T4856" s="2" t="s">
        <v>56388</v>
      </c>
    </row>
    <row r="4857" spans="2:20" x14ac:dyDescent="0.2">
      <c r="B4857" s="89" t="s">
        <v>52221</v>
      </c>
      <c r="C4857" s="66" t="s">
        <v>52200</v>
      </c>
      <c r="D4857" s="83">
        <f t="shared" si="227"/>
        <v>7</v>
      </c>
      <c r="F4857" s="2" t="s">
        <v>56389</v>
      </c>
      <c r="H4857" s="63">
        <v>51105574.957471997</v>
      </c>
      <c r="I4857" s="63">
        <v>36834573.153001003</v>
      </c>
      <c r="J4857" s="63">
        <v>7136140.5</v>
      </c>
      <c r="L4857" s="63">
        <v>-35460246.318665996</v>
      </c>
      <c r="M4857" s="63">
        <v>-20210600.524609003</v>
      </c>
      <c r="N4857" s="63">
        <v>-3199121.6113310005</v>
      </c>
      <c r="O4857" s="63">
        <v>-31877054.222083002</v>
      </c>
      <c r="Q4857" s="84">
        <f t="shared" si="228"/>
        <v>95076288.610473007</v>
      </c>
      <c r="R4857" s="84">
        <f t="shared" si="229"/>
        <v>-90747022.676688999</v>
      </c>
      <c r="T4857" s="2" t="s">
        <v>56388</v>
      </c>
    </row>
    <row r="4858" spans="2:20" x14ac:dyDescent="0.2">
      <c r="B4858" s="89" t="s">
        <v>52222</v>
      </c>
      <c r="C4858" s="66" t="s">
        <v>52200</v>
      </c>
      <c r="D4858" s="83">
        <f t="shared" si="227"/>
        <v>7</v>
      </c>
      <c r="F4858" s="2" t="s">
        <v>56389</v>
      </c>
      <c r="H4858" s="63">
        <v>51218152.564971998</v>
      </c>
      <c r="I4858" s="63">
        <v>36677427.700084001</v>
      </c>
      <c r="J4858" s="63">
        <v>6833004</v>
      </c>
      <c r="L4858" s="63">
        <v>-34957621.733776003</v>
      </c>
      <c r="M4858" s="63">
        <v>-20451039.518394001</v>
      </c>
      <c r="N4858" s="63">
        <v>-3386233.541914999</v>
      </c>
      <c r="O4858" s="63">
        <v>-32036786.466387</v>
      </c>
      <c r="Q4858" s="84">
        <f t="shared" si="228"/>
        <v>94728584.265055999</v>
      </c>
      <c r="R4858" s="84">
        <f t="shared" si="229"/>
        <v>-90831681.260472</v>
      </c>
      <c r="T4858" s="2" t="s">
        <v>56388</v>
      </c>
    </row>
    <row r="4859" spans="2:20" x14ac:dyDescent="0.2">
      <c r="B4859" s="89" t="s">
        <v>52223</v>
      </c>
      <c r="C4859" s="66" t="s">
        <v>52200</v>
      </c>
      <c r="D4859" s="83">
        <f t="shared" si="227"/>
        <v>7</v>
      </c>
      <c r="F4859" s="2" t="s">
        <v>56389</v>
      </c>
      <c r="H4859" s="63">
        <v>51082833.482252002</v>
      </c>
      <c r="I4859" s="63">
        <v>36764808.265306003</v>
      </c>
      <c r="J4859" s="63">
        <v>6953596.5</v>
      </c>
      <c r="L4859" s="63">
        <v>-34529614.618527003</v>
      </c>
      <c r="M4859" s="63">
        <v>-21326030.936381001</v>
      </c>
      <c r="N4859" s="63">
        <v>-4104221.9530939986</v>
      </c>
      <c r="O4859" s="63">
        <v>-31801163.370834999</v>
      </c>
      <c r="Q4859" s="84">
        <f t="shared" si="228"/>
        <v>94801238.247557998</v>
      </c>
      <c r="R4859" s="84">
        <f t="shared" si="229"/>
        <v>-91761030.878837004</v>
      </c>
      <c r="T4859" s="2" t="s">
        <v>56388</v>
      </c>
    </row>
    <row r="4860" spans="2:20" x14ac:dyDescent="0.2">
      <c r="B4860" s="89" t="s">
        <v>52224</v>
      </c>
      <c r="C4860" s="66" t="s">
        <v>52225</v>
      </c>
      <c r="D4860" s="83">
        <f t="shared" si="227"/>
        <v>7</v>
      </c>
      <c r="F4860" s="2" t="s">
        <v>56389</v>
      </c>
      <c r="H4860" s="63">
        <v>51202438.439722002</v>
      </c>
      <c r="I4860" s="63">
        <v>37074082.511860006</v>
      </c>
      <c r="J4860" s="63">
        <v>4454634</v>
      </c>
      <c r="L4860" s="63">
        <v>-29928886.789582998</v>
      </c>
      <c r="M4860" s="63">
        <v>-24607653.602974001</v>
      </c>
      <c r="N4860" s="63">
        <v>-6472492.3951640083</v>
      </c>
      <c r="O4860" s="63">
        <v>-32199777.202333003</v>
      </c>
      <c r="Q4860" s="84">
        <f t="shared" si="228"/>
        <v>92731154.951582015</v>
      </c>
      <c r="R4860" s="84">
        <f t="shared" si="229"/>
        <v>-93208809.990054011</v>
      </c>
      <c r="T4860" s="2" t="s">
        <v>56388</v>
      </c>
    </row>
    <row r="4861" spans="2:20" x14ac:dyDescent="0.2">
      <c r="B4861" s="89" t="s">
        <v>52226</v>
      </c>
      <c r="C4861" s="66" t="s">
        <v>52225</v>
      </c>
      <c r="D4861" s="83">
        <f t="shared" si="227"/>
        <v>7</v>
      </c>
      <c r="F4861" s="2" t="s">
        <v>56389</v>
      </c>
      <c r="H4861" s="63">
        <v>50542358.284028009</v>
      </c>
      <c r="I4861" s="63">
        <v>37286375.450556003</v>
      </c>
      <c r="J4861" s="63">
        <v>4464679</v>
      </c>
      <c r="L4861" s="63">
        <v>-29220533.031306997</v>
      </c>
      <c r="M4861" s="63">
        <v>-25889997.807414997</v>
      </c>
      <c r="N4861" s="63">
        <v>-8139270.0676069995</v>
      </c>
      <c r="O4861" s="63">
        <v>-33808546.579028994</v>
      </c>
      <c r="Q4861" s="84">
        <f t="shared" si="228"/>
        <v>92293412.734584004</v>
      </c>
      <c r="R4861" s="84">
        <f t="shared" si="229"/>
        <v>-97058347.485357985</v>
      </c>
      <c r="T4861" s="2" t="s">
        <v>56388</v>
      </c>
    </row>
    <row r="4862" spans="2:20" x14ac:dyDescent="0.2">
      <c r="B4862" s="89" t="s">
        <v>52227</v>
      </c>
      <c r="C4862" s="66" t="s">
        <v>52225</v>
      </c>
      <c r="D4862" s="83">
        <f t="shared" si="227"/>
        <v>7</v>
      </c>
      <c r="F4862" s="2" t="s">
        <v>56389</v>
      </c>
      <c r="H4862" s="63">
        <v>46446668.282752007</v>
      </c>
      <c r="I4862" s="63">
        <v>37094597.053223006</v>
      </c>
      <c r="J4862" s="63">
        <v>4461829</v>
      </c>
      <c r="L4862" s="63">
        <v>-27910195.648220997</v>
      </c>
      <c r="M4862" s="63">
        <v>-25963042.893661004</v>
      </c>
      <c r="N4862" s="63">
        <v>-8664083.1653360017</v>
      </c>
      <c r="O4862" s="63">
        <v>-30596638.789582994</v>
      </c>
      <c r="Q4862" s="84">
        <f t="shared" si="228"/>
        <v>88003094.335975021</v>
      </c>
      <c r="R4862" s="84">
        <f t="shared" si="229"/>
        <v>-93133960.496801004</v>
      </c>
      <c r="T4862" s="2" t="s">
        <v>56388</v>
      </c>
    </row>
    <row r="4863" spans="2:20" x14ac:dyDescent="0.2">
      <c r="B4863" s="89" t="s">
        <v>52228</v>
      </c>
      <c r="C4863" s="66" t="s">
        <v>52225</v>
      </c>
      <c r="D4863" s="83">
        <f t="shared" si="227"/>
        <v>7</v>
      </c>
      <c r="F4863" s="2" t="s">
        <v>56389</v>
      </c>
      <c r="H4863" s="63">
        <v>45416559.685501002</v>
      </c>
      <c r="I4863" s="63">
        <v>36954588.807056002</v>
      </c>
      <c r="J4863" s="63">
        <v>5295117.4011110002</v>
      </c>
      <c r="L4863" s="63">
        <v>-27771671.777276997</v>
      </c>
      <c r="M4863" s="63">
        <v>-24903688.334440995</v>
      </c>
      <c r="N4863" s="63">
        <v>-7941209.2353409948</v>
      </c>
      <c r="O4863" s="63">
        <v>-29837538.408806</v>
      </c>
      <c r="Q4863" s="84">
        <f t="shared" si="228"/>
        <v>87666265.893668011</v>
      </c>
      <c r="R4863" s="84">
        <f t="shared" si="229"/>
        <v>-90454107.755864993</v>
      </c>
      <c r="T4863" s="2" t="s">
        <v>56388</v>
      </c>
    </row>
    <row r="4864" spans="2:20" x14ac:dyDescent="0.2">
      <c r="B4864" s="89" t="s">
        <v>52229</v>
      </c>
      <c r="C4864" s="66" t="s">
        <v>52225</v>
      </c>
      <c r="D4864" s="83">
        <f t="shared" si="227"/>
        <v>7</v>
      </c>
      <c r="F4864" s="2" t="s">
        <v>56389</v>
      </c>
      <c r="H4864" s="63">
        <v>43864007.180138998</v>
      </c>
      <c r="I4864" s="63">
        <v>36809591.821278997</v>
      </c>
      <c r="J4864" s="63">
        <v>5085617.9488890003</v>
      </c>
      <c r="L4864" s="63">
        <v>-27769954.552777</v>
      </c>
      <c r="M4864" s="63">
        <v>-22607418.133858994</v>
      </c>
      <c r="N4864" s="63">
        <v>-7006439.9210749902</v>
      </c>
      <c r="O4864" s="63">
        <v>-30253257.417333998</v>
      </c>
      <c r="Q4864" s="84">
        <f t="shared" si="228"/>
        <v>85759216.950306997</v>
      </c>
      <c r="R4864" s="84">
        <f t="shared" si="229"/>
        <v>-87637070.025044978</v>
      </c>
      <c r="T4864" s="2" t="s">
        <v>56388</v>
      </c>
    </row>
    <row r="4865" spans="2:20" x14ac:dyDescent="0.2">
      <c r="B4865" s="89" t="s">
        <v>52230</v>
      </c>
      <c r="C4865" s="66" t="s">
        <v>52225</v>
      </c>
      <c r="D4865" s="83">
        <f t="shared" si="227"/>
        <v>7</v>
      </c>
      <c r="F4865" s="2" t="s">
        <v>56389</v>
      </c>
      <c r="H4865" s="63">
        <v>43797810.176665999</v>
      </c>
      <c r="I4865" s="63">
        <v>36840670.667251006</v>
      </c>
      <c r="J4865" s="63">
        <v>4460492</v>
      </c>
      <c r="L4865" s="63">
        <v>-27637179.583584998</v>
      </c>
      <c r="M4865" s="63">
        <v>-18648064.074901003</v>
      </c>
      <c r="N4865" s="63">
        <v>-6155221.3558300016</v>
      </c>
      <c r="O4865" s="63">
        <v>-30852826.828332998</v>
      </c>
      <c r="Q4865" s="84">
        <f t="shared" si="228"/>
        <v>85098972.843917012</v>
      </c>
      <c r="R4865" s="84">
        <f t="shared" si="229"/>
        <v>-83293291.842648998</v>
      </c>
      <c r="T4865" s="2" t="s">
        <v>56388</v>
      </c>
    </row>
    <row r="4866" spans="2:20" x14ac:dyDescent="0.2">
      <c r="B4866" s="89" t="s">
        <v>52231</v>
      </c>
      <c r="C4866" s="66" t="s">
        <v>52225</v>
      </c>
      <c r="D4866" s="83">
        <f t="shared" si="227"/>
        <v>7</v>
      </c>
      <c r="F4866" s="2" t="s">
        <v>56389</v>
      </c>
      <c r="H4866" s="63">
        <v>43779041.114970997</v>
      </c>
      <c r="I4866" s="63">
        <v>37009928.540280998</v>
      </c>
      <c r="J4866" s="63">
        <v>4462677</v>
      </c>
      <c r="L4866" s="63">
        <v>-27681368.070970997</v>
      </c>
      <c r="M4866" s="63">
        <v>-16859944.901364002</v>
      </c>
      <c r="N4866" s="63">
        <v>-5806787.2111180024</v>
      </c>
      <c r="O4866" s="63">
        <v>-31005207.733332999</v>
      </c>
      <c r="Q4866" s="84">
        <f t="shared" si="228"/>
        <v>85251646.655251995</v>
      </c>
      <c r="R4866" s="84">
        <f t="shared" si="229"/>
        <v>-81353307.916786</v>
      </c>
      <c r="T4866" s="2" t="s">
        <v>56388</v>
      </c>
    </row>
    <row r="4867" spans="2:20" x14ac:dyDescent="0.2">
      <c r="B4867" s="89" t="s">
        <v>52232</v>
      </c>
      <c r="C4867" s="66" t="s">
        <v>52225</v>
      </c>
      <c r="D4867" s="83">
        <f t="shared" si="227"/>
        <v>7</v>
      </c>
      <c r="F4867" s="2" t="s">
        <v>56389</v>
      </c>
      <c r="H4867" s="63">
        <v>43891109.092832997</v>
      </c>
      <c r="I4867" s="63">
        <v>37308305.437221996</v>
      </c>
      <c r="J4867" s="63">
        <v>4461304</v>
      </c>
      <c r="L4867" s="63">
        <v>-28032289.663363002</v>
      </c>
      <c r="M4867" s="63">
        <v>-15935560.267588999</v>
      </c>
      <c r="N4867" s="63">
        <v>-5418526.6409960045</v>
      </c>
      <c r="O4867" s="63">
        <v>-32643110.278611999</v>
      </c>
      <c r="Q4867" s="84">
        <f t="shared" si="228"/>
        <v>85660718.530054986</v>
      </c>
      <c r="R4867" s="84">
        <f t="shared" si="229"/>
        <v>-82029486.850559995</v>
      </c>
      <c r="T4867" s="2" t="s">
        <v>56388</v>
      </c>
    </row>
    <row r="4868" spans="2:20" x14ac:dyDescent="0.2">
      <c r="B4868" s="89" t="s">
        <v>52233</v>
      </c>
      <c r="C4868" s="66" t="s">
        <v>52225</v>
      </c>
      <c r="D4868" s="83">
        <f t="shared" si="227"/>
        <v>7</v>
      </c>
      <c r="F4868" s="2" t="s">
        <v>56389</v>
      </c>
      <c r="H4868" s="63">
        <v>43736117.427195005</v>
      </c>
      <c r="I4868" s="63">
        <v>37272628.707970001</v>
      </c>
      <c r="J4868" s="63">
        <v>4463802</v>
      </c>
      <c r="L4868" s="63">
        <v>-28719939.174860999</v>
      </c>
      <c r="M4868" s="63">
        <v>-16580521.039008997</v>
      </c>
      <c r="N4868" s="63">
        <v>-5219913.8109139958</v>
      </c>
      <c r="O4868" s="63">
        <v>-34598229.077223003</v>
      </c>
      <c r="Q4868" s="84">
        <f t="shared" si="228"/>
        <v>85472548.135165006</v>
      </c>
      <c r="R4868" s="84">
        <f t="shared" si="229"/>
        <v>-85118603.102007002</v>
      </c>
      <c r="T4868" s="2" t="s">
        <v>56388</v>
      </c>
    </row>
    <row r="4869" spans="2:20" x14ac:dyDescent="0.2">
      <c r="B4869" s="89" t="s">
        <v>52234</v>
      </c>
      <c r="C4869" s="66" t="s">
        <v>52225</v>
      </c>
      <c r="D4869" s="83">
        <f t="shared" si="227"/>
        <v>7</v>
      </c>
      <c r="F4869" s="2" t="s">
        <v>56389</v>
      </c>
      <c r="H4869" s="63">
        <v>44103183.579862006</v>
      </c>
      <c r="I4869" s="63">
        <v>37245019.922196001</v>
      </c>
      <c r="J4869" s="63">
        <v>4462048</v>
      </c>
      <c r="L4869" s="63">
        <v>-29299736.84386</v>
      </c>
      <c r="M4869" s="63">
        <v>-17036077.454478003</v>
      </c>
      <c r="N4869" s="63">
        <v>-5246164.0441610003</v>
      </c>
      <c r="O4869" s="63">
        <v>-34565639.383194</v>
      </c>
      <c r="Q4869" s="84">
        <f t="shared" si="228"/>
        <v>85810251.502057999</v>
      </c>
      <c r="R4869" s="84">
        <f t="shared" si="229"/>
        <v>-86147617.725693002</v>
      </c>
      <c r="T4869" s="2" t="s">
        <v>56388</v>
      </c>
    </row>
    <row r="4870" spans="2:20" x14ac:dyDescent="0.2">
      <c r="B4870" s="89" t="s">
        <v>52235</v>
      </c>
      <c r="C4870" s="66" t="s">
        <v>52225</v>
      </c>
      <c r="D4870" s="83">
        <f t="shared" si="227"/>
        <v>7</v>
      </c>
      <c r="F4870" s="2" t="s">
        <v>56389</v>
      </c>
      <c r="H4870" s="63">
        <v>44413316.995862</v>
      </c>
      <c r="I4870" s="63">
        <v>37274967.261667997</v>
      </c>
      <c r="J4870" s="63">
        <v>4457928</v>
      </c>
      <c r="L4870" s="63">
        <v>-29294610.513888001</v>
      </c>
      <c r="M4870" s="63">
        <v>-20170229.072696</v>
      </c>
      <c r="N4870" s="63">
        <v>-5514072.0665020002</v>
      </c>
      <c r="O4870" s="63">
        <v>-34616886.903333992</v>
      </c>
      <c r="Q4870" s="84">
        <f t="shared" si="228"/>
        <v>86146212.257530004</v>
      </c>
      <c r="R4870" s="84">
        <f t="shared" si="229"/>
        <v>-89595798.556419998</v>
      </c>
      <c r="T4870" s="2" t="s">
        <v>56388</v>
      </c>
    </row>
    <row r="4871" spans="2:20" x14ac:dyDescent="0.2">
      <c r="B4871" s="89" t="s">
        <v>52236</v>
      </c>
      <c r="C4871" s="66" t="s">
        <v>52225</v>
      </c>
      <c r="D4871" s="83">
        <f t="shared" si="227"/>
        <v>7</v>
      </c>
      <c r="F4871" s="2" t="s">
        <v>56389</v>
      </c>
      <c r="H4871" s="63">
        <v>44357654.138388991</v>
      </c>
      <c r="I4871" s="63">
        <v>37559447.222833999</v>
      </c>
      <c r="J4871" s="63">
        <v>4409002</v>
      </c>
      <c r="L4871" s="63">
        <v>-29292149.257028997</v>
      </c>
      <c r="M4871" s="63">
        <v>-24287007.458525002</v>
      </c>
      <c r="N4871" s="63">
        <v>-6320025.6933029918</v>
      </c>
      <c r="O4871" s="63">
        <v>-34123968.050415002</v>
      </c>
      <c r="Q4871" s="84">
        <f t="shared" si="228"/>
        <v>86326103.361222982</v>
      </c>
      <c r="R4871" s="84">
        <f t="shared" si="229"/>
        <v>-94023150.459271997</v>
      </c>
      <c r="T4871" s="2" t="s">
        <v>56388</v>
      </c>
    </row>
    <row r="4872" spans="2:20" x14ac:dyDescent="0.2">
      <c r="B4872" s="89" t="s">
        <v>52237</v>
      </c>
      <c r="C4872" s="66" t="s">
        <v>52225</v>
      </c>
      <c r="D4872" s="83">
        <f t="shared" si="227"/>
        <v>7</v>
      </c>
      <c r="F4872" s="2" t="s">
        <v>56389</v>
      </c>
      <c r="H4872" s="63">
        <v>44377788.178501993</v>
      </c>
      <c r="I4872" s="63">
        <v>36821339.260388002</v>
      </c>
      <c r="J4872" s="63">
        <v>4266857</v>
      </c>
      <c r="L4872" s="63">
        <v>-29560623.253054995</v>
      </c>
      <c r="M4872" s="63">
        <v>-26642012.825229</v>
      </c>
      <c r="N4872" s="63">
        <v>-8097709.7301990017</v>
      </c>
      <c r="O4872" s="63">
        <v>-30107731.821667995</v>
      </c>
      <c r="Q4872" s="84">
        <f t="shared" si="228"/>
        <v>85465984.438889995</v>
      </c>
      <c r="R4872" s="84">
        <f t="shared" si="229"/>
        <v>-94408077.630150989</v>
      </c>
      <c r="T4872" s="2" t="s">
        <v>56388</v>
      </c>
    </row>
    <row r="4873" spans="2:20" x14ac:dyDescent="0.2">
      <c r="B4873" s="89" t="s">
        <v>52238</v>
      </c>
      <c r="C4873" s="66" t="s">
        <v>52225</v>
      </c>
      <c r="D4873" s="83">
        <f t="shared" si="227"/>
        <v>7</v>
      </c>
      <c r="F4873" s="2" t="s">
        <v>56389</v>
      </c>
      <c r="H4873" s="63">
        <v>44383378.490833998</v>
      </c>
      <c r="I4873" s="63">
        <v>36744913.215861</v>
      </c>
      <c r="J4873" s="63">
        <v>1402095</v>
      </c>
      <c r="L4873" s="63">
        <v>-29262558.245777003</v>
      </c>
      <c r="M4873" s="63">
        <v>-27647134.094253004</v>
      </c>
      <c r="N4873" s="63">
        <v>-8019132.8674699888</v>
      </c>
      <c r="O4873" s="63">
        <v>-31634984.322219998</v>
      </c>
      <c r="Q4873" s="84">
        <f t="shared" si="228"/>
        <v>82530386.70669499</v>
      </c>
      <c r="R4873" s="84">
        <f t="shared" si="229"/>
        <v>-96563809.529719993</v>
      </c>
      <c r="T4873" s="2" t="s">
        <v>56388</v>
      </c>
    </row>
    <row r="4874" spans="2:20" x14ac:dyDescent="0.2">
      <c r="B4874" s="89" t="s">
        <v>52239</v>
      </c>
      <c r="C4874" s="66" t="s">
        <v>52225</v>
      </c>
      <c r="D4874" s="83">
        <f t="shared" si="227"/>
        <v>7</v>
      </c>
      <c r="F4874" s="2" t="s">
        <v>56389</v>
      </c>
      <c r="H4874" s="63">
        <v>46321900.008056</v>
      </c>
      <c r="I4874" s="63">
        <v>36730939.402693003</v>
      </c>
      <c r="J4874" s="63">
        <v>1399915</v>
      </c>
      <c r="L4874" s="63">
        <v>-28462508.420637995</v>
      </c>
      <c r="M4874" s="63">
        <v>-27825068.816556003</v>
      </c>
      <c r="N4874" s="63">
        <v>-7283341.9422259964</v>
      </c>
      <c r="O4874" s="63">
        <v>-29834742.516943999</v>
      </c>
      <c r="Q4874" s="84">
        <f t="shared" si="228"/>
        <v>84452754.410749003</v>
      </c>
      <c r="R4874" s="84">
        <f t="shared" si="229"/>
        <v>-93405661.696363986</v>
      </c>
      <c r="T4874" s="2" t="s">
        <v>56388</v>
      </c>
    </row>
    <row r="4875" spans="2:20" x14ac:dyDescent="0.2">
      <c r="B4875" s="89" t="s">
        <v>52240</v>
      </c>
      <c r="C4875" s="66" t="s">
        <v>52225</v>
      </c>
      <c r="D4875" s="83">
        <f t="shared" si="227"/>
        <v>7</v>
      </c>
      <c r="F4875" s="2" t="s">
        <v>56389</v>
      </c>
      <c r="H4875" s="63">
        <v>46479180.29636199</v>
      </c>
      <c r="I4875" s="63">
        <v>36703923.701139003</v>
      </c>
      <c r="J4875" s="63">
        <v>1401358</v>
      </c>
      <c r="L4875" s="63">
        <v>-28381626.031942997</v>
      </c>
      <c r="M4875" s="63">
        <v>-27120178.870660998</v>
      </c>
      <c r="N4875" s="63">
        <v>-6272033.9432219956</v>
      </c>
      <c r="O4875" s="63">
        <v>-30481666.902916998</v>
      </c>
      <c r="Q4875" s="84">
        <f t="shared" si="228"/>
        <v>84584461.997500986</v>
      </c>
      <c r="R4875" s="84">
        <f t="shared" si="229"/>
        <v>-92255505.748742998</v>
      </c>
      <c r="T4875" s="2" t="s">
        <v>56388</v>
      </c>
    </row>
    <row r="4876" spans="2:20" x14ac:dyDescent="0.2">
      <c r="B4876" s="89" t="s">
        <v>52241</v>
      </c>
      <c r="C4876" s="66" t="s">
        <v>52225</v>
      </c>
      <c r="D4876" s="83">
        <f t="shared" si="227"/>
        <v>7</v>
      </c>
      <c r="F4876" s="2" t="s">
        <v>56389</v>
      </c>
      <c r="H4876" s="63">
        <v>46389887.698722005</v>
      </c>
      <c r="I4876" s="63">
        <v>36766133.200498998</v>
      </c>
      <c r="J4876" s="63">
        <v>1399840</v>
      </c>
      <c r="L4876" s="63">
        <v>-28182172.111527</v>
      </c>
      <c r="M4876" s="63">
        <v>-27411024.004114002</v>
      </c>
      <c r="N4876" s="63">
        <v>-5496109.5508870026</v>
      </c>
      <c r="O4876" s="63">
        <v>-28560412.644806001</v>
      </c>
      <c r="Q4876" s="84">
        <f t="shared" si="228"/>
        <v>84555860.899221003</v>
      </c>
      <c r="R4876" s="84">
        <f t="shared" si="229"/>
        <v>-89649718.311333999</v>
      </c>
      <c r="T4876" s="2" t="s">
        <v>56388</v>
      </c>
    </row>
    <row r="4877" spans="2:20" x14ac:dyDescent="0.2">
      <c r="B4877" s="89" t="s">
        <v>52242</v>
      </c>
      <c r="C4877" s="66" t="s">
        <v>52225</v>
      </c>
      <c r="D4877" s="83">
        <f t="shared" si="227"/>
        <v>7</v>
      </c>
      <c r="F4877" s="2" t="s">
        <v>56389</v>
      </c>
      <c r="H4877" s="63">
        <v>46387089.987167001</v>
      </c>
      <c r="I4877" s="63">
        <v>37143255.591751002</v>
      </c>
      <c r="J4877" s="63">
        <v>1399413</v>
      </c>
      <c r="L4877" s="63">
        <v>-28442183.579997998</v>
      </c>
      <c r="M4877" s="63">
        <v>-27335137.829825003</v>
      </c>
      <c r="N4877" s="63">
        <v>-4525956.3413049979</v>
      </c>
      <c r="O4877" s="63">
        <v>-28256771.399999</v>
      </c>
      <c r="Q4877" s="84">
        <f t="shared" si="228"/>
        <v>84929758.57891801</v>
      </c>
      <c r="R4877" s="84">
        <f t="shared" si="229"/>
        <v>-88560049.151126996</v>
      </c>
      <c r="T4877" s="2" t="s">
        <v>56388</v>
      </c>
    </row>
    <row r="4878" spans="2:20" x14ac:dyDescent="0.2">
      <c r="B4878" s="89" t="s">
        <v>52243</v>
      </c>
      <c r="C4878" s="66" t="s">
        <v>52225</v>
      </c>
      <c r="D4878" s="83">
        <f t="shared" ref="D4878:D4941" si="230">MONTH(C4878)</f>
        <v>7</v>
      </c>
      <c r="F4878" s="2" t="s">
        <v>56389</v>
      </c>
      <c r="H4878" s="63">
        <v>46362787.579666995</v>
      </c>
      <c r="I4878" s="63">
        <v>37690395.713668995</v>
      </c>
      <c r="J4878" s="63">
        <v>1299688</v>
      </c>
      <c r="L4878" s="63">
        <v>-28406729.545194</v>
      </c>
      <c r="M4878" s="63">
        <v>-25919542.560419999</v>
      </c>
      <c r="N4878" s="63">
        <v>-3930426.8004439976</v>
      </c>
      <c r="O4878" s="63">
        <v>-29153056.264889996</v>
      </c>
      <c r="Q4878" s="84">
        <f t="shared" si="228"/>
        <v>85352871.293335989</v>
      </c>
      <c r="R4878" s="84">
        <f t="shared" si="229"/>
        <v>-87409755.170947999</v>
      </c>
      <c r="T4878" s="2" t="s">
        <v>56388</v>
      </c>
    </row>
    <row r="4879" spans="2:20" x14ac:dyDescent="0.2">
      <c r="B4879" s="89" t="s">
        <v>52244</v>
      </c>
      <c r="C4879" s="66" t="s">
        <v>52225</v>
      </c>
      <c r="D4879" s="83">
        <f t="shared" si="230"/>
        <v>7</v>
      </c>
      <c r="F4879" s="2" t="s">
        <v>56389</v>
      </c>
      <c r="H4879" s="63">
        <v>46981699.507583</v>
      </c>
      <c r="I4879" s="63">
        <v>37812542.608334005</v>
      </c>
      <c r="J4879" s="63">
        <v>2112246.192084</v>
      </c>
      <c r="L4879" s="63">
        <v>-28770371.513667997</v>
      </c>
      <c r="M4879" s="63">
        <v>-24115978.262314003</v>
      </c>
      <c r="N4879" s="63">
        <v>-3388696.2473569997</v>
      </c>
      <c r="O4879" s="63">
        <v>-28576641.285778999</v>
      </c>
      <c r="Q4879" s="84">
        <f t="shared" si="228"/>
        <v>86906488.308000997</v>
      </c>
      <c r="R4879" s="84">
        <f t="shared" si="229"/>
        <v>-84851687.309118003</v>
      </c>
      <c r="T4879" s="2" t="s">
        <v>56388</v>
      </c>
    </row>
    <row r="4880" spans="2:20" x14ac:dyDescent="0.2">
      <c r="B4880" s="89" t="s">
        <v>52245</v>
      </c>
      <c r="C4880" s="66" t="s">
        <v>52225</v>
      </c>
      <c r="D4880" s="83">
        <f t="shared" si="230"/>
        <v>7</v>
      </c>
      <c r="F4880" s="2" t="s">
        <v>56389</v>
      </c>
      <c r="H4880" s="63">
        <v>46896632.376777992</v>
      </c>
      <c r="I4880" s="63">
        <v>36939822.619860001</v>
      </c>
      <c r="J4880" s="63">
        <v>2675915.3530560001</v>
      </c>
      <c r="L4880" s="63">
        <v>-28927550.763748001</v>
      </c>
      <c r="M4880" s="63">
        <v>-20610764.974975996</v>
      </c>
      <c r="N4880" s="63">
        <v>-3133813.5089700003</v>
      </c>
      <c r="O4880" s="63">
        <v>-27651945.862417001</v>
      </c>
      <c r="Q4880" s="84">
        <f t="shared" si="228"/>
        <v>86512370.349693999</v>
      </c>
      <c r="R4880" s="84">
        <f t="shared" si="229"/>
        <v>-80324075.110110998</v>
      </c>
      <c r="T4880" s="2" t="s">
        <v>56388</v>
      </c>
    </row>
    <row r="4881" spans="2:20" x14ac:dyDescent="0.2">
      <c r="B4881" s="89" t="s">
        <v>52246</v>
      </c>
      <c r="C4881" s="66" t="s">
        <v>52225</v>
      </c>
      <c r="D4881" s="83">
        <f t="shared" si="230"/>
        <v>7</v>
      </c>
      <c r="F4881" s="2" t="s">
        <v>56389</v>
      </c>
      <c r="H4881" s="63">
        <v>46917067.551805004</v>
      </c>
      <c r="I4881" s="63">
        <v>36925224.091583997</v>
      </c>
      <c r="J4881" s="63">
        <v>1770005.612222</v>
      </c>
      <c r="L4881" s="63">
        <v>-29073577.527750999</v>
      </c>
      <c r="M4881" s="63">
        <v>-19821353.290550999</v>
      </c>
      <c r="N4881" s="63">
        <v>-3083453.7878329977</v>
      </c>
      <c r="O4881" s="63">
        <v>-27653160.973056</v>
      </c>
      <c r="Q4881" s="84">
        <f t="shared" si="228"/>
        <v>85612297.255611002</v>
      </c>
      <c r="R4881" s="84">
        <f t="shared" si="229"/>
        <v>-79631545.579190999</v>
      </c>
      <c r="T4881" s="2" t="s">
        <v>56388</v>
      </c>
    </row>
    <row r="4882" spans="2:20" x14ac:dyDescent="0.2">
      <c r="B4882" s="89" t="s">
        <v>52247</v>
      </c>
      <c r="C4882" s="66" t="s">
        <v>52225</v>
      </c>
      <c r="D4882" s="83">
        <f t="shared" si="230"/>
        <v>7</v>
      </c>
      <c r="F4882" s="2" t="s">
        <v>56389</v>
      </c>
      <c r="H4882" s="63">
        <v>46879986.084693</v>
      </c>
      <c r="I4882" s="63">
        <v>36946603.135998003</v>
      </c>
      <c r="J4882" s="63">
        <v>2132131.4248609999</v>
      </c>
      <c r="L4882" s="63">
        <v>-29026261.149640001</v>
      </c>
      <c r="M4882" s="63">
        <v>-19494601.024366003</v>
      </c>
      <c r="N4882" s="63">
        <v>-3147250.9482339951</v>
      </c>
      <c r="O4882" s="63">
        <v>-27002763.475971002</v>
      </c>
      <c r="Q4882" s="84">
        <f t="shared" si="228"/>
        <v>85958720.645551994</v>
      </c>
      <c r="R4882" s="84">
        <f t="shared" si="229"/>
        <v>-78670876.59821099</v>
      </c>
      <c r="T4882" s="2" t="s">
        <v>56388</v>
      </c>
    </row>
    <row r="4883" spans="2:20" x14ac:dyDescent="0.2">
      <c r="B4883" s="89" t="s">
        <v>52248</v>
      </c>
      <c r="C4883" s="66" t="s">
        <v>52225</v>
      </c>
      <c r="D4883" s="83">
        <f t="shared" si="230"/>
        <v>7</v>
      </c>
      <c r="F4883" s="2" t="s">
        <v>56389</v>
      </c>
      <c r="H4883" s="63">
        <v>46899579.401944995</v>
      </c>
      <c r="I4883" s="63">
        <v>36866245.450914003</v>
      </c>
      <c r="J4883" s="63">
        <v>3351358.8005560003</v>
      </c>
      <c r="L4883" s="63">
        <v>-28749062.891722005</v>
      </c>
      <c r="M4883" s="63">
        <v>-18786184.479671996</v>
      </c>
      <c r="N4883" s="63">
        <v>-3424595.2154990011</v>
      </c>
      <c r="O4883" s="63">
        <v>-26994360.010862</v>
      </c>
      <c r="Q4883" s="84">
        <f t="shared" si="228"/>
        <v>87117183.653414994</v>
      </c>
      <c r="R4883" s="84">
        <f t="shared" si="229"/>
        <v>-77954202.597755</v>
      </c>
      <c r="T4883" s="2" t="s">
        <v>56388</v>
      </c>
    </row>
    <row r="4884" spans="2:20" x14ac:dyDescent="0.2">
      <c r="B4884" s="89" t="s">
        <v>52249</v>
      </c>
      <c r="C4884" s="66" t="s">
        <v>52250</v>
      </c>
      <c r="D4884" s="83">
        <f t="shared" si="230"/>
        <v>7</v>
      </c>
      <c r="F4884" s="2" t="s">
        <v>56389</v>
      </c>
      <c r="H4884" s="63">
        <v>46104851.739165008</v>
      </c>
      <c r="I4884" s="63">
        <v>39047611.007219002</v>
      </c>
      <c r="J4884" s="63">
        <v>1992957.8658340001</v>
      </c>
      <c r="L4884" s="63">
        <v>-36337520.325890005</v>
      </c>
      <c r="M4884" s="63">
        <v>-18315826.045111001</v>
      </c>
      <c r="N4884" s="63">
        <v>-4162750.7793979975</v>
      </c>
      <c r="O4884" s="63">
        <v>-26963968.341942996</v>
      </c>
      <c r="Q4884" s="84">
        <f t="shared" si="228"/>
        <v>87145420.612218007</v>
      </c>
      <c r="R4884" s="84">
        <f t="shared" si="229"/>
        <v>-85780065.492341995</v>
      </c>
      <c r="T4884" s="2" t="s">
        <v>56388</v>
      </c>
    </row>
    <row r="4885" spans="2:20" x14ac:dyDescent="0.2">
      <c r="B4885" s="89" t="s">
        <v>52251</v>
      </c>
      <c r="C4885" s="66" t="s">
        <v>52250</v>
      </c>
      <c r="D4885" s="83">
        <f t="shared" si="230"/>
        <v>7</v>
      </c>
      <c r="F4885" s="2" t="s">
        <v>56389</v>
      </c>
      <c r="H4885" s="63">
        <v>47018634.934862003</v>
      </c>
      <c r="I4885" s="63">
        <v>39148059.917666994</v>
      </c>
      <c r="J4885" s="63">
        <v>1286079.803056</v>
      </c>
      <c r="L4885" s="63">
        <v>-36619240.216054</v>
      </c>
      <c r="M4885" s="63">
        <v>-18337216.446224</v>
      </c>
      <c r="N4885" s="63">
        <v>-5048808.0641870024</v>
      </c>
      <c r="O4885" s="63">
        <v>-26862030.895640004</v>
      </c>
      <c r="Q4885" s="84">
        <f t="shared" si="228"/>
        <v>87452774.655584991</v>
      </c>
      <c r="R4885" s="84">
        <f t="shared" si="229"/>
        <v>-86867295.622105002</v>
      </c>
      <c r="T4885" s="2" t="s">
        <v>56388</v>
      </c>
    </row>
    <row r="4886" spans="2:20" x14ac:dyDescent="0.2">
      <c r="B4886" s="89" t="s">
        <v>52252</v>
      </c>
      <c r="C4886" s="66" t="s">
        <v>52250</v>
      </c>
      <c r="D4886" s="83">
        <f t="shared" si="230"/>
        <v>7</v>
      </c>
      <c r="F4886" s="2" t="s">
        <v>56389</v>
      </c>
      <c r="H4886" s="63">
        <v>47084492.783389002</v>
      </c>
      <c r="I4886" s="63">
        <v>39151279.608777002</v>
      </c>
      <c r="J4886" s="63">
        <v>1145409.3708329999</v>
      </c>
      <c r="L4886" s="63">
        <v>-37153862.467251003</v>
      </c>
      <c r="M4886" s="63">
        <v>-18123322.940105002</v>
      </c>
      <c r="N4886" s="63">
        <v>-6055807.332667998</v>
      </c>
      <c r="O4886" s="63">
        <v>-27322866.608111996</v>
      </c>
      <c r="Q4886" s="84">
        <f t="shared" si="228"/>
        <v>87381181.762998998</v>
      </c>
      <c r="R4886" s="84">
        <f t="shared" si="229"/>
        <v>-88655859.348136008</v>
      </c>
      <c r="T4886" s="2" t="s">
        <v>56388</v>
      </c>
    </row>
    <row r="4887" spans="2:20" x14ac:dyDescent="0.2">
      <c r="B4887" s="89" t="s">
        <v>52253</v>
      </c>
      <c r="C4887" s="66" t="s">
        <v>52250</v>
      </c>
      <c r="D4887" s="83">
        <f t="shared" si="230"/>
        <v>7</v>
      </c>
      <c r="F4887" s="2" t="s">
        <v>56389</v>
      </c>
      <c r="H4887" s="63">
        <v>47132135.460694999</v>
      </c>
      <c r="I4887" s="63">
        <v>39136546.598891996</v>
      </c>
      <c r="J4887" s="63">
        <v>1547599.4822220001</v>
      </c>
      <c r="L4887" s="63">
        <v>-37650834.535666004</v>
      </c>
      <c r="M4887" s="63">
        <v>-17475730.143811002</v>
      </c>
      <c r="N4887" s="63">
        <v>-6295082.6713560028</v>
      </c>
      <c r="O4887" s="63">
        <v>-27595521.065390002</v>
      </c>
      <c r="Q4887" s="84">
        <f t="shared" si="228"/>
        <v>87816281.541809008</v>
      </c>
      <c r="R4887" s="84">
        <f t="shared" si="229"/>
        <v>-89017168.416223004</v>
      </c>
      <c r="T4887" s="2" t="s">
        <v>56388</v>
      </c>
    </row>
    <row r="4888" spans="2:20" x14ac:dyDescent="0.2">
      <c r="B4888" s="89" t="s">
        <v>52254</v>
      </c>
      <c r="C4888" s="66" t="s">
        <v>52250</v>
      </c>
      <c r="D4888" s="83">
        <f t="shared" si="230"/>
        <v>7</v>
      </c>
      <c r="F4888" s="2" t="s">
        <v>56389</v>
      </c>
      <c r="H4888" s="63">
        <v>47030591.092694998</v>
      </c>
      <c r="I4888" s="63">
        <v>39204675.290417999</v>
      </c>
      <c r="J4888" s="63">
        <v>1499813.5833330001</v>
      </c>
      <c r="L4888" s="63">
        <v>-38114801.906610996</v>
      </c>
      <c r="M4888" s="63">
        <v>-15768510.615718998</v>
      </c>
      <c r="N4888" s="63">
        <v>-5576916.7444780003</v>
      </c>
      <c r="O4888" s="63">
        <v>-27612620.311833002</v>
      </c>
      <c r="Q4888" s="84">
        <f t="shared" si="228"/>
        <v>87735079.966445997</v>
      </c>
      <c r="R4888" s="84">
        <f t="shared" si="229"/>
        <v>-87072849.578640997</v>
      </c>
      <c r="T4888" s="2" t="s">
        <v>56388</v>
      </c>
    </row>
    <row r="4889" spans="2:20" x14ac:dyDescent="0.2">
      <c r="B4889" s="89" t="s">
        <v>52255</v>
      </c>
      <c r="C4889" s="66" t="s">
        <v>52250</v>
      </c>
      <c r="D4889" s="83">
        <f t="shared" si="230"/>
        <v>7</v>
      </c>
      <c r="F4889" s="2" t="s">
        <v>56389</v>
      </c>
      <c r="H4889" s="63">
        <v>47220820.444527999</v>
      </c>
      <c r="I4889" s="63">
        <v>39167381.021776006</v>
      </c>
      <c r="J4889" s="63">
        <v>998555.29708299995</v>
      </c>
      <c r="L4889" s="63">
        <v>-38123797.812057003</v>
      </c>
      <c r="M4889" s="63">
        <v>-14586561.681336995</v>
      </c>
      <c r="N4889" s="63">
        <v>-5042908.774383002</v>
      </c>
      <c r="O4889" s="63">
        <v>-27071519.581278004</v>
      </c>
      <c r="Q4889" s="84">
        <f t="shared" ref="Q4889:Q4952" si="231">SUM(H4889:J4889)</f>
        <v>87386756.76338701</v>
      </c>
      <c r="R4889" s="84">
        <f t="shared" ref="R4889:R4952" si="232">SUM(L4889:O4889)</f>
        <v>-84824787.849055007</v>
      </c>
      <c r="T4889" s="2" t="s">
        <v>56388</v>
      </c>
    </row>
    <row r="4890" spans="2:20" x14ac:dyDescent="0.2">
      <c r="B4890" s="89" t="s">
        <v>52256</v>
      </c>
      <c r="C4890" s="66" t="s">
        <v>52250</v>
      </c>
      <c r="D4890" s="83">
        <f t="shared" si="230"/>
        <v>7</v>
      </c>
      <c r="F4890" s="2" t="s">
        <v>56389</v>
      </c>
      <c r="H4890" s="63">
        <v>47022584.277500004</v>
      </c>
      <c r="I4890" s="63">
        <v>38997792.048975997</v>
      </c>
      <c r="J4890" s="63">
        <v>621853.29305599991</v>
      </c>
      <c r="L4890" s="63">
        <v>-37889823.150442004</v>
      </c>
      <c r="M4890" s="63">
        <v>-13850895.598304002</v>
      </c>
      <c r="N4890" s="63">
        <v>-4485104.6871730043</v>
      </c>
      <c r="O4890" s="63">
        <v>-29725847.784112997</v>
      </c>
      <c r="Q4890" s="84">
        <f t="shared" si="231"/>
        <v>86642229.619532004</v>
      </c>
      <c r="R4890" s="84">
        <f t="shared" si="232"/>
        <v>-85951671.220032007</v>
      </c>
      <c r="T4890" s="2" t="s">
        <v>56388</v>
      </c>
    </row>
    <row r="4891" spans="2:20" x14ac:dyDescent="0.2">
      <c r="B4891" s="89" t="s">
        <v>52257</v>
      </c>
      <c r="C4891" s="66" t="s">
        <v>52250</v>
      </c>
      <c r="D4891" s="83">
        <f t="shared" si="230"/>
        <v>7</v>
      </c>
      <c r="F4891" s="2" t="s">
        <v>56389</v>
      </c>
      <c r="H4891" s="63">
        <v>47058609.020750999</v>
      </c>
      <c r="I4891" s="63">
        <v>39013211.006388001</v>
      </c>
      <c r="J4891" s="63">
        <v>372537.54861100001</v>
      </c>
      <c r="L4891" s="63">
        <v>-37454390.119833007</v>
      </c>
      <c r="M4891" s="63">
        <v>-14100421.985839002</v>
      </c>
      <c r="N4891" s="63">
        <v>-4084930.988431999</v>
      </c>
      <c r="O4891" s="63">
        <v>-31741999.735834997</v>
      </c>
      <c r="Q4891" s="84">
        <f t="shared" si="231"/>
        <v>86444357.575750008</v>
      </c>
      <c r="R4891" s="84">
        <f t="shared" si="232"/>
        <v>-87381742.829939008</v>
      </c>
      <c r="T4891" s="2" t="s">
        <v>56388</v>
      </c>
    </row>
    <row r="4892" spans="2:20" x14ac:dyDescent="0.2">
      <c r="B4892" s="89" t="s">
        <v>52258</v>
      </c>
      <c r="C4892" s="66" t="s">
        <v>52250</v>
      </c>
      <c r="D4892" s="83">
        <f t="shared" si="230"/>
        <v>7</v>
      </c>
      <c r="F4892" s="2" t="s">
        <v>56389</v>
      </c>
      <c r="H4892" s="63">
        <v>47076779.700971</v>
      </c>
      <c r="I4892" s="63">
        <v>38973216.622860007</v>
      </c>
      <c r="J4892" s="63">
        <v>319480.34666699998</v>
      </c>
      <c r="L4892" s="63">
        <v>-37423907.111418992</v>
      </c>
      <c r="M4892" s="63">
        <v>-13876742.040859999</v>
      </c>
      <c r="N4892" s="63">
        <v>-3746175.6701069968</v>
      </c>
      <c r="O4892" s="63">
        <v>-32740402.163307004</v>
      </c>
      <c r="Q4892" s="84">
        <f t="shared" si="231"/>
        <v>86369476.670498013</v>
      </c>
      <c r="R4892" s="84">
        <f t="shared" si="232"/>
        <v>-87787226.985692993</v>
      </c>
      <c r="T4892" s="2" t="s">
        <v>56388</v>
      </c>
    </row>
    <row r="4893" spans="2:20" x14ac:dyDescent="0.2">
      <c r="B4893" s="89" t="s">
        <v>52259</v>
      </c>
      <c r="C4893" s="66" t="s">
        <v>52250</v>
      </c>
      <c r="D4893" s="83">
        <f t="shared" si="230"/>
        <v>7</v>
      </c>
      <c r="F4893" s="2" t="s">
        <v>56389</v>
      </c>
      <c r="H4893" s="63">
        <v>47120018.426501997</v>
      </c>
      <c r="I4893" s="63">
        <v>38955906.957110003</v>
      </c>
      <c r="J4893" s="63">
        <v>15385.373333</v>
      </c>
      <c r="L4893" s="63">
        <v>-37152602.253834002</v>
      </c>
      <c r="M4893" s="63">
        <v>-14120951.233859003</v>
      </c>
      <c r="N4893" s="63">
        <v>-3653680.5646070037</v>
      </c>
      <c r="O4893" s="63">
        <v>-32799766.928805999</v>
      </c>
      <c r="Q4893" s="84">
        <f t="shared" si="231"/>
        <v>86091310.756945014</v>
      </c>
      <c r="R4893" s="84">
        <f t="shared" si="232"/>
        <v>-87727000.981106013</v>
      </c>
      <c r="T4893" s="2" t="s">
        <v>56388</v>
      </c>
    </row>
    <row r="4894" spans="2:20" x14ac:dyDescent="0.2">
      <c r="B4894" s="89" t="s">
        <v>52260</v>
      </c>
      <c r="C4894" s="66" t="s">
        <v>52250</v>
      </c>
      <c r="D4894" s="83">
        <f t="shared" si="230"/>
        <v>7</v>
      </c>
      <c r="F4894" s="2" t="s">
        <v>56389</v>
      </c>
      <c r="H4894" s="63">
        <v>47131873.519359998</v>
      </c>
      <c r="I4894" s="63">
        <v>38996612.916390993</v>
      </c>
      <c r="J4894" s="63">
        <v>492610.56847200001</v>
      </c>
      <c r="L4894" s="63">
        <v>-36685760.848027997</v>
      </c>
      <c r="M4894" s="63">
        <v>-15003530.742831001</v>
      </c>
      <c r="N4894" s="63">
        <v>-3919605.0398850008</v>
      </c>
      <c r="O4894" s="63">
        <v>-32549989.095084004</v>
      </c>
      <c r="Q4894" s="84">
        <f t="shared" si="231"/>
        <v>86621097.004222989</v>
      </c>
      <c r="R4894" s="84">
        <f t="shared" si="232"/>
        <v>-88158885.725827992</v>
      </c>
      <c r="T4894" s="2" t="s">
        <v>56388</v>
      </c>
    </row>
    <row r="4895" spans="2:20" x14ac:dyDescent="0.2">
      <c r="B4895" s="89" t="s">
        <v>52261</v>
      </c>
      <c r="C4895" s="66" t="s">
        <v>52250</v>
      </c>
      <c r="D4895" s="83">
        <f t="shared" si="230"/>
        <v>7</v>
      </c>
      <c r="F4895" s="2" t="s">
        <v>56389</v>
      </c>
      <c r="H4895" s="63">
        <v>47482719.625528</v>
      </c>
      <c r="I4895" s="63">
        <v>39130923.398665994</v>
      </c>
      <c r="J4895" s="63">
        <v>27111.135417000001</v>
      </c>
      <c r="L4895" s="63">
        <v>-36549390.796861008</v>
      </c>
      <c r="M4895" s="63">
        <v>-15868892.255104998</v>
      </c>
      <c r="N4895" s="63">
        <v>-4755307.0686110063</v>
      </c>
      <c r="O4895" s="63">
        <v>-31548827.095445</v>
      </c>
      <c r="Q4895" s="84">
        <f t="shared" si="231"/>
        <v>86640754.159611002</v>
      </c>
      <c r="R4895" s="84">
        <f t="shared" si="232"/>
        <v>-88722417.216022015</v>
      </c>
      <c r="T4895" s="2" t="s">
        <v>56388</v>
      </c>
    </row>
    <row r="4896" spans="2:20" x14ac:dyDescent="0.2">
      <c r="B4896" s="89" t="s">
        <v>52262</v>
      </c>
      <c r="C4896" s="66" t="s">
        <v>52250</v>
      </c>
      <c r="D4896" s="83">
        <f t="shared" si="230"/>
        <v>7</v>
      </c>
      <c r="F4896" s="2" t="s">
        <v>56389</v>
      </c>
      <c r="H4896" s="63">
        <v>47567878.921501003</v>
      </c>
      <c r="I4896" s="63">
        <v>39235553.355861999</v>
      </c>
      <c r="J4896" s="63">
        <v>555133.54874999996</v>
      </c>
      <c r="L4896" s="63">
        <v>-36451866.349834003</v>
      </c>
      <c r="M4896" s="63">
        <v>-17170277.087771997</v>
      </c>
      <c r="N4896" s="63">
        <v>-5657430.4855830027</v>
      </c>
      <c r="O4896" s="63">
        <v>-27062179.191111002</v>
      </c>
      <c r="Q4896" s="84">
        <f t="shared" si="231"/>
        <v>87358565.826113001</v>
      </c>
      <c r="R4896" s="84">
        <f t="shared" si="232"/>
        <v>-86341753.114299998</v>
      </c>
      <c r="T4896" s="2" t="s">
        <v>56388</v>
      </c>
    </row>
    <row r="4897" spans="2:20" x14ac:dyDescent="0.2">
      <c r="B4897" s="89" t="s">
        <v>52263</v>
      </c>
      <c r="C4897" s="66" t="s">
        <v>52250</v>
      </c>
      <c r="D4897" s="83">
        <f t="shared" si="230"/>
        <v>7</v>
      </c>
      <c r="F4897" s="2" t="s">
        <v>56389</v>
      </c>
      <c r="H4897" s="63">
        <v>47620542.450721003</v>
      </c>
      <c r="I4897" s="63">
        <v>39246825.565251</v>
      </c>
      <c r="J4897" s="63">
        <v>29970.843194000001</v>
      </c>
      <c r="L4897" s="63">
        <v>-36502461.135582998</v>
      </c>
      <c r="M4897" s="63">
        <v>-18551709.864359997</v>
      </c>
      <c r="N4897" s="63">
        <v>-5776507.7606729958</v>
      </c>
      <c r="O4897" s="63">
        <v>-27054959.657639999</v>
      </c>
      <c r="Q4897" s="84">
        <f t="shared" si="231"/>
        <v>86897338.859165996</v>
      </c>
      <c r="R4897" s="84">
        <f t="shared" si="232"/>
        <v>-87885638.418255985</v>
      </c>
      <c r="T4897" s="2" t="s">
        <v>56388</v>
      </c>
    </row>
    <row r="4898" spans="2:20" x14ac:dyDescent="0.2">
      <c r="B4898" s="89" t="s">
        <v>52264</v>
      </c>
      <c r="C4898" s="66" t="s">
        <v>52250</v>
      </c>
      <c r="D4898" s="83">
        <f t="shared" si="230"/>
        <v>7</v>
      </c>
      <c r="F4898" s="2" t="s">
        <v>56389</v>
      </c>
      <c r="H4898" s="63">
        <v>47606108.919777997</v>
      </c>
      <c r="I4898" s="63">
        <v>39246138.284139998</v>
      </c>
      <c r="J4898" s="63">
        <v>529788.17694399995</v>
      </c>
      <c r="L4898" s="63">
        <v>-36390536.058721006</v>
      </c>
      <c r="M4898" s="63">
        <v>-18661153.792355996</v>
      </c>
      <c r="N4898" s="63">
        <v>-5744703.0349419955</v>
      </c>
      <c r="O4898" s="63">
        <v>-27557287.453416999</v>
      </c>
      <c r="Q4898" s="84">
        <f t="shared" si="231"/>
        <v>87382035.380861998</v>
      </c>
      <c r="R4898" s="84">
        <f t="shared" si="232"/>
        <v>-88353680.339435995</v>
      </c>
      <c r="T4898" s="2" t="s">
        <v>56388</v>
      </c>
    </row>
    <row r="4899" spans="2:20" x14ac:dyDescent="0.2">
      <c r="B4899" s="89" t="s">
        <v>52265</v>
      </c>
      <c r="C4899" s="66" t="s">
        <v>52250</v>
      </c>
      <c r="D4899" s="83">
        <f t="shared" si="230"/>
        <v>7</v>
      </c>
      <c r="F4899" s="2" t="s">
        <v>56389</v>
      </c>
      <c r="H4899" s="63">
        <v>47635011.565724</v>
      </c>
      <c r="I4899" s="63">
        <v>39257843.703195006</v>
      </c>
      <c r="J4899" s="63">
        <v>814107.64375000005</v>
      </c>
      <c r="L4899" s="63">
        <v>-36500533.558944002</v>
      </c>
      <c r="M4899" s="63">
        <v>-18761520.688276</v>
      </c>
      <c r="N4899" s="63">
        <v>-5194198.7978660082</v>
      </c>
      <c r="O4899" s="63">
        <v>-26847362.24275</v>
      </c>
      <c r="Q4899" s="84">
        <f t="shared" si="231"/>
        <v>87706962.912669003</v>
      </c>
      <c r="R4899" s="84">
        <f t="shared" si="232"/>
        <v>-87303615.287836015</v>
      </c>
      <c r="T4899" s="2" t="s">
        <v>56388</v>
      </c>
    </row>
    <row r="4900" spans="2:20" x14ac:dyDescent="0.2">
      <c r="B4900" s="89" t="s">
        <v>52266</v>
      </c>
      <c r="C4900" s="66" t="s">
        <v>52250</v>
      </c>
      <c r="D4900" s="83">
        <f t="shared" si="230"/>
        <v>7</v>
      </c>
      <c r="F4900" s="2" t="s">
        <v>56389</v>
      </c>
      <c r="H4900" s="63">
        <v>47665914.913999997</v>
      </c>
      <c r="I4900" s="63">
        <v>39249237.423752993</v>
      </c>
      <c r="J4900" s="63">
        <v>781649.67999999993</v>
      </c>
      <c r="L4900" s="63">
        <v>-36057794.369415008</v>
      </c>
      <c r="M4900" s="63">
        <v>-18774595.821725994</v>
      </c>
      <c r="N4900" s="63">
        <v>-4541623.9561080011</v>
      </c>
      <c r="O4900" s="63">
        <v>-26663319.652168002</v>
      </c>
      <c r="Q4900" s="84">
        <f t="shared" si="231"/>
        <v>87696802.017753005</v>
      </c>
      <c r="R4900" s="84">
        <f t="shared" si="232"/>
        <v>-86037333.799417004</v>
      </c>
      <c r="T4900" s="2" t="s">
        <v>56388</v>
      </c>
    </row>
    <row r="4901" spans="2:20" x14ac:dyDescent="0.2">
      <c r="B4901" s="89" t="s">
        <v>52267</v>
      </c>
      <c r="C4901" s="66" t="s">
        <v>52250</v>
      </c>
      <c r="D4901" s="83">
        <f t="shared" si="230"/>
        <v>7</v>
      </c>
      <c r="F4901" s="2" t="s">
        <v>56389</v>
      </c>
      <c r="H4901" s="63">
        <v>46712323.732918002</v>
      </c>
      <c r="I4901" s="63">
        <v>39294663.249777004</v>
      </c>
      <c r="J4901" s="63">
        <v>748156.87513899989</v>
      </c>
      <c r="L4901" s="63">
        <v>-35853015.707999006</v>
      </c>
      <c r="M4901" s="63">
        <v>-18520685.222971</v>
      </c>
      <c r="N4901" s="63">
        <v>-3716155.2492730017</v>
      </c>
      <c r="O4901" s="63">
        <v>-26663098.284945004</v>
      </c>
      <c r="Q4901" s="84">
        <f t="shared" si="231"/>
        <v>86755143.857834011</v>
      </c>
      <c r="R4901" s="84">
        <f t="shared" si="232"/>
        <v>-84752954.465188012</v>
      </c>
      <c r="T4901" s="2" t="s">
        <v>56388</v>
      </c>
    </row>
    <row r="4902" spans="2:20" x14ac:dyDescent="0.2">
      <c r="B4902" s="89" t="s">
        <v>52268</v>
      </c>
      <c r="C4902" s="66" t="s">
        <v>52250</v>
      </c>
      <c r="D4902" s="83">
        <f t="shared" si="230"/>
        <v>7</v>
      </c>
      <c r="F4902" s="2" t="s">
        <v>56389</v>
      </c>
      <c r="H4902" s="63">
        <v>46567675.750946</v>
      </c>
      <c r="I4902" s="63">
        <v>39328007.240640998</v>
      </c>
      <c r="J4902" s="63">
        <v>368930.32222199999</v>
      </c>
      <c r="L4902" s="63">
        <v>-36756077.011082992</v>
      </c>
      <c r="M4902" s="63">
        <v>-17114502.595272999</v>
      </c>
      <c r="N4902" s="63">
        <v>-3262901.690564998</v>
      </c>
      <c r="O4902" s="63">
        <v>-26066780.610193998</v>
      </c>
      <c r="Q4902" s="84">
        <f t="shared" si="231"/>
        <v>86264613.313808993</v>
      </c>
      <c r="R4902" s="84">
        <f t="shared" si="232"/>
        <v>-83200261.907114983</v>
      </c>
      <c r="T4902" s="2" t="s">
        <v>56388</v>
      </c>
    </row>
    <row r="4903" spans="2:20" x14ac:dyDescent="0.2">
      <c r="B4903" s="89" t="s">
        <v>52269</v>
      </c>
      <c r="C4903" s="66" t="s">
        <v>52250</v>
      </c>
      <c r="D4903" s="83">
        <f t="shared" si="230"/>
        <v>7</v>
      </c>
      <c r="F4903" s="2" t="s">
        <v>56389</v>
      </c>
      <c r="H4903" s="63">
        <v>45931096.366944999</v>
      </c>
      <c r="I4903" s="63">
        <v>39371366.670889996</v>
      </c>
      <c r="J4903" s="63">
        <v>56901.52375</v>
      </c>
      <c r="L4903" s="63">
        <v>-35769274.716500998</v>
      </c>
      <c r="M4903" s="63">
        <v>-15122283.665944999</v>
      </c>
      <c r="N4903" s="63">
        <v>-2969597.3355219997</v>
      </c>
      <c r="O4903" s="63">
        <v>-26818503.053110998</v>
      </c>
      <c r="Q4903" s="84">
        <f t="shared" si="231"/>
        <v>85359364.561585009</v>
      </c>
      <c r="R4903" s="84">
        <f t="shared" si="232"/>
        <v>-80679658.771079004</v>
      </c>
      <c r="T4903" s="2" t="s">
        <v>56388</v>
      </c>
    </row>
    <row r="4904" spans="2:20" x14ac:dyDescent="0.2">
      <c r="B4904" s="89" t="s">
        <v>52270</v>
      </c>
      <c r="C4904" s="66" t="s">
        <v>52250</v>
      </c>
      <c r="D4904" s="83">
        <f t="shared" si="230"/>
        <v>7</v>
      </c>
      <c r="F4904" s="2" t="s">
        <v>56389</v>
      </c>
      <c r="H4904" s="63">
        <v>45700305.786832996</v>
      </c>
      <c r="I4904" s="63">
        <v>39265300.568472996</v>
      </c>
      <c r="J4904" s="63">
        <v>247549.57430599999</v>
      </c>
      <c r="L4904" s="63">
        <v>-36410959.530584998</v>
      </c>
      <c r="M4904" s="63">
        <v>-14482405.663788002</v>
      </c>
      <c r="N4904" s="63">
        <v>-2598519.423382998</v>
      </c>
      <c r="O4904" s="63">
        <v>-27058767.112415999</v>
      </c>
      <c r="Q4904" s="84">
        <f t="shared" si="231"/>
        <v>85213155.929611996</v>
      </c>
      <c r="R4904" s="84">
        <f t="shared" si="232"/>
        <v>-80550651.730171993</v>
      </c>
      <c r="T4904" s="2" t="s">
        <v>56388</v>
      </c>
    </row>
    <row r="4905" spans="2:20" x14ac:dyDescent="0.2">
      <c r="B4905" s="89" t="s">
        <v>52271</v>
      </c>
      <c r="C4905" s="66" t="s">
        <v>52250</v>
      </c>
      <c r="D4905" s="83">
        <f t="shared" si="230"/>
        <v>7</v>
      </c>
      <c r="F4905" s="2" t="s">
        <v>56389</v>
      </c>
      <c r="H4905" s="63">
        <v>45601843.194917999</v>
      </c>
      <c r="I4905" s="63">
        <v>39379833.232028</v>
      </c>
      <c r="J4905" s="63">
        <v>5.5</v>
      </c>
      <c r="L4905" s="63">
        <v>-36556237.051776998</v>
      </c>
      <c r="M4905" s="63">
        <v>-13981442.344387999</v>
      </c>
      <c r="N4905" s="63">
        <v>-2502619.4013689994</v>
      </c>
      <c r="O4905" s="63">
        <v>-30071927.428918004</v>
      </c>
      <c r="Q4905" s="84">
        <f t="shared" si="231"/>
        <v>84981681.926945999</v>
      </c>
      <c r="R4905" s="84">
        <f t="shared" si="232"/>
        <v>-83112226.226451993</v>
      </c>
      <c r="T4905" s="2" t="s">
        <v>56388</v>
      </c>
    </row>
    <row r="4906" spans="2:20" x14ac:dyDescent="0.2">
      <c r="B4906" s="89" t="s">
        <v>52272</v>
      </c>
      <c r="C4906" s="66" t="s">
        <v>52250</v>
      </c>
      <c r="D4906" s="83">
        <f t="shared" si="230"/>
        <v>7</v>
      </c>
      <c r="F4906" s="2" t="s">
        <v>56389</v>
      </c>
      <c r="H4906" s="63">
        <v>45539685.883361004</v>
      </c>
      <c r="I4906" s="63">
        <v>39345034.889832005</v>
      </c>
      <c r="J4906" s="63">
        <v>0</v>
      </c>
      <c r="L4906" s="63">
        <v>-36530052.358277991</v>
      </c>
      <c r="M4906" s="63">
        <v>-13797268.353466999</v>
      </c>
      <c r="N4906" s="63">
        <v>-2600989.7406429998</v>
      </c>
      <c r="O4906" s="63">
        <v>-31757646.473473001</v>
      </c>
      <c r="Q4906" s="84">
        <f t="shared" si="231"/>
        <v>84884720.773193002</v>
      </c>
      <c r="R4906" s="84">
        <f t="shared" si="232"/>
        <v>-84685956.925861001</v>
      </c>
      <c r="T4906" s="2" t="s">
        <v>56388</v>
      </c>
    </row>
    <row r="4907" spans="2:20" x14ac:dyDescent="0.2">
      <c r="B4907" s="89" t="s">
        <v>52273</v>
      </c>
      <c r="C4907" s="66" t="s">
        <v>52250</v>
      </c>
      <c r="D4907" s="83">
        <f t="shared" si="230"/>
        <v>7</v>
      </c>
      <c r="F4907" s="2" t="s">
        <v>56389</v>
      </c>
      <c r="H4907" s="63">
        <v>46431238.150750004</v>
      </c>
      <c r="I4907" s="63">
        <v>39094173.295807004</v>
      </c>
      <c r="J4907" s="63">
        <v>0</v>
      </c>
      <c r="L4907" s="63">
        <v>-37690185.287248008</v>
      </c>
      <c r="M4907" s="63">
        <v>-13492422.524635</v>
      </c>
      <c r="N4907" s="63">
        <v>-3140637.0238349983</v>
      </c>
      <c r="O4907" s="63">
        <v>-32661691.713472001</v>
      </c>
      <c r="Q4907" s="84">
        <f t="shared" si="231"/>
        <v>85525411.446557015</v>
      </c>
      <c r="R4907" s="84">
        <f t="shared" si="232"/>
        <v>-86984936.549190015</v>
      </c>
      <c r="T4907" s="2" t="s">
        <v>56388</v>
      </c>
    </row>
    <row r="4908" spans="2:20" x14ac:dyDescent="0.2">
      <c r="B4908" s="89" t="s">
        <v>52274</v>
      </c>
      <c r="C4908" s="66" t="s">
        <v>52275</v>
      </c>
      <c r="D4908" s="83">
        <f t="shared" si="230"/>
        <v>7</v>
      </c>
      <c r="F4908" s="2" t="s">
        <v>56389</v>
      </c>
      <c r="H4908" s="63">
        <v>45985201.862252004</v>
      </c>
      <c r="I4908" s="63">
        <v>37118879.246417999</v>
      </c>
      <c r="J4908" s="63">
        <v>0</v>
      </c>
      <c r="L4908" s="63">
        <v>-31608557.819998994</v>
      </c>
      <c r="M4908" s="63">
        <v>-13126492.196973003</v>
      </c>
      <c r="N4908" s="63">
        <v>-3149565.9355220003</v>
      </c>
      <c r="O4908" s="63">
        <v>-28088208.623333998</v>
      </c>
      <c r="Q4908" s="84">
        <f t="shared" si="231"/>
        <v>83104081.108669996</v>
      </c>
      <c r="R4908" s="84">
        <f t="shared" si="232"/>
        <v>-75972824.575827986</v>
      </c>
      <c r="T4908" s="2" t="s">
        <v>56388</v>
      </c>
    </row>
    <row r="4909" spans="2:20" x14ac:dyDescent="0.2">
      <c r="B4909" s="89" t="s">
        <v>52276</v>
      </c>
      <c r="C4909" s="66" t="s">
        <v>52275</v>
      </c>
      <c r="D4909" s="83">
        <f t="shared" si="230"/>
        <v>7</v>
      </c>
      <c r="F4909" s="2" t="s">
        <v>56389</v>
      </c>
      <c r="H4909" s="63">
        <v>45982084.977973007</v>
      </c>
      <c r="I4909" s="63">
        <v>37112685.240335003</v>
      </c>
      <c r="J4909" s="63">
        <v>12</v>
      </c>
      <c r="L4909" s="63">
        <v>-32286006.662777998</v>
      </c>
      <c r="M4909" s="63">
        <v>-13034285.176900998</v>
      </c>
      <c r="N4909" s="63">
        <v>-3567250.5671580047</v>
      </c>
      <c r="O4909" s="63">
        <v>-27289904.144137997</v>
      </c>
      <c r="Q4909" s="84">
        <f t="shared" si="231"/>
        <v>83094782.218308002</v>
      </c>
      <c r="R4909" s="84">
        <f t="shared" si="232"/>
        <v>-76177446.550974995</v>
      </c>
      <c r="T4909" s="2" t="s">
        <v>56388</v>
      </c>
    </row>
    <row r="4910" spans="2:20" x14ac:dyDescent="0.2">
      <c r="B4910" s="89" t="s">
        <v>52277</v>
      </c>
      <c r="C4910" s="66" t="s">
        <v>52275</v>
      </c>
      <c r="D4910" s="83">
        <f t="shared" si="230"/>
        <v>7</v>
      </c>
      <c r="F4910" s="2" t="s">
        <v>56389</v>
      </c>
      <c r="H4910" s="63">
        <v>45901417.401335001</v>
      </c>
      <c r="I4910" s="63">
        <v>37163533.186889</v>
      </c>
      <c r="J4910" s="63">
        <v>0</v>
      </c>
      <c r="L4910" s="63">
        <v>-34247761.820860997</v>
      </c>
      <c r="M4910" s="63">
        <v>-12447930.984639002</v>
      </c>
      <c r="N4910" s="63">
        <v>-4337755.3727489989</v>
      </c>
      <c r="O4910" s="63">
        <v>-29038667.977222003</v>
      </c>
      <c r="Q4910" s="84">
        <f t="shared" si="231"/>
        <v>83064950.588223994</v>
      </c>
      <c r="R4910" s="84">
        <f t="shared" si="232"/>
        <v>-80072116.155470997</v>
      </c>
      <c r="T4910" s="2" t="s">
        <v>56388</v>
      </c>
    </row>
    <row r="4911" spans="2:20" x14ac:dyDescent="0.2">
      <c r="B4911" s="89" t="s">
        <v>52278</v>
      </c>
      <c r="C4911" s="66" t="s">
        <v>52275</v>
      </c>
      <c r="D4911" s="83">
        <f t="shared" si="230"/>
        <v>7</v>
      </c>
      <c r="F4911" s="2" t="s">
        <v>56389</v>
      </c>
      <c r="H4911" s="63">
        <v>45952870.836806998</v>
      </c>
      <c r="I4911" s="63">
        <v>37153194.729692996</v>
      </c>
      <c r="J4911" s="63">
        <v>0</v>
      </c>
      <c r="L4911" s="63">
        <v>-36571614.221666999</v>
      </c>
      <c r="M4911" s="63">
        <v>-12948409.896524001</v>
      </c>
      <c r="N4911" s="63">
        <v>-5078819.6909979973</v>
      </c>
      <c r="O4911" s="63">
        <v>-29111746.212500002</v>
      </c>
      <c r="Q4911" s="84">
        <f t="shared" si="231"/>
        <v>83106065.566499993</v>
      </c>
      <c r="R4911" s="84">
        <f t="shared" si="232"/>
        <v>-83710590.021688998</v>
      </c>
      <c r="T4911" s="2" t="s">
        <v>56388</v>
      </c>
    </row>
    <row r="4912" spans="2:20" x14ac:dyDescent="0.2">
      <c r="B4912" s="89" t="s">
        <v>52279</v>
      </c>
      <c r="C4912" s="66" t="s">
        <v>52275</v>
      </c>
      <c r="D4912" s="83">
        <f t="shared" si="230"/>
        <v>7</v>
      </c>
      <c r="F4912" s="2" t="s">
        <v>56389</v>
      </c>
      <c r="H4912" s="63">
        <v>44795560.990389004</v>
      </c>
      <c r="I4912" s="63">
        <v>37212167.598001003</v>
      </c>
      <c r="J4912" s="63">
        <v>0</v>
      </c>
      <c r="L4912" s="63">
        <v>-36160378.881610997</v>
      </c>
      <c r="M4912" s="63">
        <v>-12472870.738780001</v>
      </c>
      <c r="N4912" s="63">
        <v>-4563636.865611</v>
      </c>
      <c r="O4912" s="63">
        <v>-30580149.694584001</v>
      </c>
      <c r="Q4912" s="84">
        <f t="shared" si="231"/>
        <v>82007728.588390008</v>
      </c>
      <c r="R4912" s="84">
        <f t="shared" si="232"/>
        <v>-83777036.180585995</v>
      </c>
      <c r="T4912" s="2" t="s">
        <v>56388</v>
      </c>
    </row>
    <row r="4913" spans="2:20" x14ac:dyDescent="0.2">
      <c r="B4913" s="89" t="s">
        <v>52280</v>
      </c>
      <c r="C4913" s="66" t="s">
        <v>52275</v>
      </c>
      <c r="D4913" s="83">
        <f t="shared" si="230"/>
        <v>7</v>
      </c>
      <c r="F4913" s="2" t="s">
        <v>56389</v>
      </c>
      <c r="H4913" s="63">
        <v>44735046.907473005</v>
      </c>
      <c r="I4913" s="63">
        <v>37144602.247638993</v>
      </c>
      <c r="J4913" s="63">
        <v>0</v>
      </c>
      <c r="L4913" s="63">
        <v>-36048913.722805999</v>
      </c>
      <c r="M4913" s="63">
        <v>-11827664.032261999</v>
      </c>
      <c r="N4913" s="63">
        <v>-4216251.3583270023</v>
      </c>
      <c r="O4913" s="63">
        <v>-32090975.431942999</v>
      </c>
      <c r="Q4913" s="84">
        <f t="shared" si="231"/>
        <v>81879649.155111998</v>
      </c>
      <c r="R4913" s="84">
        <f t="shared" si="232"/>
        <v>-84183804.545338005</v>
      </c>
      <c r="T4913" s="2" t="s">
        <v>56388</v>
      </c>
    </row>
    <row r="4914" spans="2:20" x14ac:dyDescent="0.2">
      <c r="B4914" s="89" t="s">
        <v>52281</v>
      </c>
      <c r="C4914" s="66" t="s">
        <v>52275</v>
      </c>
      <c r="D4914" s="83">
        <f t="shared" si="230"/>
        <v>7</v>
      </c>
      <c r="F4914" s="2" t="s">
        <v>56389</v>
      </c>
      <c r="H4914" s="63">
        <v>44747195.553945996</v>
      </c>
      <c r="I4914" s="63">
        <v>37291539.310277998</v>
      </c>
      <c r="J4914" s="63">
        <v>0</v>
      </c>
      <c r="L4914" s="63">
        <v>-37170870.278167002</v>
      </c>
      <c r="M4914" s="63">
        <v>-11884173.320717001</v>
      </c>
      <c r="N4914" s="63">
        <v>-4028705.7694649943</v>
      </c>
      <c r="O4914" s="63">
        <v>-34987174.960000999</v>
      </c>
      <c r="Q4914" s="84">
        <f t="shared" si="231"/>
        <v>82038734.864223987</v>
      </c>
      <c r="R4914" s="84">
        <f t="shared" si="232"/>
        <v>-88070924.328349993</v>
      </c>
      <c r="T4914" s="2" t="s">
        <v>56388</v>
      </c>
    </row>
    <row r="4915" spans="2:20" x14ac:dyDescent="0.2">
      <c r="B4915" s="89" t="s">
        <v>52282</v>
      </c>
      <c r="C4915" s="66" t="s">
        <v>52275</v>
      </c>
      <c r="D4915" s="83">
        <f t="shared" si="230"/>
        <v>7</v>
      </c>
      <c r="F4915" s="2" t="s">
        <v>56389</v>
      </c>
      <c r="H4915" s="63">
        <v>45236593.471056998</v>
      </c>
      <c r="I4915" s="63">
        <v>37453526.727526993</v>
      </c>
      <c r="J4915" s="63">
        <v>0</v>
      </c>
      <c r="L4915" s="63">
        <v>-38264695.898000002</v>
      </c>
      <c r="M4915" s="63">
        <v>-11131734.506942002</v>
      </c>
      <c r="N4915" s="63">
        <v>-3654396.2518619965</v>
      </c>
      <c r="O4915" s="63">
        <v>-34560624.194724001</v>
      </c>
      <c r="Q4915" s="84">
        <f t="shared" si="231"/>
        <v>82690120.19858399</v>
      </c>
      <c r="R4915" s="84">
        <f t="shared" si="232"/>
        <v>-87611450.851528004</v>
      </c>
      <c r="T4915" s="2" t="s">
        <v>56388</v>
      </c>
    </row>
    <row r="4916" spans="2:20" x14ac:dyDescent="0.2">
      <c r="B4916" s="89" t="s">
        <v>52283</v>
      </c>
      <c r="C4916" s="66" t="s">
        <v>52275</v>
      </c>
      <c r="D4916" s="83">
        <f t="shared" si="230"/>
        <v>7</v>
      </c>
      <c r="F4916" s="2" t="s">
        <v>56389</v>
      </c>
      <c r="H4916" s="63">
        <v>45239291.914640002</v>
      </c>
      <c r="I4916" s="63">
        <v>37393034.953914002</v>
      </c>
      <c r="J4916" s="63">
        <v>0</v>
      </c>
      <c r="L4916" s="63">
        <v>-38528653.816222988</v>
      </c>
      <c r="M4916" s="63">
        <v>-11066619.813974004</v>
      </c>
      <c r="N4916" s="63">
        <v>-3275711.2340000025</v>
      </c>
      <c r="O4916" s="63">
        <v>-33909901.644999996</v>
      </c>
      <c r="Q4916" s="84">
        <f t="shared" si="231"/>
        <v>82632326.868553996</v>
      </c>
      <c r="R4916" s="84">
        <f t="shared" si="232"/>
        <v>-86780886.509196997</v>
      </c>
      <c r="T4916" s="2" t="s">
        <v>56388</v>
      </c>
    </row>
    <row r="4917" spans="2:20" x14ac:dyDescent="0.2">
      <c r="B4917" s="89" t="s">
        <v>52284</v>
      </c>
      <c r="C4917" s="66" t="s">
        <v>52275</v>
      </c>
      <c r="D4917" s="83">
        <f t="shared" si="230"/>
        <v>7</v>
      </c>
      <c r="F4917" s="2" t="s">
        <v>56389</v>
      </c>
      <c r="H4917" s="63">
        <v>45250025.768915996</v>
      </c>
      <c r="I4917" s="63">
        <v>37526093.720996998</v>
      </c>
      <c r="J4917" s="63">
        <v>0</v>
      </c>
      <c r="L4917" s="63">
        <v>-38615305.026250005</v>
      </c>
      <c r="M4917" s="63">
        <v>-11900483.202224003</v>
      </c>
      <c r="N4917" s="63">
        <v>-3040224.0225230008</v>
      </c>
      <c r="O4917" s="63">
        <v>-34152076.548473001</v>
      </c>
      <c r="Q4917" s="84">
        <f t="shared" si="231"/>
        <v>82776119.489912987</v>
      </c>
      <c r="R4917" s="84">
        <f t="shared" si="232"/>
        <v>-87708088.799470007</v>
      </c>
      <c r="T4917" s="2" t="s">
        <v>56388</v>
      </c>
    </row>
    <row r="4918" spans="2:20" x14ac:dyDescent="0.2">
      <c r="B4918" s="89" t="s">
        <v>52285</v>
      </c>
      <c r="C4918" s="66" t="s">
        <v>52275</v>
      </c>
      <c r="D4918" s="83">
        <f t="shared" si="230"/>
        <v>7</v>
      </c>
      <c r="F4918" s="2" t="s">
        <v>56389</v>
      </c>
      <c r="H4918" s="63">
        <v>45234799.059415996</v>
      </c>
      <c r="I4918" s="63">
        <v>37442039.351612002</v>
      </c>
      <c r="J4918" s="63">
        <v>0</v>
      </c>
      <c r="L4918" s="63">
        <v>-38365295.459388003</v>
      </c>
      <c r="M4918" s="63">
        <v>-12106833.93025</v>
      </c>
      <c r="N4918" s="63">
        <v>-3171871.7827779972</v>
      </c>
      <c r="O4918" s="63">
        <v>-33390075.547056001</v>
      </c>
      <c r="Q4918" s="84">
        <f t="shared" si="231"/>
        <v>82676838.411027998</v>
      </c>
      <c r="R4918" s="84">
        <f t="shared" si="232"/>
        <v>-87034076.719472006</v>
      </c>
      <c r="T4918" s="2" t="s">
        <v>56388</v>
      </c>
    </row>
    <row r="4919" spans="2:20" x14ac:dyDescent="0.2">
      <c r="B4919" s="89" t="s">
        <v>52286</v>
      </c>
      <c r="C4919" s="66" t="s">
        <v>52275</v>
      </c>
      <c r="D4919" s="83">
        <f t="shared" si="230"/>
        <v>7</v>
      </c>
      <c r="F4919" s="2" t="s">
        <v>56389</v>
      </c>
      <c r="H4919" s="63">
        <v>46206060.245860003</v>
      </c>
      <c r="I4919" s="63">
        <v>37366177.185694993</v>
      </c>
      <c r="J4919" s="63">
        <v>1876.5</v>
      </c>
      <c r="L4919" s="63">
        <v>-38505889.652389005</v>
      </c>
      <c r="M4919" s="63">
        <v>-14238291.042663999</v>
      </c>
      <c r="N4919" s="63">
        <v>-4285432.1521800011</v>
      </c>
      <c r="O4919" s="63">
        <v>-23368469.592639003</v>
      </c>
      <c r="Q4919" s="84">
        <f t="shared" si="231"/>
        <v>83574113.931555003</v>
      </c>
      <c r="R4919" s="84">
        <f t="shared" si="232"/>
        <v>-80398082.439872012</v>
      </c>
      <c r="T4919" s="2" t="s">
        <v>56388</v>
      </c>
    </row>
    <row r="4920" spans="2:20" x14ac:dyDescent="0.2">
      <c r="B4920" s="89" t="s">
        <v>52287</v>
      </c>
      <c r="C4920" s="66" t="s">
        <v>52275</v>
      </c>
      <c r="D4920" s="83">
        <f t="shared" si="230"/>
        <v>7</v>
      </c>
      <c r="F4920" s="2" t="s">
        <v>56389</v>
      </c>
      <c r="H4920" s="63">
        <v>46318318.944751002</v>
      </c>
      <c r="I4920" s="63">
        <v>37589749.609668002</v>
      </c>
      <c r="J4920" s="63">
        <v>912</v>
      </c>
      <c r="L4920" s="63">
        <v>-39069156.354806997</v>
      </c>
      <c r="M4920" s="63">
        <v>-17092765.684563</v>
      </c>
      <c r="N4920" s="63">
        <v>-5578491.4071390089</v>
      </c>
      <c r="O4920" s="63">
        <v>-22979695.375832003</v>
      </c>
      <c r="Q4920" s="84">
        <f t="shared" si="231"/>
        <v>83908980.554419011</v>
      </c>
      <c r="R4920" s="84">
        <f t="shared" si="232"/>
        <v>-84720108.82234101</v>
      </c>
      <c r="T4920" s="2" t="s">
        <v>56388</v>
      </c>
    </row>
    <row r="4921" spans="2:20" x14ac:dyDescent="0.2">
      <c r="B4921" s="89" t="s">
        <v>52288</v>
      </c>
      <c r="C4921" s="66" t="s">
        <v>52275</v>
      </c>
      <c r="D4921" s="83">
        <f t="shared" si="230"/>
        <v>7</v>
      </c>
      <c r="F4921" s="2" t="s">
        <v>56389</v>
      </c>
      <c r="H4921" s="63">
        <v>46328421.862362996</v>
      </c>
      <c r="I4921" s="63">
        <v>37203723.001501001</v>
      </c>
      <c r="J4921" s="63">
        <v>917842.03055500006</v>
      </c>
      <c r="L4921" s="63">
        <v>-39259190.702666998</v>
      </c>
      <c r="M4921" s="63">
        <v>-18789869.674553998</v>
      </c>
      <c r="N4921" s="63">
        <v>-5764586.0514069926</v>
      </c>
      <c r="O4921" s="63">
        <v>-21768539.799137998</v>
      </c>
      <c r="Q4921" s="84">
        <f t="shared" si="231"/>
        <v>84449986.894419</v>
      </c>
      <c r="R4921" s="84">
        <f t="shared" si="232"/>
        <v>-85582186.227765992</v>
      </c>
      <c r="T4921" s="2" t="s">
        <v>56388</v>
      </c>
    </row>
    <row r="4922" spans="2:20" x14ac:dyDescent="0.2">
      <c r="B4922" s="89" t="s">
        <v>52289</v>
      </c>
      <c r="C4922" s="66" t="s">
        <v>52275</v>
      </c>
      <c r="D4922" s="83">
        <f t="shared" si="230"/>
        <v>7</v>
      </c>
      <c r="F4922" s="2" t="s">
        <v>56389</v>
      </c>
      <c r="H4922" s="63">
        <v>46292062.811915003</v>
      </c>
      <c r="I4922" s="63">
        <v>37355707.412749991</v>
      </c>
      <c r="J4922" s="63">
        <v>2978786.246944</v>
      </c>
      <c r="L4922" s="63">
        <v>-39747764.91002699</v>
      </c>
      <c r="M4922" s="63">
        <v>-19277382.279803</v>
      </c>
      <c r="N4922" s="63">
        <v>-5931645.3905450003</v>
      </c>
      <c r="O4922" s="63">
        <v>-23892169.783082001</v>
      </c>
      <c r="Q4922" s="84">
        <f t="shared" si="231"/>
        <v>86626556.471608981</v>
      </c>
      <c r="R4922" s="84">
        <f t="shared" si="232"/>
        <v>-88848962.363456994</v>
      </c>
      <c r="T4922" s="2" t="s">
        <v>56388</v>
      </c>
    </row>
    <row r="4923" spans="2:20" x14ac:dyDescent="0.2">
      <c r="B4923" s="89" t="s">
        <v>52290</v>
      </c>
      <c r="C4923" s="66" t="s">
        <v>52275</v>
      </c>
      <c r="D4923" s="83">
        <f t="shared" si="230"/>
        <v>7</v>
      </c>
      <c r="F4923" s="2" t="s">
        <v>56389</v>
      </c>
      <c r="H4923" s="63">
        <v>46269893.422473997</v>
      </c>
      <c r="I4923" s="63">
        <v>37396629.824526995</v>
      </c>
      <c r="J4923" s="63">
        <v>2562487.2334719999</v>
      </c>
      <c r="L4923" s="63">
        <v>-38565329.495915994</v>
      </c>
      <c r="M4923" s="63">
        <v>-20230972.347724997</v>
      </c>
      <c r="N4923" s="63">
        <v>-6303351.9903939925</v>
      </c>
      <c r="O4923" s="63">
        <v>-23873237.670804001</v>
      </c>
      <c r="Q4923" s="84">
        <f t="shared" si="231"/>
        <v>86229010.480472997</v>
      </c>
      <c r="R4923" s="84">
        <f t="shared" si="232"/>
        <v>-88972891.504838973</v>
      </c>
      <c r="T4923" s="2" t="s">
        <v>56388</v>
      </c>
    </row>
    <row r="4924" spans="2:20" x14ac:dyDescent="0.2">
      <c r="B4924" s="89" t="s">
        <v>52291</v>
      </c>
      <c r="C4924" s="66" t="s">
        <v>52275</v>
      </c>
      <c r="D4924" s="83">
        <f t="shared" si="230"/>
        <v>7</v>
      </c>
      <c r="F4924" s="2" t="s">
        <v>56389</v>
      </c>
      <c r="H4924" s="63">
        <v>44885634.422833003</v>
      </c>
      <c r="I4924" s="63">
        <v>37594745.880668998</v>
      </c>
      <c r="J4924" s="63">
        <v>1036327.246528</v>
      </c>
      <c r="L4924" s="63">
        <v>-38153816.732915998</v>
      </c>
      <c r="M4924" s="63">
        <v>-20315414.080327</v>
      </c>
      <c r="N4924" s="63">
        <v>-6088256.7243600022</v>
      </c>
      <c r="O4924" s="63">
        <v>-23858396.674860001</v>
      </c>
      <c r="Q4924" s="84">
        <f t="shared" si="231"/>
        <v>83516707.550029993</v>
      </c>
      <c r="R4924" s="84">
        <f t="shared" si="232"/>
        <v>-88415884.212463006</v>
      </c>
      <c r="T4924" s="2" t="s">
        <v>56388</v>
      </c>
    </row>
    <row r="4925" spans="2:20" x14ac:dyDescent="0.2">
      <c r="B4925" s="89" t="s">
        <v>52292</v>
      </c>
      <c r="C4925" s="66" t="s">
        <v>52275</v>
      </c>
      <c r="D4925" s="83">
        <f t="shared" si="230"/>
        <v>7</v>
      </c>
      <c r="F4925" s="2" t="s">
        <v>56389</v>
      </c>
      <c r="H4925" s="63">
        <v>44565655.296526</v>
      </c>
      <c r="I4925" s="63">
        <v>40994630.226446003</v>
      </c>
      <c r="J4925" s="63">
        <v>2121105.7273610001</v>
      </c>
      <c r="L4925" s="63">
        <v>-37251493.400385998</v>
      </c>
      <c r="M4925" s="63">
        <v>-19998750.576862</v>
      </c>
      <c r="N4925" s="63">
        <v>-4263393.4905809965</v>
      </c>
      <c r="O4925" s="63">
        <v>-28786351.056887999</v>
      </c>
      <c r="Q4925" s="84">
        <f t="shared" si="231"/>
        <v>87681391.250332996</v>
      </c>
      <c r="R4925" s="84">
        <f t="shared" si="232"/>
        <v>-90299988.524717003</v>
      </c>
      <c r="T4925" s="2" t="s">
        <v>56388</v>
      </c>
    </row>
    <row r="4926" spans="2:20" x14ac:dyDescent="0.2">
      <c r="B4926" s="89" t="s">
        <v>52293</v>
      </c>
      <c r="C4926" s="66" t="s">
        <v>52275</v>
      </c>
      <c r="D4926" s="83">
        <f t="shared" si="230"/>
        <v>7</v>
      </c>
      <c r="F4926" s="2" t="s">
        <v>56389</v>
      </c>
      <c r="H4926" s="63">
        <v>44390912.771360993</v>
      </c>
      <c r="I4926" s="63">
        <v>40781117.181527995</v>
      </c>
      <c r="J4926" s="63">
        <v>3247888.916528</v>
      </c>
      <c r="L4926" s="63">
        <v>-37013817.710084997</v>
      </c>
      <c r="M4926" s="63">
        <v>-17892228.392058</v>
      </c>
      <c r="N4926" s="63">
        <v>-3125849.2990549998</v>
      </c>
      <c r="O4926" s="63">
        <v>-27775649.509750001</v>
      </c>
      <c r="Q4926" s="84">
        <f t="shared" si="231"/>
        <v>88419918.869416997</v>
      </c>
      <c r="R4926" s="84">
        <f t="shared" si="232"/>
        <v>-85807544.910948008</v>
      </c>
      <c r="T4926" s="2" t="s">
        <v>56388</v>
      </c>
    </row>
    <row r="4927" spans="2:20" x14ac:dyDescent="0.2">
      <c r="B4927" s="89" t="s">
        <v>52294</v>
      </c>
      <c r="C4927" s="66" t="s">
        <v>52275</v>
      </c>
      <c r="D4927" s="83">
        <f t="shared" si="230"/>
        <v>7</v>
      </c>
      <c r="F4927" s="2" t="s">
        <v>56389</v>
      </c>
      <c r="H4927" s="63">
        <v>44363601.857277006</v>
      </c>
      <c r="I4927" s="63">
        <v>40780189.676192001</v>
      </c>
      <c r="J4927" s="63">
        <v>1908355.4916670001</v>
      </c>
      <c r="L4927" s="63">
        <v>-36825405.058971994</v>
      </c>
      <c r="M4927" s="63">
        <v>-15016564.455479</v>
      </c>
      <c r="N4927" s="63">
        <v>-2753007.668612998</v>
      </c>
      <c r="O4927" s="63">
        <v>-27003401.212361999</v>
      </c>
      <c r="Q4927" s="84">
        <f t="shared" si="231"/>
        <v>87052147.025136009</v>
      </c>
      <c r="R4927" s="84">
        <f t="shared" si="232"/>
        <v>-81598378.395426005</v>
      </c>
      <c r="T4927" s="2" t="s">
        <v>56388</v>
      </c>
    </row>
    <row r="4928" spans="2:20" x14ac:dyDescent="0.2">
      <c r="B4928" s="89" t="s">
        <v>52295</v>
      </c>
      <c r="C4928" s="66" t="s">
        <v>52275</v>
      </c>
      <c r="D4928" s="83">
        <f t="shared" si="230"/>
        <v>7</v>
      </c>
      <c r="F4928" s="2" t="s">
        <v>56389</v>
      </c>
      <c r="H4928" s="63">
        <v>44356844.249666996</v>
      </c>
      <c r="I4928" s="63">
        <v>40740310.598667003</v>
      </c>
      <c r="J4928" s="63">
        <v>0</v>
      </c>
      <c r="L4928" s="63">
        <v>-36054659.329386994</v>
      </c>
      <c r="M4928" s="63">
        <v>-14541205.034192001</v>
      </c>
      <c r="N4928" s="63">
        <v>-2328361.1123909997</v>
      </c>
      <c r="O4928" s="63">
        <v>-27978990.779417001</v>
      </c>
      <c r="Q4928" s="84">
        <f t="shared" si="231"/>
        <v>85097154.848334</v>
      </c>
      <c r="R4928" s="84">
        <f t="shared" si="232"/>
        <v>-80903216.255387008</v>
      </c>
      <c r="T4928" s="2" t="s">
        <v>56388</v>
      </c>
    </row>
    <row r="4929" spans="2:20" x14ac:dyDescent="0.2">
      <c r="B4929" s="89" t="s">
        <v>52296</v>
      </c>
      <c r="C4929" s="66" t="s">
        <v>52275</v>
      </c>
      <c r="D4929" s="83">
        <f t="shared" si="230"/>
        <v>7</v>
      </c>
      <c r="F4929" s="2" t="s">
        <v>56389</v>
      </c>
      <c r="H4929" s="63">
        <v>44329532.162418</v>
      </c>
      <c r="I4929" s="63">
        <v>40588028.131556995</v>
      </c>
      <c r="J4929" s="63">
        <v>0</v>
      </c>
      <c r="L4929" s="63">
        <v>-35781709.385583997</v>
      </c>
      <c r="M4929" s="63">
        <v>-14649647.480698001</v>
      </c>
      <c r="N4929" s="63">
        <v>-2345575.1728220019</v>
      </c>
      <c r="O4929" s="63">
        <v>-28493213.997500002</v>
      </c>
      <c r="Q4929" s="84">
        <f t="shared" si="231"/>
        <v>84917560.293974996</v>
      </c>
      <c r="R4929" s="84">
        <f t="shared" si="232"/>
        <v>-81270146.036604002</v>
      </c>
      <c r="T4929" s="2" t="s">
        <v>56388</v>
      </c>
    </row>
    <row r="4930" spans="2:20" x14ac:dyDescent="0.2">
      <c r="B4930" s="89" t="s">
        <v>52297</v>
      </c>
      <c r="C4930" s="66" t="s">
        <v>52275</v>
      </c>
      <c r="D4930" s="83">
        <f t="shared" si="230"/>
        <v>7</v>
      </c>
      <c r="F4930" s="2" t="s">
        <v>56389</v>
      </c>
      <c r="H4930" s="63">
        <v>44255542.553470001</v>
      </c>
      <c r="I4930" s="63">
        <v>40799021.168723002</v>
      </c>
      <c r="J4930" s="63">
        <v>0</v>
      </c>
      <c r="L4930" s="63">
        <v>-36346858.880500995</v>
      </c>
      <c r="M4930" s="63">
        <v>-14326777.810222002</v>
      </c>
      <c r="N4930" s="63">
        <v>-2524065.0598380012</v>
      </c>
      <c r="O4930" s="63">
        <v>-30008841.71875</v>
      </c>
      <c r="Q4930" s="84">
        <f t="shared" si="231"/>
        <v>85054563.722193003</v>
      </c>
      <c r="R4930" s="84">
        <f t="shared" si="232"/>
        <v>-83206543.469310999</v>
      </c>
      <c r="T4930" s="2" t="s">
        <v>56388</v>
      </c>
    </row>
    <row r="4931" spans="2:20" x14ac:dyDescent="0.2">
      <c r="B4931" s="89" t="s">
        <v>52298</v>
      </c>
      <c r="C4931" s="66" t="s">
        <v>52275</v>
      </c>
      <c r="D4931" s="83">
        <f t="shared" si="230"/>
        <v>7</v>
      </c>
      <c r="F4931" s="2" t="s">
        <v>56389</v>
      </c>
      <c r="H4931" s="63">
        <v>44125668.559279002</v>
      </c>
      <c r="I4931" s="63">
        <v>40854694.141335994</v>
      </c>
      <c r="J4931" s="63">
        <v>0</v>
      </c>
      <c r="L4931" s="63">
        <v>-38370859.773249</v>
      </c>
      <c r="M4931" s="63">
        <v>-14460988.009389998</v>
      </c>
      <c r="N4931" s="63">
        <v>-3154053.5581209986</v>
      </c>
      <c r="O4931" s="63">
        <v>-29561667.388333999</v>
      </c>
      <c r="Q4931" s="84">
        <f t="shared" si="231"/>
        <v>84980362.700614989</v>
      </c>
      <c r="R4931" s="84">
        <f t="shared" si="232"/>
        <v>-85547568.729093999</v>
      </c>
      <c r="T4931" s="2" t="s">
        <v>56388</v>
      </c>
    </row>
    <row r="4932" spans="2:20" x14ac:dyDescent="0.2">
      <c r="B4932" s="89" t="s">
        <v>52299</v>
      </c>
      <c r="C4932" s="66" t="s">
        <v>52300</v>
      </c>
      <c r="D4932" s="83">
        <f t="shared" si="230"/>
        <v>7</v>
      </c>
      <c r="F4932" s="2" t="s">
        <v>56389</v>
      </c>
      <c r="H4932" s="63">
        <v>45347372.241722003</v>
      </c>
      <c r="I4932" s="63">
        <v>37396876.463111997</v>
      </c>
      <c r="J4932" s="63">
        <v>361089</v>
      </c>
      <c r="L4932" s="63">
        <v>-36351731.566193998</v>
      </c>
      <c r="M4932" s="63">
        <v>-15011507.039812</v>
      </c>
      <c r="N4932" s="63">
        <v>-4921420.2198040029</v>
      </c>
      <c r="O4932" s="63">
        <v>-30262091.454165999</v>
      </c>
      <c r="Q4932" s="84">
        <f t="shared" si="231"/>
        <v>83105337.704833999</v>
      </c>
      <c r="R4932" s="84">
        <f t="shared" si="232"/>
        <v>-86546750.279975995</v>
      </c>
      <c r="T4932" s="2" t="s">
        <v>56388</v>
      </c>
    </row>
    <row r="4933" spans="2:20" x14ac:dyDescent="0.2">
      <c r="B4933" s="89" t="s">
        <v>52301</v>
      </c>
      <c r="C4933" s="66" t="s">
        <v>52300</v>
      </c>
      <c r="D4933" s="83">
        <f t="shared" si="230"/>
        <v>7</v>
      </c>
      <c r="F4933" s="2" t="s">
        <v>56389</v>
      </c>
      <c r="H4933" s="63">
        <v>45429916.412860997</v>
      </c>
      <c r="I4933" s="63">
        <v>37083584.107000001</v>
      </c>
      <c r="J4933" s="63">
        <v>2481659.2555560004</v>
      </c>
      <c r="L4933" s="63">
        <v>-35945783.403445005</v>
      </c>
      <c r="M4933" s="63">
        <v>-15292719.734973</v>
      </c>
      <c r="N4933" s="63">
        <v>-6534357.4453619914</v>
      </c>
      <c r="O4933" s="63">
        <v>-28014851.622858003</v>
      </c>
      <c r="Q4933" s="84">
        <f t="shared" si="231"/>
        <v>84995159.775417</v>
      </c>
      <c r="R4933" s="84">
        <f t="shared" si="232"/>
        <v>-85787712.206638008</v>
      </c>
      <c r="T4933" s="2" t="s">
        <v>56388</v>
      </c>
    </row>
    <row r="4934" spans="2:20" x14ac:dyDescent="0.2">
      <c r="B4934" s="89" t="s">
        <v>52302</v>
      </c>
      <c r="C4934" s="66" t="s">
        <v>52300</v>
      </c>
      <c r="D4934" s="83">
        <f t="shared" si="230"/>
        <v>7</v>
      </c>
      <c r="F4934" s="2" t="s">
        <v>56389</v>
      </c>
      <c r="H4934" s="63">
        <v>45423535.815720998</v>
      </c>
      <c r="I4934" s="63">
        <v>37007405.210751005</v>
      </c>
      <c r="J4934" s="63">
        <v>2278824.8548610001</v>
      </c>
      <c r="L4934" s="63">
        <v>-36802036.21150101</v>
      </c>
      <c r="M4934" s="63">
        <v>-15078460.099362001</v>
      </c>
      <c r="N4934" s="63">
        <v>-7130807.9903979925</v>
      </c>
      <c r="O4934" s="63">
        <v>-28307666.755555999</v>
      </c>
      <c r="Q4934" s="84">
        <f t="shared" si="231"/>
        <v>84709765.881333008</v>
      </c>
      <c r="R4934" s="84">
        <f t="shared" si="232"/>
        <v>-87318971.056816995</v>
      </c>
      <c r="T4934" s="2" t="s">
        <v>56388</v>
      </c>
    </row>
    <row r="4935" spans="2:20" x14ac:dyDescent="0.2">
      <c r="B4935" s="89" t="s">
        <v>52303</v>
      </c>
      <c r="C4935" s="66" t="s">
        <v>52300</v>
      </c>
      <c r="D4935" s="83">
        <f t="shared" si="230"/>
        <v>7</v>
      </c>
      <c r="F4935" s="2" t="s">
        <v>56389</v>
      </c>
      <c r="H4935" s="63">
        <v>45466299.376918994</v>
      </c>
      <c r="I4935" s="63">
        <v>36541693.767334998</v>
      </c>
      <c r="J4935" s="63">
        <v>1851612.1672220002</v>
      </c>
      <c r="L4935" s="63">
        <v>-35549197.605220005</v>
      </c>
      <c r="M4935" s="63">
        <v>-15222616.103900997</v>
      </c>
      <c r="N4935" s="63">
        <v>-7763150.5487740003</v>
      </c>
      <c r="O4935" s="63">
        <v>-28361974.738804001</v>
      </c>
      <c r="Q4935" s="84">
        <f t="shared" si="231"/>
        <v>83859605.311475992</v>
      </c>
      <c r="R4935" s="84">
        <f t="shared" si="232"/>
        <v>-86896938.996699005</v>
      </c>
      <c r="T4935" s="2" t="s">
        <v>56388</v>
      </c>
    </row>
    <row r="4936" spans="2:20" x14ac:dyDescent="0.2">
      <c r="B4936" s="89" t="s">
        <v>52304</v>
      </c>
      <c r="C4936" s="66" t="s">
        <v>52300</v>
      </c>
      <c r="D4936" s="83">
        <f t="shared" si="230"/>
        <v>7</v>
      </c>
      <c r="F4936" s="2" t="s">
        <v>56389</v>
      </c>
      <c r="H4936" s="63">
        <v>45505307.361166999</v>
      </c>
      <c r="I4936" s="63">
        <v>36405023.484719999</v>
      </c>
      <c r="J4936" s="63">
        <v>1413115.712639</v>
      </c>
      <c r="L4936" s="63">
        <v>-34196338.863444</v>
      </c>
      <c r="M4936" s="63">
        <v>-14072149.062163003</v>
      </c>
      <c r="N4936" s="63">
        <v>-6302992.4955150085</v>
      </c>
      <c r="O4936" s="63">
        <v>-26725171.275555</v>
      </c>
      <c r="Q4936" s="84">
        <f t="shared" si="231"/>
        <v>83323446.558526009</v>
      </c>
      <c r="R4936" s="84">
        <f t="shared" si="232"/>
        <v>-81296651.696677014</v>
      </c>
      <c r="T4936" s="2" t="s">
        <v>56388</v>
      </c>
    </row>
    <row r="4937" spans="2:20" x14ac:dyDescent="0.2">
      <c r="B4937" s="89" t="s">
        <v>52305</v>
      </c>
      <c r="C4937" s="66" t="s">
        <v>52300</v>
      </c>
      <c r="D4937" s="83">
        <f t="shared" si="230"/>
        <v>7</v>
      </c>
      <c r="F4937" s="2" t="s">
        <v>56389</v>
      </c>
      <c r="H4937" s="63">
        <v>45487093.584944993</v>
      </c>
      <c r="I4937" s="63">
        <v>36277985.157749005</v>
      </c>
      <c r="J4937" s="63">
        <v>3015400.9304169999</v>
      </c>
      <c r="L4937" s="63">
        <v>-35615719.386360995</v>
      </c>
      <c r="M4937" s="63">
        <v>-13573615.175109003</v>
      </c>
      <c r="N4937" s="63">
        <v>-5443762.0789380064</v>
      </c>
      <c r="O4937" s="63">
        <v>-28310754.968971997</v>
      </c>
      <c r="Q4937" s="84">
        <f t="shared" si="231"/>
        <v>84780479.673110992</v>
      </c>
      <c r="R4937" s="84">
        <f t="shared" si="232"/>
        <v>-82943851.609380007</v>
      </c>
      <c r="T4937" s="2" t="s">
        <v>56388</v>
      </c>
    </row>
    <row r="4938" spans="2:20" x14ac:dyDescent="0.2">
      <c r="B4938" s="89" t="s">
        <v>52306</v>
      </c>
      <c r="C4938" s="66" t="s">
        <v>52300</v>
      </c>
      <c r="D4938" s="83">
        <f t="shared" si="230"/>
        <v>7</v>
      </c>
      <c r="F4938" s="2" t="s">
        <v>56389</v>
      </c>
      <c r="H4938" s="63">
        <v>45458211.283721998</v>
      </c>
      <c r="I4938" s="63">
        <v>36260510.763916001</v>
      </c>
      <c r="J4938" s="63">
        <v>4092397.095278</v>
      </c>
      <c r="L4938" s="63">
        <v>-35463608.689724997</v>
      </c>
      <c r="M4938" s="63">
        <v>-13883087.347528998</v>
      </c>
      <c r="N4938" s="63">
        <v>-5190740.2671860009</v>
      </c>
      <c r="O4938" s="63">
        <v>-29064852.578805</v>
      </c>
      <c r="Q4938" s="84">
        <f t="shared" si="231"/>
        <v>85811119.142915994</v>
      </c>
      <c r="R4938" s="84">
        <f t="shared" si="232"/>
        <v>-83602288.883244991</v>
      </c>
      <c r="T4938" s="2" t="s">
        <v>56388</v>
      </c>
    </row>
    <row r="4939" spans="2:20" x14ac:dyDescent="0.2">
      <c r="B4939" s="89" t="s">
        <v>52307</v>
      </c>
      <c r="C4939" s="66" t="s">
        <v>52300</v>
      </c>
      <c r="D4939" s="83">
        <f t="shared" si="230"/>
        <v>7</v>
      </c>
      <c r="F4939" s="2" t="s">
        <v>56389</v>
      </c>
      <c r="H4939" s="63">
        <v>45378478.919277996</v>
      </c>
      <c r="I4939" s="63">
        <v>36367282.161945</v>
      </c>
      <c r="J4939" s="63">
        <v>5672901.6241669999</v>
      </c>
      <c r="L4939" s="63">
        <v>-36277170.212109998</v>
      </c>
      <c r="M4939" s="63">
        <v>-14109607.018578</v>
      </c>
      <c r="N4939" s="63">
        <v>-5410205.7074809978</v>
      </c>
      <c r="O4939" s="63">
        <v>-30046003.341667</v>
      </c>
      <c r="Q4939" s="84">
        <f t="shared" si="231"/>
        <v>87418662.705389991</v>
      </c>
      <c r="R4939" s="84">
        <f t="shared" si="232"/>
        <v>-85842986.279835999</v>
      </c>
      <c r="T4939" s="2" t="s">
        <v>56388</v>
      </c>
    </row>
    <row r="4940" spans="2:20" x14ac:dyDescent="0.2">
      <c r="B4940" s="89" t="s">
        <v>52308</v>
      </c>
      <c r="C4940" s="66" t="s">
        <v>52300</v>
      </c>
      <c r="D4940" s="83">
        <f t="shared" si="230"/>
        <v>7</v>
      </c>
      <c r="F4940" s="2" t="s">
        <v>56389</v>
      </c>
      <c r="H4940" s="63">
        <v>45145767.195248999</v>
      </c>
      <c r="I4940" s="63">
        <v>36411017.662276998</v>
      </c>
      <c r="J4940" s="63">
        <v>5331989.0052770004</v>
      </c>
      <c r="L4940" s="63">
        <v>-35962119.411585003</v>
      </c>
      <c r="M4940" s="63">
        <v>-13863507.458032999</v>
      </c>
      <c r="N4940" s="63">
        <v>-5168914.5679089967</v>
      </c>
      <c r="O4940" s="63">
        <v>-32099384.36789</v>
      </c>
      <c r="Q4940" s="84">
        <f t="shared" si="231"/>
        <v>86888773.862803012</v>
      </c>
      <c r="R4940" s="84">
        <f t="shared" si="232"/>
        <v>-87093925.805417001</v>
      </c>
      <c r="T4940" s="2" t="s">
        <v>56388</v>
      </c>
    </row>
    <row r="4941" spans="2:20" x14ac:dyDescent="0.2">
      <c r="B4941" s="89" t="s">
        <v>52309</v>
      </c>
      <c r="C4941" s="66" t="s">
        <v>52300</v>
      </c>
      <c r="D4941" s="83">
        <f t="shared" si="230"/>
        <v>7</v>
      </c>
      <c r="F4941" s="2" t="s">
        <v>56389</v>
      </c>
      <c r="H4941" s="63">
        <v>45175770.800195999</v>
      </c>
      <c r="I4941" s="63">
        <v>36514396.924196005</v>
      </c>
      <c r="J4941" s="63">
        <v>5130690.8940279996</v>
      </c>
      <c r="L4941" s="63">
        <v>-35313720.000862002</v>
      </c>
      <c r="M4941" s="63">
        <v>-13729064.023262</v>
      </c>
      <c r="N4941" s="63">
        <v>-4584727.3629730009</v>
      </c>
      <c r="O4941" s="63">
        <v>-31962725.172139</v>
      </c>
      <c r="Q4941" s="84">
        <f t="shared" si="231"/>
        <v>86820858.61841999</v>
      </c>
      <c r="R4941" s="84">
        <f t="shared" si="232"/>
        <v>-85590236.559236005</v>
      </c>
      <c r="T4941" s="2" t="s">
        <v>56388</v>
      </c>
    </row>
    <row r="4942" spans="2:20" x14ac:dyDescent="0.2">
      <c r="B4942" s="89" t="s">
        <v>52310</v>
      </c>
      <c r="C4942" s="66" t="s">
        <v>52300</v>
      </c>
      <c r="D4942" s="83">
        <f t="shared" ref="D4942:D5005" si="233">MONTH(C4942)</f>
        <v>7</v>
      </c>
      <c r="F4942" s="2" t="s">
        <v>56389</v>
      </c>
      <c r="H4942" s="63">
        <v>45118291.233581997</v>
      </c>
      <c r="I4942" s="63">
        <v>37231862.128780007</v>
      </c>
      <c r="J4942" s="63">
        <v>5464255.873195</v>
      </c>
      <c r="L4942" s="63">
        <v>-35563742.407776006</v>
      </c>
      <c r="M4942" s="63">
        <v>-13871142.277255001</v>
      </c>
      <c r="N4942" s="63">
        <v>-4779085.388872005</v>
      </c>
      <c r="O4942" s="63">
        <v>-31843160.128972996</v>
      </c>
      <c r="Q4942" s="84">
        <f t="shared" si="231"/>
        <v>87814409.23555699</v>
      </c>
      <c r="R4942" s="84">
        <f t="shared" si="232"/>
        <v>-86057130.202876002</v>
      </c>
      <c r="T4942" s="2" t="s">
        <v>56388</v>
      </c>
    </row>
    <row r="4943" spans="2:20" x14ac:dyDescent="0.2">
      <c r="B4943" s="89" t="s">
        <v>52311</v>
      </c>
      <c r="C4943" s="66" t="s">
        <v>52300</v>
      </c>
      <c r="D4943" s="83">
        <f t="shared" si="233"/>
        <v>7</v>
      </c>
      <c r="F4943" s="2" t="s">
        <v>56389</v>
      </c>
      <c r="H4943" s="63">
        <v>45244211.755055994</v>
      </c>
      <c r="I4943" s="63">
        <v>37350128.020223998</v>
      </c>
      <c r="J4943" s="63">
        <v>5400161.5070830006</v>
      </c>
      <c r="L4943" s="63">
        <v>-36384110.252916008</v>
      </c>
      <c r="M4943" s="63">
        <v>-13882122.441862002</v>
      </c>
      <c r="N4943" s="63">
        <v>-5692559.2665059995</v>
      </c>
      <c r="O4943" s="63">
        <v>-31650494.195723001</v>
      </c>
      <c r="Q4943" s="84">
        <f t="shared" si="231"/>
        <v>87994501.282362998</v>
      </c>
      <c r="R4943" s="84">
        <f t="shared" si="232"/>
        <v>-87609286.157007009</v>
      </c>
      <c r="T4943" s="2" t="s">
        <v>56388</v>
      </c>
    </row>
    <row r="4944" spans="2:20" x14ac:dyDescent="0.2">
      <c r="B4944" s="89" t="s">
        <v>52312</v>
      </c>
      <c r="C4944" s="66" t="s">
        <v>52300</v>
      </c>
      <c r="D4944" s="83">
        <f t="shared" si="233"/>
        <v>7</v>
      </c>
      <c r="F4944" s="2" t="s">
        <v>56389</v>
      </c>
      <c r="H4944" s="63">
        <v>45345917.677306995</v>
      </c>
      <c r="I4944" s="63">
        <v>37343438.315416999</v>
      </c>
      <c r="J4944" s="63">
        <v>5386090.3911109995</v>
      </c>
      <c r="L4944" s="63">
        <v>-35750206.155722998</v>
      </c>
      <c r="M4944" s="63">
        <v>-14667106.744247001</v>
      </c>
      <c r="N4944" s="63">
        <v>-6457205.6344099948</v>
      </c>
      <c r="O4944" s="63">
        <v>-28257298.765362997</v>
      </c>
      <c r="Q4944" s="84">
        <f t="shared" si="231"/>
        <v>88075446.383835003</v>
      </c>
      <c r="R4944" s="84">
        <f t="shared" si="232"/>
        <v>-85131817.299742982</v>
      </c>
      <c r="T4944" s="2" t="s">
        <v>56388</v>
      </c>
    </row>
    <row r="4945" spans="2:20" x14ac:dyDescent="0.2">
      <c r="B4945" s="89" t="s">
        <v>52313</v>
      </c>
      <c r="C4945" s="66" t="s">
        <v>52300</v>
      </c>
      <c r="D4945" s="83">
        <f t="shared" si="233"/>
        <v>7</v>
      </c>
      <c r="F4945" s="2" t="s">
        <v>56389</v>
      </c>
      <c r="H4945" s="63">
        <v>45357632.469835997</v>
      </c>
      <c r="I4945" s="63">
        <v>37324877.517056003</v>
      </c>
      <c r="J4945" s="63">
        <v>4447459.6858329996</v>
      </c>
      <c r="L4945" s="63">
        <v>-37974321.755915999</v>
      </c>
      <c r="M4945" s="63">
        <v>-15028749.190535</v>
      </c>
      <c r="N4945" s="63">
        <v>-6912921.8666960085</v>
      </c>
      <c r="O4945" s="63">
        <v>-28209982.443777997</v>
      </c>
      <c r="Q4945" s="84">
        <f t="shared" si="231"/>
        <v>87129969.672724992</v>
      </c>
      <c r="R4945" s="84">
        <f t="shared" si="232"/>
        <v>-88125975.256925002</v>
      </c>
      <c r="T4945" s="2" t="s">
        <v>56388</v>
      </c>
    </row>
    <row r="4946" spans="2:20" x14ac:dyDescent="0.2">
      <c r="B4946" s="89" t="s">
        <v>52314</v>
      </c>
      <c r="C4946" s="66" t="s">
        <v>52300</v>
      </c>
      <c r="D4946" s="83">
        <f t="shared" si="233"/>
        <v>7</v>
      </c>
      <c r="F4946" s="2" t="s">
        <v>56389</v>
      </c>
      <c r="H4946" s="63">
        <v>45341293.000946</v>
      </c>
      <c r="I4946" s="63">
        <v>37343658.153834</v>
      </c>
      <c r="J4946" s="63">
        <v>4318847.0925000003</v>
      </c>
      <c r="L4946" s="63">
        <v>-36901790.897860989</v>
      </c>
      <c r="M4946" s="63">
        <v>-15234714.518279996</v>
      </c>
      <c r="N4946" s="63">
        <v>-5990500.5238549989</v>
      </c>
      <c r="O4946" s="63">
        <v>-28471005.732916001</v>
      </c>
      <c r="Q4946" s="84">
        <f t="shared" si="231"/>
        <v>87003798.247280002</v>
      </c>
      <c r="R4946" s="84">
        <f t="shared" si="232"/>
        <v>-86598011.672911987</v>
      </c>
      <c r="T4946" s="2" t="s">
        <v>56388</v>
      </c>
    </row>
    <row r="4947" spans="2:20" x14ac:dyDescent="0.2">
      <c r="B4947" s="89" t="s">
        <v>52315</v>
      </c>
      <c r="C4947" s="66" t="s">
        <v>52300</v>
      </c>
      <c r="D4947" s="83">
        <f t="shared" si="233"/>
        <v>7</v>
      </c>
      <c r="F4947" s="2" t="s">
        <v>56389</v>
      </c>
      <c r="H4947" s="63">
        <v>45405794.210333005</v>
      </c>
      <c r="I4947" s="63">
        <v>37255143.897777997</v>
      </c>
      <c r="J4947" s="63">
        <v>4315558.3068059999</v>
      </c>
      <c r="L4947" s="63">
        <v>-37627807.544527002</v>
      </c>
      <c r="M4947" s="63">
        <v>-15362067.863537</v>
      </c>
      <c r="N4947" s="63">
        <v>-5575235.0002530012</v>
      </c>
      <c r="O4947" s="63">
        <v>-29672513.658806998</v>
      </c>
      <c r="Q4947" s="84">
        <f t="shared" si="231"/>
        <v>86976496.414916992</v>
      </c>
      <c r="R4947" s="84">
        <f t="shared" si="232"/>
        <v>-88237624.067123994</v>
      </c>
      <c r="T4947" s="2" t="s">
        <v>56388</v>
      </c>
    </row>
    <row r="4948" spans="2:20" x14ac:dyDescent="0.2">
      <c r="B4948" s="89" t="s">
        <v>52316</v>
      </c>
      <c r="C4948" s="66" t="s">
        <v>52300</v>
      </c>
      <c r="D4948" s="83">
        <f t="shared" si="233"/>
        <v>7</v>
      </c>
      <c r="F4948" s="2" t="s">
        <v>56389</v>
      </c>
      <c r="H4948" s="63">
        <v>45526667.409444004</v>
      </c>
      <c r="I4948" s="63">
        <v>37333825.787612997</v>
      </c>
      <c r="J4948" s="63">
        <v>3809435.4558330001</v>
      </c>
      <c r="L4948" s="63">
        <v>-37055510.270638011</v>
      </c>
      <c r="M4948" s="63">
        <v>-15483649.838775</v>
      </c>
      <c r="N4948" s="63">
        <v>-5010532.3953879979</v>
      </c>
      <c r="O4948" s="63">
        <v>-27642810.813388001</v>
      </c>
      <c r="Q4948" s="84">
        <f t="shared" si="231"/>
        <v>86669928.652890012</v>
      </c>
      <c r="R4948" s="84">
        <f t="shared" si="232"/>
        <v>-85192503.31818901</v>
      </c>
      <c r="T4948" s="2" t="s">
        <v>56388</v>
      </c>
    </row>
    <row r="4949" spans="2:20" x14ac:dyDescent="0.2">
      <c r="B4949" s="89" t="s">
        <v>52317</v>
      </c>
      <c r="C4949" s="66" t="s">
        <v>52300</v>
      </c>
      <c r="D4949" s="83">
        <f t="shared" si="233"/>
        <v>7</v>
      </c>
      <c r="F4949" s="2" t="s">
        <v>56389</v>
      </c>
      <c r="H4949" s="63">
        <v>45490538.119000003</v>
      </c>
      <c r="I4949" s="63">
        <v>37294841.824196003</v>
      </c>
      <c r="J4949" s="63">
        <v>3431179.3690269999</v>
      </c>
      <c r="L4949" s="63">
        <v>-37365931.518891998</v>
      </c>
      <c r="M4949" s="63">
        <v>-15727152.125582002</v>
      </c>
      <c r="N4949" s="63">
        <v>-4019195.7000019979</v>
      </c>
      <c r="O4949" s="63">
        <v>-27704312.00911</v>
      </c>
      <c r="Q4949" s="84">
        <f t="shared" si="231"/>
        <v>86216559.312223002</v>
      </c>
      <c r="R4949" s="84">
        <f t="shared" si="232"/>
        <v>-84816591.353586003</v>
      </c>
      <c r="T4949" s="2" t="s">
        <v>56388</v>
      </c>
    </row>
    <row r="4950" spans="2:20" x14ac:dyDescent="0.2">
      <c r="B4950" s="89" t="s">
        <v>52318</v>
      </c>
      <c r="C4950" s="66" t="s">
        <v>52300</v>
      </c>
      <c r="D4950" s="83">
        <f t="shared" si="233"/>
        <v>7</v>
      </c>
      <c r="F4950" s="2" t="s">
        <v>56389</v>
      </c>
      <c r="H4950" s="63">
        <v>45432359.221584998</v>
      </c>
      <c r="I4950" s="63">
        <v>37177311.979389995</v>
      </c>
      <c r="J4950" s="63">
        <v>3421971.257222</v>
      </c>
      <c r="L4950" s="63">
        <v>-36477360.55528</v>
      </c>
      <c r="M4950" s="63">
        <v>-15038468.740694001</v>
      </c>
      <c r="N4950" s="63">
        <v>-3389528.671496999</v>
      </c>
      <c r="O4950" s="63">
        <v>-27727265.677167997</v>
      </c>
      <c r="Q4950" s="84">
        <f t="shared" si="231"/>
        <v>86031642.458196998</v>
      </c>
      <c r="R4950" s="84">
        <f t="shared" si="232"/>
        <v>-82632623.644639</v>
      </c>
      <c r="T4950" s="2" t="s">
        <v>56388</v>
      </c>
    </row>
    <row r="4951" spans="2:20" x14ac:dyDescent="0.2">
      <c r="B4951" s="89" t="s">
        <v>52319</v>
      </c>
      <c r="C4951" s="66" t="s">
        <v>52300</v>
      </c>
      <c r="D4951" s="83">
        <f t="shared" si="233"/>
        <v>7</v>
      </c>
      <c r="F4951" s="2" t="s">
        <v>56389</v>
      </c>
      <c r="H4951" s="63">
        <v>46413911.755998999</v>
      </c>
      <c r="I4951" s="63">
        <v>37088391.558890998</v>
      </c>
      <c r="J4951" s="63">
        <v>3805648.6500000004</v>
      </c>
      <c r="L4951" s="63">
        <v>-37422610.791666009</v>
      </c>
      <c r="M4951" s="63">
        <v>-13114581.237352999</v>
      </c>
      <c r="N4951" s="63">
        <v>-2975484.8129269974</v>
      </c>
      <c r="O4951" s="63">
        <v>-27737524.782970998</v>
      </c>
      <c r="Q4951" s="84">
        <f t="shared" si="231"/>
        <v>87307951.964890003</v>
      </c>
      <c r="R4951" s="84">
        <f t="shared" si="232"/>
        <v>-81250201.624917001</v>
      </c>
      <c r="T4951" s="2" t="s">
        <v>56388</v>
      </c>
    </row>
    <row r="4952" spans="2:20" x14ac:dyDescent="0.2">
      <c r="B4952" s="89" t="s">
        <v>52320</v>
      </c>
      <c r="C4952" s="66" t="s">
        <v>52300</v>
      </c>
      <c r="D4952" s="83">
        <f t="shared" si="233"/>
        <v>7</v>
      </c>
      <c r="F4952" s="2" t="s">
        <v>56389</v>
      </c>
      <c r="H4952" s="63">
        <v>46429938.591279998</v>
      </c>
      <c r="I4952" s="63">
        <v>36980539.624278001</v>
      </c>
      <c r="J4952" s="63">
        <v>3798673.0324999997</v>
      </c>
      <c r="L4952" s="63">
        <v>-36243101.436889</v>
      </c>
      <c r="M4952" s="63">
        <v>-12330314.144526999</v>
      </c>
      <c r="N4952" s="63">
        <v>-2698697.9198279986</v>
      </c>
      <c r="O4952" s="63">
        <v>-27753600.265278</v>
      </c>
      <c r="Q4952" s="84">
        <f t="shared" si="231"/>
        <v>87209151.248057991</v>
      </c>
      <c r="R4952" s="84">
        <f t="shared" si="232"/>
        <v>-79025713.76652199</v>
      </c>
      <c r="T4952" s="2" t="s">
        <v>56388</v>
      </c>
    </row>
    <row r="4953" spans="2:20" x14ac:dyDescent="0.2">
      <c r="B4953" s="89" t="s">
        <v>52321</v>
      </c>
      <c r="C4953" s="66" t="s">
        <v>52300</v>
      </c>
      <c r="D4953" s="83">
        <f t="shared" si="233"/>
        <v>7</v>
      </c>
      <c r="F4953" s="2" t="s">
        <v>56389</v>
      </c>
      <c r="H4953" s="63">
        <v>46520859.561945997</v>
      </c>
      <c r="I4953" s="63">
        <v>36882728.38989</v>
      </c>
      <c r="J4953" s="63">
        <v>4793853.1891670004</v>
      </c>
      <c r="L4953" s="63">
        <v>-36641089.960081995</v>
      </c>
      <c r="M4953" s="63">
        <v>-13278013.028912</v>
      </c>
      <c r="N4953" s="63">
        <v>-2799805.2550229994</v>
      </c>
      <c r="O4953" s="63">
        <v>-28396860.604694996</v>
      </c>
      <c r="Q4953" s="84">
        <f t="shared" ref="Q4953:Q5016" si="234">SUM(H4953:J4953)</f>
        <v>88197441.141002983</v>
      </c>
      <c r="R4953" s="84">
        <f t="shared" ref="R4953:R5016" si="235">SUM(L4953:O4953)</f>
        <v>-81115768.848711997</v>
      </c>
      <c r="T4953" s="2" t="s">
        <v>56388</v>
      </c>
    </row>
    <row r="4954" spans="2:20" x14ac:dyDescent="0.2">
      <c r="B4954" s="89" t="s">
        <v>52322</v>
      </c>
      <c r="C4954" s="66" t="s">
        <v>52300</v>
      </c>
      <c r="D4954" s="83">
        <f t="shared" si="233"/>
        <v>7</v>
      </c>
      <c r="F4954" s="2" t="s">
        <v>56389</v>
      </c>
      <c r="H4954" s="63">
        <v>46454724.566777997</v>
      </c>
      <c r="I4954" s="63">
        <v>36722640.714667998</v>
      </c>
      <c r="J4954" s="63">
        <v>4902839.7554169996</v>
      </c>
      <c r="L4954" s="63">
        <v>-36744938.510334998</v>
      </c>
      <c r="M4954" s="63">
        <v>-13956349.083834</v>
      </c>
      <c r="N4954" s="63">
        <v>-3004501.3418079978</v>
      </c>
      <c r="O4954" s="63">
        <v>-28582071.138250999</v>
      </c>
      <c r="Q4954" s="84">
        <f t="shared" si="234"/>
        <v>88080205.036862999</v>
      </c>
      <c r="R4954" s="84">
        <f t="shared" si="235"/>
        <v>-82287860.074227989</v>
      </c>
      <c r="T4954" s="2" t="s">
        <v>56388</v>
      </c>
    </row>
    <row r="4955" spans="2:20" x14ac:dyDescent="0.2">
      <c r="B4955" s="89" t="s">
        <v>52323</v>
      </c>
      <c r="C4955" s="66" t="s">
        <v>52300</v>
      </c>
      <c r="D4955" s="83">
        <f t="shared" si="233"/>
        <v>7</v>
      </c>
      <c r="F4955" s="2" t="s">
        <v>56389</v>
      </c>
      <c r="H4955" s="63">
        <v>46406127.324334003</v>
      </c>
      <c r="I4955" s="63">
        <v>37127091.810389005</v>
      </c>
      <c r="J4955" s="63">
        <v>4914813.6368049998</v>
      </c>
      <c r="L4955" s="63">
        <v>-33255787.107611999</v>
      </c>
      <c r="M4955" s="63">
        <v>-15437521.955167998</v>
      </c>
      <c r="N4955" s="63">
        <v>-4288922.2285739966</v>
      </c>
      <c r="O4955" s="63">
        <v>-28644735.429556001</v>
      </c>
      <c r="Q4955" s="84">
        <f t="shared" si="234"/>
        <v>88448032.771528006</v>
      </c>
      <c r="R4955" s="84">
        <f t="shared" si="235"/>
        <v>-81626966.720909983</v>
      </c>
      <c r="T4955" s="2" t="s">
        <v>56388</v>
      </c>
    </row>
    <row r="4956" spans="2:20" x14ac:dyDescent="0.2">
      <c r="B4956" s="89" t="s">
        <v>52324</v>
      </c>
      <c r="C4956" s="66" t="s">
        <v>52325</v>
      </c>
      <c r="D4956" s="83">
        <f t="shared" si="233"/>
        <v>7</v>
      </c>
      <c r="F4956" s="2" t="s">
        <v>56389</v>
      </c>
      <c r="H4956" s="63">
        <v>43604856.442529</v>
      </c>
      <c r="I4956" s="63">
        <v>37176237.588974997</v>
      </c>
      <c r="J4956" s="63">
        <v>1514662.3211110001</v>
      </c>
      <c r="L4956" s="63">
        <v>-35511263.566056997</v>
      </c>
      <c r="M4956" s="63">
        <v>-16747496.784352003</v>
      </c>
      <c r="N4956" s="63">
        <v>-5927428.1162480013</v>
      </c>
      <c r="O4956" s="63">
        <v>-26242337.875333998</v>
      </c>
      <c r="Q4956" s="84">
        <f t="shared" si="234"/>
        <v>82295756.352614999</v>
      </c>
      <c r="R4956" s="84">
        <f t="shared" si="235"/>
        <v>-84428526.341991007</v>
      </c>
      <c r="T4956" s="2" t="s">
        <v>56388</v>
      </c>
    </row>
    <row r="4957" spans="2:20" x14ac:dyDescent="0.2">
      <c r="B4957" s="89" t="s">
        <v>52326</v>
      </c>
      <c r="C4957" s="66" t="s">
        <v>52325</v>
      </c>
      <c r="D4957" s="83">
        <f t="shared" si="233"/>
        <v>7</v>
      </c>
      <c r="F4957" s="2" t="s">
        <v>56389</v>
      </c>
      <c r="H4957" s="63">
        <v>43400200.725028001</v>
      </c>
      <c r="I4957" s="63">
        <v>37109829.127194993</v>
      </c>
      <c r="J4957" s="63">
        <v>139598.5</v>
      </c>
      <c r="L4957" s="63">
        <v>-35203631.361750998</v>
      </c>
      <c r="M4957" s="63">
        <v>-16686860.531694001</v>
      </c>
      <c r="N4957" s="63">
        <v>-7430560.9685920067</v>
      </c>
      <c r="O4957" s="63">
        <v>-25150956.375165999</v>
      </c>
      <c r="Q4957" s="84">
        <f t="shared" si="234"/>
        <v>80649628.352222994</v>
      </c>
      <c r="R4957" s="84">
        <f t="shared" si="235"/>
        <v>-84472009.237203002</v>
      </c>
      <c r="T4957" s="2" t="s">
        <v>56388</v>
      </c>
    </row>
    <row r="4958" spans="2:20" x14ac:dyDescent="0.2">
      <c r="B4958" s="89" t="s">
        <v>52327</v>
      </c>
      <c r="C4958" s="66" t="s">
        <v>52325</v>
      </c>
      <c r="D4958" s="83">
        <f t="shared" si="233"/>
        <v>7</v>
      </c>
      <c r="F4958" s="2" t="s">
        <v>56389</v>
      </c>
      <c r="H4958" s="63">
        <v>42363727.426665999</v>
      </c>
      <c r="I4958" s="63">
        <v>37245570.251306005</v>
      </c>
      <c r="J4958" s="63">
        <v>139879</v>
      </c>
      <c r="L4958" s="63">
        <v>-34308895.948026001</v>
      </c>
      <c r="M4958" s="63">
        <v>-16442326.109692998</v>
      </c>
      <c r="N4958" s="63">
        <v>-7346601.5650199987</v>
      </c>
      <c r="O4958" s="63">
        <v>-29138705.541109998</v>
      </c>
      <c r="Q4958" s="84">
        <f t="shared" si="234"/>
        <v>79749176.677972004</v>
      </c>
      <c r="R4958" s="84">
        <f t="shared" si="235"/>
        <v>-87236529.163848996</v>
      </c>
      <c r="T4958" s="2" t="s">
        <v>56388</v>
      </c>
    </row>
    <row r="4959" spans="2:20" x14ac:dyDescent="0.2">
      <c r="B4959" s="89" t="s">
        <v>52328</v>
      </c>
      <c r="C4959" s="66" t="s">
        <v>52325</v>
      </c>
      <c r="D4959" s="83">
        <f t="shared" si="233"/>
        <v>7</v>
      </c>
      <c r="F4959" s="2" t="s">
        <v>56389</v>
      </c>
      <c r="H4959" s="63">
        <v>42270207.768528998</v>
      </c>
      <c r="I4959" s="63">
        <v>37217287.734164998</v>
      </c>
      <c r="J4959" s="63">
        <v>139744</v>
      </c>
      <c r="L4959" s="63">
        <v>-34195272.181499995</v>
      </c>
      <c r="M4959" s="63">
        <v>-16643535.184834</v>
      </c>
      <c r="N4959" s="63">
        <v>-7160376.1982850032</v>
      </c>
      <c r="O4959" s="63">
        <v>-30294861.234026004</v>
      </c>
      <c r="Q4959" s="84">
        <f t="shared" si="234"/>
        <v>79627239.502693996</v>
      </c>
      <c r="R4959" s="84">
        <f t="shared" si="235"/>
        <v>-88294044.798645005</v>
      </c>
      <c r="T4959" s="2" t="s">
        <v>56388</v>
      </c>
    </row>
    <row r="4960" spans="2:20" x14ac:dyDescent="0.2">
      <c r="B4960" s="89" t="s">
        <v>52329</v>
      </c>
      <c r="C4960" s="66" t="s">
        <v>52325</v>
      </c>
      <c r="D4960" s="83">
        <f t="shared" si="233"/>
        <v>7</v>
      </c>
      <c r="F4960" s="2" t="s">
        <v>56389</v>
      </c>
      <c r="H4960" s="63">
        <v>42262116.325332999</v>
      </c>
      <c r="I4960" s="63">
        <v>37195347.862417996</v>
      </c>
      <c r="J4960" s="63">
        <v>139657</v>
      </c>
      <c r="L4960" s="63">
        <v>-34341749.681141004</v>
      </c>
      <c r="M4960" s="63">
        <v>-15062619.357074004</v>
      </c>
      <c r="N4960" s="63">
        <v>-6486381.4290019972</v>
      </c>
      <c r="O4960" s="63">
        <v>-28584238.065556001</v>
      </c>
      <c r="Q4960" s="84">
        <f t="shared" si="234"/>
        <v>79597121.187750995</v>
      </c>
      <c r="R4960" s="84">
        <f t="shared" si="235"/>
        <v>-84474988.532773003</v>
      </c>
      <c r="T4960" s="2" t="s">
        <v>56388</v>
      </c>
    </row>
    <row r="4961" spans="2:20" x14ac:dyDescent="0.2">
      <c r="B4961" s="89" t="s">
        <v>52330</v>
      </c>
      <c r="C4961" s="66" t="s">
        <v>52325</v>
      </c>
      <c r="D4961" s="83">
        <f t="shared" si="233"/>
        <v>7</v>
      </c>
      <c r="F4961" s="2" t="s">
        <v>56389</v>
      </c>
      <c r="H4961" s="63">
        <v>42354501.633111</v>
      </c>
      <c r="I4961" s="63">
        <v>37093066.731111996</v>
      </c>
      <c r="J4961" s="63">
        <v>139875</v>
      </c>
      <c r="L4961" s="63">
        <v>-34926607.462276995</v>
      </c>
      <c r="M4961" s="63">
        <v>-14578739.865580002</v>
      </c>
      <c r="N4961" s="63">
        <v>-6185423.2143360069</v>
      </c>
      <c r="O4961" s="63">
        <v>-27171567.955554999</v>
      </c>
      <c r="Q4961" s="84">
        <f t="shared" si="234"/>
        <v>79587443.364223003</v>
      </c>
      <c r="R4961" s="84">
        <f t="shared" si="235"/>
        <v>-82862338.497748002</v>
      </c>
      <c r="T4961" s="2" t="s">
        <v>56388</v>
      </c>
    </row>
    <row r="4962" spans="2:20" x14ac:dyDescent="0.2">
      <c r="B4962" s="89" t="s">
        <v>52331</v>
      </c>
      <c r="C4962" s="66" t="s">
        <v>52325</v>
      </c>
      <c r="D4962" s="83">
        <f t="shared" si="233"/>
        <v>7</v>
      </c>
      <c r="F4962" s="2" t="s">
        <v>56389</v>
      </c>
      <c r="H4962" s="63">
        <v>42353641.116722003</v>
      </c>
      <c r="I4962" s="63">
        <v>37030361.186863996</v>
      </c>
      <c r="J4962" s="63">
        <v>139926</v>
      </c>
      <c r="L4962" s="63">
        <v>-33676366.692974001</v>
      </c>
      <c r="M4962" s="63">
        <v>-13879831.472437998</v>
      </c>
      <c r="N4962" s="63">
        <v>-5950421.9650839986</v>
      </c>
      <c r="O4962" s="63">
        <v>-26301015.677777</v>
      </c>
      <c r="Q4962" s="84">
        <f t="shared" si="234"/>
        <v>79523928.303586006</v>
      </c>
      <c r="R4962" s="84">
        <f t="shared" si="235"/>
        <v>-79807635.808273003</v>
      </c>
      <c r="T4962" s="2" t="s">
        <v>56388</v>
      </c>
    </row>
    <row r="4963" spans="2:20" x14ac:dyDescent="0.2">
      <c r="B4963" s="89" t="s">
        <v>52332</v>
      </c>
      <c r="C4963" s="66" t="s">
        <v>52325</v>
      </c>
      <c r="D4963" s="83">
        <f t="shared" si="233"/>
        <v>7</v>
      </c>
      <c r="F4963" s="2" t="s">
        <v>56389</v>
      </c>
      <c r="H4963" s="63">
        <v>42314971.489722997</v>
      </c>
      <c r="I4963" s="63">
        <v>37262037.133833006</v>
      </c>
      <c r="J4963" s="63">
        <v>1528</v>
      </c>
      <c r="L4963" s="63">
        <v>-33554747.323834002</v>
      </c>
      <c r="M4963" s="63">
        <v>-13611020.857113002</v>
      </c>
      <c r="N4963" s="63">
        <v>-5790603.4861950008</v>
      </c>
      <c r="O4963" s="63">
        <v>-27612586.889581997</v>
      </c>
      <c r="Q4963" s="84">
        <f t="shared" si="234"/>
        <v>79578536.623556003</v>
      </c>
      <c r="R4963" s="84">
        <f t="shared" si="235"/>
        <v>-80568958.556723997</v>
      </c>
      <c r="T4963" s="2" t="s">
        <v>56388</v>
      </c>
    </row>
    <row r="4964" spans="2:20" x14ac:dyDescent="0.2">
      <c r="B4964" s="89" t="s">
        <v>52333</v>
      </c>
      <c r="C4964" s="66" t="s">
        <v>52325</v>
      </c>
      <c r="D4964" s="83">
        <f t="shared" si="233"/>
        <v>7</v>
      </c>
      <c r="F4964" s="2" t="s">
        <v>56389</v>
      </c>
      <c r="H4964" s="63">
        <v>42340481.247139007</v>
      </c>
      <c r="I4964" s="63">
        <v>37455107.299582995</v>
      </c>
      <c r="J4964" s="63">
        <v>277.5</v>
      </c>
      <c r="L4964" s="63">
        <v>-33533080.163972996</v>
      </c>
      <c r="M4964" s="63">
        <v>-13560375.173945002</v>
      </c>
      <c r="N4964" s="63">
        <v>-5848678.881051003</v>
      </c>
      <c r="O4964" s="63">
        <v>-27898492.467305996</v>
      </c>
      <c r="Q4964" s="84">
        <f t="shared" si="234"/>
        <v>79795866.046721995</v>
      </c>
      <c r="R4964" s="84">
        <f t="shared" si="235"/>
        <v>-80840626.686275005</v>
      </c>
      <c r="T4964" s="2" t="s">
        <v>56388</v>
      </c>
    </row>
    <row r="4965" spans="2:20" x14ac:dyDescent="0.2">
      <c r="B4965" s="89" t="s">
        <v>52334</v>
      </c>
      <c r="C4965" s="66" t="s">
        <v>52325</v>
      </c>
      <c r="D4965" s="83">
        <f t="shared" si="233"/>
        <v>7</v>
      </c>
      <c r="F4965" s="2" t="s">
        <v>56389</v>
      </c>
      <c r="H4965" s="63">
        <v>42303014.844723001</v>
      </c>
      <c r="I4965" s="63">
        <v>37695704.753137998</v>
      </c>
      <c r="J4965" s="63">
        <v>694</v>
      </c>
      <c r="L4965" s="63">
        <v>-32718215.610415</v>
      </c>
      <c r="M4965" s="63">
        <v>-13315741.769250996</v>
      </c>
      <c r="N4965" s="63">
        <v>-5615067.700241996</v>
      </c>
      <c r="O4965" s="63">
        <v>-28362435.243473001</v>
      </c>
      <c r="Q4965" s="84">
        <f t="shared" si="234"/>
        <v>79999413.597860992</v>
      </c>
      <c r="R4965" s="84">
        <f t="shared" si="235"/>
        <v>-80011460.323381007</v>
      </c>
      <c r="T4965" s="2" t="s">
        <v>56388</v>
      </c>
    </row>
    <row r="4966" spans="2:20" x14ac:dyDescent="0.2">
      <c r="B4966" s="89" t="s">
        <v>52335</v>
      </c>
      <c r="C4966" s="66" t="s">
        <v>52325</v>
      </c>
      <c r="D4966" s="83">
        <f t="shared" si="233"/>
        <v>7</v>
      </c>
      <c r="F4966" s="2" t="s">
        <v>56389</v>
      </c>
      <c r="H4966" s="63">
        <v>42342609.638806999</v>
      </c>
      <c r="I4966" s="63">
        <v>37648590.429972999</v>
      </c>
      <c r="J4966" s="63">
        <v>2003938</v>
      </c>
      <c r="L4966" s="63">
        <v>-33507119.819694001</v>
      </c>
      <c r="M4966" s="63">
        <v>-13336787.08656</v>
      </c>
      <c r="N4966" s="63">
        <v>-5511819.3119470002</v>
      </c>
      <c r="O4966" s="63">
        <v>-30133696.144444995</v>
      </c>
      <c r="Q4966" s="84">
        <f t="shared" si="234"/>
        <v>81995138.068780005</v>
      </c>
      <c r="R4966" s="84">
        <f t="shared" si="235"/>
        <v>-82489422.362645999</v>
      </c>
      <c r="T4966" s="2" t="s">
        <v>56388</v>
      </c>
    </row>
    <row r="4967" spans="2:20" x14ac:dyDescent="0.2">
      <c r="B4967" s="89" t="s">
        <v>52336</v>
      </c>
      <c r="C4967" s="66" t="s">
        <v>52325</v>
      </c>
      <c r="D4967" s="83">
        <f t="shared" si="233"/>
        <v>7</v>
      </c>
      <c r="F4967" s="2" t="s">
        <v>56389</v>
      </c>
      <c r="H4967" s="63">
        <v>41833928.513446003</v>
      </c>
      <c r="I4967" s="63">
        <v>37543279.067026004</v>
      </c>
      <c r="J4967" s="63">
        <v>3043167.5</v>
      </c>
      <c r="L4967" s="63">
        <v>-33814136.143861003</v>
      </c>
      <c r="M4967" s="63">
        <v>-15268970.98364</v>
      </c>
      <c r="N4967" s="63">
        <v>-6393349.0520309936</v>
      </c>
      <c r="O4967" s="63">
        <v>-29492799.542359997</v>
      </c>
      <c r="Q4967" s="84">
        <f t="shared" si="234"/>
        <v>82420375.080472007</v>
      </c>
      <c r="R4967" s="84">
        <f t="shared" si="235"/>
        <v>-84969255.721891999</v>
      </c>
      <c r="T4967" s="2" t="s">
        <v>56388</v>
      </c>
    </row>
    <row r="4968" spans="2:20" x14ac:dyDescent="0.2">
      <c r="B4968" s="89" t="s">
        <v>52337</v>
      </c>
      <c r="C4968" s="66" t="s">
        <v>52325</v>
      </c>
      <c r="D4968" s="83">
        <f t="shared" si="233"/>
        <v>7</v>
      </c>
      <c r="F4968" s="2" t="s">
        <v>56389</v>
      </c>
      <c r="H4968" s="63">
        <v>41882140.325529002</v>
      </c>
      <c r="I4968" s="63">
        <v>37739024.398054995</v>
      </c>
      <c r="J4968" s="63">
        <v>9305.5</v>
      </c>
      <c r="L4968" s="63">
        <v>-36014443.398026995</v>
      </c>
      <c r="M4968" s="63">
        <v>-17451185.183055002</v>
      </c>
      <c r="N4968" s="63">
        <v>-7636818.8843270121</v>
      </c>
      <c r="O4968" s="63">
        <v>-29953597.082026999</v>
      </c>
      <c r="Q4968" s="84">
        <f t="shared" si="234"/>
        <v>79630470.223583996</v>
      </c>
      <c r="R4968" s="84">
        <f t="shared" si="235"/>
        <v>-91056044.547436014</v>
      </c>
      <c r="T4968" s="2" t="s">
        <v>56388</v>
      </c>
    </row>
    <row r="4969" spans="2:20" x14ac:dyDescent="0.2">
      <c r="B4969" s="89" t="s">
        <v>52338</v>
      </c>
      <c r="C4969" s="66" t="s">
        <v>52325</v>
      </c>
      <c r="D4969" s="83">
        <f t="shared" si="233"/>
        <v>7</v>
      </c>
      <c r="F4969" s="2" t="s">
        <v>56389</v>
      </c>
      <c r="H4969" s="63">
        <v>41872493.911083996</v>
      </c>
      <c r="I4969" s="63">
        <v>37969778.372608997</v>
      </c>
      <c r="J4969" s="63">
        <v>17.5</v>
      </c>
      <c r="L4969" s="63">
        <v>-35956614.000500001</v>
      </c>
      <c r="M4969" s="63">
        <v>-17947415.440311003</v>
      </c>
      <c r="N4969" s="63">
        <v>-7672340.8079539938</v>
      </c>
      <c r="O4969" s="63">
        <v>-27504915.647362001</v>
      </c>
      <c r="Q4969" s="84">
        <f t="shared" si="234"/>
        <v>79842289.783692986</v>
      </c>
      <c r="R4969" s="84">
        <f t="shared" si="235"/>
        <v>-89081285.896127</v>
      </c>
      <c r="T4969" s="2" t="s">
        <v>56388</v>
      </c>
    </row>
    <row r="4970" spans="2:20" x14ac:dyDescent="0.2">
      <c r="B4970" s="89" t="s">
        <v>52339</v>
      </c>
      <c r="C4970" s="66" t="s">
        <v>52325</v>
      </c>
      <c r="D4970" s="83">
        <f t="shared" si="233"/>
        <v>7</v>
      </c>
      <c r="F4970" s="2" t="s">
        <v>56389</v>
      </c>
      <c r="H4970" s="63">
        <v>41880953.897777997</v>
      </c>
      <c r="I4970" s="63">
        <v>37943775.980085</v>
      </c>
      <c r="J4970" s="63">
        <v>17.5</v>
      </c>
      <c r="L4970" s="63">
        <v>-36208452.784585007</v>
      </c>
      <c r="M4970" s="63">
        <v>-18640646.340581</v>
      </c>
      <c r="N4970" s="63">
        <v>-7179731.0310029974</v>
      </c>
      <c r="O4970" s="63">
        <v>-24446339.819721997</v>
      </c>
      <c r="Q4970" s="84">
        <f t="shared" si="234"/>
        <v>79824747.37786299</v>
      </c>
      <c r="R4970" s="84">
        <f t="shared" si="235"/>
        <v>-86475169.975890994</v>
      </c>
      <c r="T4970" s="2" t="s">
        <v>56388</v>
      </c>
    </row>
    <row r="4971" spans="2:20" x14ac:dyDescent="0.2">
      <c r="B4971" s="89" t="s">
        <v>52340</v>
      </c>
      <c r="C4971" s="66" t="s">
        <v>52325</v>
      </c>
      <c r="D4971" s="83">
        <f t="shared" si="233"/>
        <v>7</v>
      </c>
      <c r="F4971" s="2" t="s">
        <v>56389</v>
      </c>
      <c r="H4971" s="63">
        <v>41867201.955665998</v>
      </c>
      <c r="I4971" s="63">
        <v>37907836.094221994</v>
      </c>
      <c r="J4971" s="63">
        <v>485285.84</v>
      </c>
      <c r="L4971" s="63">
        <v>-36112542.064528003</v>
      </c>
      <c r="M4971" s="63">
        <v>-18780069.359809998</v>
      </c>
      <c r="N4971" s="63">
        <v>-6671811.7664220007</v>
      </c>
      <c r="O4971" s="63">
        <v>-24058916.685112</v>
      </c>
      <c r="Q4971" s="84">
        <f t="shared" si="234"/>
        <v>80260323.889887989</v>
      </c>
      <c r="R4971" s="84">
        <f t="shared" si="235"/>
        <v>-85623339.875872001</v>
      </c>
      <c r="T4971" s="2" t="s">
        <v>56388</v>
      </c>
    </row>
    <row r="4972" spans="2:20" x14ac:dyDescent="0.2">
      <c r="B4972" s="89" t="s">
        <v>52341</v>
      </c>
      <c r="C4972" s="66" t="s">
        <v>52325</v>
      </c>
      <c r="D4972" s="83">
        <f t="shared" si="233"/>
        <v>7</v>
      </c>
      <c r="F4972" s="2" t="s">
        <v>56389</v>
      </c>
      <c r="H4972" s="63">
        <v>41863244.038999997</v>
      </c>
      <c r="I4972" s="63">
        <v>37937055.710276</v>
      </c>
      <c r="J4972" s="63">
        <v>1139812.0438890001</v>
      </c>
      <c r="L4972" s="63">
        <v>-36262184.495720997</v>
      </c>
      <c r="M4972" s="63">
        <v>-19169984.359553002</v>
      </c>
      <c r="N4972" s="63">
        <v>-5932515.240627001</v>
      </c>
      <c r="O4972" s="63">
        <v>-24977536.464139</v>
      </c>
      <c r="Q4972" s="84">
        <f t="shared" si="234"/>
        <v>80940111.793164998</v>
      </c>
      <c r="R4972" s="84">
        <f t="shared" si="235"/>
        <v>-86342220.560039997</v>
      </c>
      <c r="T4972" s="2" t="s">
        <v>56388</v>
      </c>
    </row>
    <row r="4973" spans="2:20" x14ac:dyDescent="0.2">
      <c r="B4973" s="89" t="s">
        <v>52342</v>
      </c>
      <c r="C4973" s="66" t="s">
        <v>52325</v>
      </c>
      <c r="D4973" s="83">
        <f t="shared" si="233"/>
        <v>7</v>
      </c>
      <c r="F4973" s="2" t="s">
        <v>56389</v>
      </c>
      <c r="H4973" s="63">
        <v>41873218.055806004</v>
      </c>
      <c r="I4973" s="63">
        <v>37829632.840305999</v>
      </c>
      <c r="J4973" s="63">
        <v>1696426.8766669999</v>
      </c>
      <c r="L4973" s="63">
        <v>-36265265.843000002</v>
      </c>
      <c r="M4973" s="63">
        <v>-18362345.486914996</v>
      </c>
      <c r="N4973" s="63">
        <v>-4642700.5857639946</v>
      </c>
      <c r="O4973" s="63">
        <v>-25575777.947611999</v>
      </c>
      <c r="Q4973" s="84">
        <f t="shared" si="234"/>
        <v>81399277.772778988</v>
      </c>
      <c r="R4973" s="84">
        <f t="shared" si="235"/>
        <v>-84846089.863290995</v>
      </c>
      <c r="T4973" s="2" t="s">
        <v>56388</v>
      </c>
    </row>
    <row r="4974" spans="2:20" x14ac:dyDescent="0.2">
      <c r="B4974" s="89" t="s">
        <v>52343</v>
      </c>
      <c r="C4974" s="66" t="s">
        <v>52325</v>
      </c>
      <c r="D4974" s="83">
        <f t="shared" si="233"/>
        <v>7</v>
      </c>
      <c r="F4974" s="2" t="s">
        <v>56389</v>
      </c>
      <c r="H4974" s="63">
        <v>41883683.485082999</v>
      </c>
      <c r="I4974" s="63">
        <v>37826357.609168001</v>
      </c>
      <c r="J4974" s="63">
        <v>4489872.8554159999</v>
      </c>
      <c r="L4974" s="63">
        <v>-35685661.437083997</v>
      </c>
      <c r="M4974" s="63">
        <v>-17562085.434441999</v>
      </c>
      <c r="N4974" s="63">
        <v>-3692540.0373350019</v>
      </c>
      <c r="O4974" s="63">
        <v>-25596308.412333</v>
      </c>
      <c r="Q4974" s="84">
        <f t="shared" si="234"/>
        <v>84199913.949667007</v>
      </c>
      <c r="R4974" s="84">
        <f t="shared" si="235"/>
        <v>-82536595.321193993</v>
      </c>
      <c r="T4974" s="2" t="s">
        <v>56388</v>
      </c>
    </row>
    <row r="4975" spans="2:20" x14ac:dyDescent="0.2">
      <c r="B4975" s="89" t="s">
        <v>52344</v>
      </c>
      <c r="C4975" s="66" t="s">
        <v>52325</v>
      </c>
      <c r="D4975" s="83">
        <f t="shared" si="233"/>
        <v>7</v>
      </c>
      <c r="F4975" s="2" t="s">
        <v>56389</v>
      </c>
      <c r="H4975" s="63">
        <v>41848805.954304002</v>
      </c>
      <c r="I4975" s="63">
        <v>37796629.330724001</v>
      </c>
      <c r="J4975" s="63">
        <v>5595243.0451389998</v>
      </c>
      <c r="L4975" s="63">
        <v>-35122359.153388001</v>
      </c>
      <c r="M4975" s="63">
        <v>-15811286.174029002</v>
      </c>
      <c r="N4975" s="63">
        <v>-3339718.9521069988</v>
      </c>
      <c r="O4975" s="63">
        <v>-25592701.837113</v>
      </c>
      <c r="Q4975" s="84">
        <f t="shared" si="234"/>
        <v>85240678.33016701</v>
      </c>
      <c r="R4975" s="84">
        <f t="shared" si="235"/>
        <v>-79866066.116636992</v>
      </c>
      <c r="T4975" s="2" t="s">
        <v>56388</v>
      </c>
    </row>
    <row r="4976" spans="2:20" x14ac:dyDescent="0.2">
      <c r="B4976" s="89" t="s">
        <v>52345</v>
      </c>
      <c r="C4976" s="66" t="s">
        <v>52325</v>
      </c>
      <c r="D4976" s="83">
        <f t="shared" si="233"/>
        <v>7</v>
      </c>
      <c r="F4976" s="2" t="s">
        <v>56389</v>
      </c>
      <c r="H4976" s="63">
        <v>41863502.32475099</v>
      </c>
      <c r="I4976" s="63">
        <v>37773501.221416995</v>
      </c>
      <c r="J4976" s="63">
        <v>5303442.8183329999</v>
      </c>
      <c r="L4976" s="63">
        <v>-35542262.832972005</v>
      </c>
      <c r="M4976" s="63">
        <v>-15579309.827799</v>
      </c>
      <c r="N4976" s="63">
        <v>-3252866.592307</v>
      </c>
      <c r="O4976" s="63">
        <v>-24408480.234666005</v>
      </c>
      <c r="Q4976" s="84">
        <f t="shared" si="234"/>
        <v>84940446.364500985</v>
      </c>
      <c r="R4976" s="84">
        <f t="shared" si="235"/>
        <v>-78782919.487744004</v>
      </c>
      <c r="T4976" s="2" t="s">
        <v>56388</v>
      </c>
    </row>
    <row r="4977" spans="2:20" x14ac:dyDescent="0.2">
      <c r="B4977" s="89" t="s">
        <v>52346</v>
      </c>
      <c r="C4977" s="66" t="s">
        <v>52325</v>
      </c>
      <c r="D4977" s="83">
        <f t="shared" si="233"/>
        <v>7</v>
      </c>
      <c r="F4977" s="2" t="s">
        <v>56389</v>
      </c>
      <c r="H4977" s="63">
        <v>41824283.608112998</v>
      </c>
      <c r="I4977" s="63">
        <v>37780673.699609004</v>
      </c>
      <c r="J4977" s="63">
        <v>3689545.039167</v>
      </c>
      <c r="L4977" s="63">
        <v>-33306020.728138</v>
      </c>
      <c r="M4977" s="63">
        <v>-15822117.933415998</v>
      </c>
      <c r="N4977" s="63">
        <v>-3282327.7726199985</v>
      </c>
      <c r="O4977" s="63">
        <v>-25640208.116223</v>
      </c>
      <c r="Q4977" s="84">
        <f t="shared" si="234"/>
        <v>83294502.346889004</v>
      </c>
      <c r="R4977" s="84">
        <f t="shared" si="235"/>
        <v>-78050674.550396994</v>
      </c>
      <c r="T4977" s="2" t="s">
        <v>56388</v>
      </c>
    </row>
    <row r="4978" spans="2:20" x14ac:dyDescent="0.2">
      <c r="B4978" s="89" t="s">
        <v>52347</v>
      </c>
      <c r="C4978" s="66" t="s">
        <v>52325</v>
      </c>
      <c r="D4978" s="83">
        <f t="shared" si="233"/>
        <v>7</v>
      </c>
      <c r="F4978" s="2" t="s">
        <v>56389</v>
      </c>
      <c r="H4978" s="63">
        <v>41818043.365916997</v>
      </c>
      <c r="I4978" s="63">
        <v>37778450.145222999</v>
      </c>
      <c r="J4978" s="63">
        <v>2899817.7468059999</v>
      </c>
      <c r="L4978" s="63">
        <v>-32880947.663863003</v>
      </c>
      <c r="M4978" s="63">
        <v>-16018223.562388003</v>
      </c>
      <c r="N4978" s="63">
        <v>-3548308.7198599982</v>
      </c>
      <c r="O4978" s="63">
        <v>-24819106.318474002</v>
      </c>
      <c r="Q4978" s="84">
        <f t="shared" si="234"/>
        <v>82496311.257945985</v>
      </c>
      <c r="R4978" s="84">
        <f t="shared" si="235"/>
        <v>-77266586.264585003</v>
      </c>
      <c r="T4978" s="2" t="s">
        <v>56388</v>
      </c>
    </row>
    <row r="4979" spans="2:20" x14ac:dyDescent="0.2">
      <c r="B4979" s="89" t="s">
        <v>52348</v>
      </c>
      <c r="C4979" s="66" t="s">
        <v>52325</v>
      </c>
      <c r="D4979" s="83">
        <f t="shared" si="233"/>
        <v>7</v>
      </c>
      <c r="F4979" s="2" t="s">
        <v>56389</v>
      </c>
      <c r="H4979" s="63">
        <v>41843041.371833995</v>
      </c>
      <c r="I4979" s="63">
        <v>37695773.963223994</v>
      </c>
      <c r="J4979" s="63">
        <v>3122196.4270830001</v>
      </c>
      <c r="L4979" s="63">
        <v>-33372018.604584999</v>
      </c>
      <c r="M4979" s="63">
        <v>-16582345.854529006</v>
      </c>
      <c r="N4979" s="63">
        <v>-4364207.2739439989</v>
      </c>
      <c r="O4979" s="63">
        <v>-24873922.173223</v>
      </c>
      <c r="Q4979" s="84">
        <f t="shared" si="234"/>
        <v>82661011.762140989</v>
      </c>
      <c r="R4979" s="84">
        <f t="shared" si="235"/>
        <v>-79192493.906281009</v>
      </c>
      <c r="T4979" s="2" t="s">
        <v>56388</v>
      </c>
    </row>
    <row r="4980" spans="2:20" x14ac:dyDescent="0.2">
      <c r="B4980" s="89" t="s">
        <v>52349</v>
      </c>
      <c r="C4980" s="66" t="s">
        <v>52350</v>
      </c>
      <c r="D4980" s="83">
        <f t="shared" si="233"/>
        <v>7</v>
      </c>
      <c r="F4980" s="2" t="s">
        <v>56389</v>
      </c>
      <c r="H4980" s="63">
        <v>41689433.754584998</v>
      </c>
      <c r="I4980" s="63">
        <v>37803105.599886008</v>
      </c>
      <c r="J4980" s="63">
        <v>7812251.952083</v>
      </c>
      <c r="L4980" s="63">
        <v>-36008918.74852699</v>
      </c>
      <c r="M4980" s="63">
        <v>-17557062.758168999</v>
      </c>
      <c r="N4980" s="63">
        <v>-6781044.1025119945</v>
      </c>
      <c r="O4980" s="63">
        <v>-23737385.413362</v>
      </c>
      <c r="Q4980" s="84">
        <f t="shared" si="234"/>
        <v>87304791.306554005</v>
      </c>
      <c r="R4980" s="84">
        <f t="shared" si="235"/>
        <v>-84084411.022569984</v>
      </c>
      <c r="T4980" s="2" t="s">
        <v>56388</v>
      </c>
    </row>
    <row r="4981" spans="2:20" x14ac:dyDescent="0.2">
      <c r="B4981" s="89" t="s">
        <v>52351</v>
      </c>
      <c r="C4981" s="66" t="s">
        <v>52350</v>
      </c>
      <c r="D4981" s="83">
        <f t="shared" si="233"/>
        <v>7</v>
      </c>
      <c r="F4981" s="2" t="s">
        <v>56389</v>
      </c>
      <c r="H4981" s="63">
        <v>41658123.607584</v>
      </c>
      <c r="I4981" s="63">
        <v>37256098.723499998</v>
      </c>
      <c r="J4981" s="63">
        <v>7461575.1695840005</v>
      </c>
      <c r="L4981" s="63">
        <v>-35436977.331389003</v>
      </c>
      <c r="M4981" s="63">
        <v>-17557065.118753001</v>
      </c>
      <c r="N4981" s="63">
        <v>-8336493.7012650007</v>
      </c>
      <c r="O4981" s="63">
        <v>-22402498.308361001</v>
      </c>
      <c r="Q4981" s="84">
        <f t="shared" si="234"/>
        <v>86375797.500668004</v>
      </c>
      <c r="R4981" s="84">
        <f t="shared" si="235"/>
        <v>-83733034.459767997</v>
      </c>
      <c r="T4981" s="2" t="s">
        <v>56388</v>
      </c>
    </row>
    <row r="4982" spans="2:20" x14ac:dyDescent="0.2">
      <c r="B4982" s="89" t="s">
        <v>52352</v>
      </c>
      <c r="C4982" s="66" t="s">
        <v>52350</v>
      </c>
      <c r="D4982" s="83">
        <f t="shared" si="233"/>
        <v>7</v>
      </c>
      <c r="F4982" s="2" t="s">
        <v>56389</v>
      </c>
      <c r="H4982" s="63">
        <v>40729683.080638006</v>
      </c>
      <c r="I4982" s="63">
        <v>37241708.482473001</v>
      </c>
      <c r="J4982" s="63">
        <v>6839280.1736110002</v>
      </c>
      <c r="L4982" s="63">
        <v>-34949487.834223002</v>
      </c>
      <c r="M4982" s="63">
        <v>-17172343.810136002</v>
      </c>
      <c r="N4982" s="63">
        <v>-8700600.3200219944</v>
      </c>
      <c r="O4982" s="63">
        <v>-22915192.254360002</v>
      </c>
      <c r="Q4982" s="84">
        <f t="shared" si="234"/>
        <v>84810671.736722007</v>
      </c>
      <c r="R4982" s="84">
        <f t="shared" si="235"/>
        <v>-83737624.218741</v>
      </c>
      <c r="T4982" s="2" t="s">
        <v>56388</v>
      </c>
    </row>
    <row r="4983" spans="2:20" x14ac:dyDescent="0.2">
      <c r="B4983" s="89" t="s">
        <v>52353</v>
      </c>
      <c r="C4983" s="66" t="s">
        <v>52350</v>
      </c>
      <c r="D4983" s="83">
        <f t="shared" si="233"/>
        <v>7</v>
      </c>
      <c r="F4983" s="2" t="s">
        <v>56389</v>
      </c>
      <c r="H4983" s="63">
        <v>40710545.441278994</v>
      </c>
      <c r="I4983" s="63">
        <v>37118262.489390001</v>
      </c>
      <c r="J4983" s="63">
        <v>5298595</v>
      </c>
      <c r="L4983" s="63">
        <v>-35039780.769776002</v>
      </c>
      <c r="M4983" s="63">
        <v>-15510710.516108999</v>
      </c>
      <c r="N4983" s="63">
        <v>-7487519.0591189964</v>
      </c>
      <c r="O4983" s="63">
        <v>-22882939.361721002</v>
      </c>
      <c r="Q4983" s="84">
        <f t="shared" si="234"/>
        <v>83127402.930668995</v>
      </c>
      <c r="R4983" s="84">
        <f t="shared" si="235"/>
        <v>-80920949.706725001</v>
      </c>
      <c r="T4983" s="2" t="s">
        <v>56388</v>
      </c>
    </row>
    <row r="4984" spans="2:20" x14ac:dyDescent="0.2">
      <c r="B4984" s="89" t="s">
        <v>52354</v>
      </c>
      <c r="C4984" s="66" t="s">
        <v>52350</v>
      </c>
      <c r="D4984" s="83">
        <f t="shared" si="233"/>
        <v>7</v>
      </c>
      <c r="F4984" s="2" t="s">
        <v>56389</v>
      </c>
      <c r="H4984" s="63">
        <v>40694809.448890001</v>
      </c>
      <c r="I4984" s="63">
        <v>36974754.415748008</v>
      </c>
      <c r="J4984" s="63">
        <v>5195870</v>
      </c>
      <c r="L4984" s="63">
        <v>-34941787.006639004</v>
      </c>
      <c r="M4984" s="63">
        <v>-14184285.956946997</v>
      </c>
      <c r="N4984" s="63">
        <v>-6622039.5540029956</v>
      </c>
      <c r="O4984" s="63">
        <v>-24803368.334749006</v>
      </c>
      <c r="Q4984" s="84">
        <f t="shared" si="234"/>
        <v>82865433.864638001</v>
      </c>
      <c r="R4984" s="84">
        <f t="shared" si="235"/>
        <v>-80551480.852338001</v>
      </c>
      <c r="T4984" s="2" t="s">
        <v>56388</v>
      </c>
    </row>
    <row r="4985" spans="2:20" x14ac:dyDescent="0.2">
      <c r="B4985" s="89" t="s">
        <v>52355</v>
      </c>
      <c r="C4985" s="66" t="s">
        <v>52350</v>
      </c>
      <c r="D4985" s="83">
        <f t="shared" si="233"/>
        <v>7</v>
      </c>
      <c r="F4985" s="2" t="s">
        <v>56389</v>
      </c>
      <c r="H4985" s="63">
        <v>40642555.141639993</v>
      </c>
      <c r="I4985" s="63">
        <v>36868128.078333996</v>
      </c>
      <c r="J4985" s="63">
        <v>5198919.5</v>
      </c>
      <c r="L4985" s="63">
        <v>-35050874.132832997</v>
      </c>
      <c r="M4985" s="63">
        <v>-13097201.409743996</v>
      </c>
      <c r="N4985" s="63">
        <v>-6035836.4988640081</v>
      </c>
      <c r="O4985" s="63">
        <v>-25436502.547915999</v>
      </c>
      <c r="Q4985" s="84">
        <f t="shared" si="234"/>
        <v>82709602.719973981</v>
      </c>
      <c r="R4985" s="84">
        <f t="shared" si="235"/>
        <v>-79620414.589357004</v>
      </c>
      <c r="T4985" s="2" t="s">
        <v>56388</v>
      </c>
    </row>
    <row r="4986" spans="2:20" x14ac:dyDescent="0.2">
      <c r="B4986" s="89" t="s">
        <v>52356</v>
      </c>
      <c r="C4986" s="66" t="s">
        <v>52350</v>
      </c>
      <c r="D4986" s="83">
        <f t="shared" si="233"/>
        <v>7</v>
      </c>
      <c r="F4986" s="2" t="s">
        <v>56389</v>
      </c>
      <c r="H4986" s="63">
        <v>40614160.995585002</v>
      </c>
      <c r="I4986" s="63">
        <v>36761715.591913998</v>
      </c>
      <c r="J4986" s="63">
        <v>5196454</v>
      </c>
      <c r="L4986" s="63">
        <v>-35367868.216194995</v>
      </c>
      <c r="M4986" s="63">
        <v>-12823468.148382001</v>
      </c>
      <c r="N4986" s="63">
        <v>-5720321.3931170022</v>
      </c>
      <c r="O4986" s="63">
        <v>-27880264.205166996</v>
      </c>
      <c r="Q4986" s="84">
        <f t="shared" si="234"/>
        <v>82572330.587498993</v>
      </c>
      <c r="R4986" s="84">
        <f t="shared" si="235"/>
        <v>-81791921.962861001</v>
      </c>
      <c r="T4986" s="2" t="s">
        <v>56388</v>
      </c>
    </row>
    <row r="4987" spans="2:20" x14ac:dyDescent="0.2">
      <c r="B4987" s="89" t="s">
        <v>52357</v>
      </c>
      <c r="C4987" s="66" t="s">
        <v>52350</v>
      </c>
      <c r="D4987" s="83">
        <f t="shared" si="233"/>
        <v>7</v>
      </c>
      <c r="F4987" s="2" t="s">
        <v>56389</v>
      </c>
      <c r="H4987" s="63">
        <v>40604408.217999995</v>
      </c>
      <c r="I4987" s="63">
        <v>36843561.273808002</v>
      </c>
      <c r="J4987" s="63">
        <v>5195422</v>
      </c>
      <c r="L4987" s="63">
        <v>-35731774.455637001</v>
      </c>
      <c r="M4987" s="63">
        <v>-12907340.613170998</v>
      </c>
      <c r="N4987" s="63">
        <v>-5516387.0813649986</v>
      </c>
      <c r="O4987" s="63">
        <v>-27786873.68</v>
      </c>
      <c r="Q4987" s="84">
        <f t="shared" si="234"/>
        <v>82643391.491807997</v>
      </c>
      <c r="R4987" s="84">
        <f t="shared" si="235"/>
        <v>-81942375.830172986</v>
      </c>
      <c r="T4987" s="2" t="s">
        <v>56388</v>
      </c>
    </row>
    <row r="4988" spans="2:20" x14ac:dyDescent="0.2">
      <c r="B4988" s="89" t="s">
        <v>52358</v>
      </c>
      <c r="C4988" s="66" t="s">
        <v>52350</v>
      </c>
      <c r="D4988" s="83">
        <f t="shared" si="233"/>
        <v>7</v>
      </c>
      <c r="F4988" s="2" t="s">
        <v>56389</v>
      </c>
      <c r="H4988" s="63">
        <v>40357498.752388999</v>
      </c>
      <c r="I4988" s="63">
        <v>36940950.421584003</v>
      </c>
      <c r="J4988" s="63">
        <v>5629529.5</v>
      </c>
      <c r="L4988" s="63">
        <v>-37346396.193334006</v>
      </c>
      <c r="M4988" s="63">
        <v>-12661498.806862997</v>
      </c>
      <c r="N4988" s="63">
        <v>-5370602.7407230008</v>
      </c>
      <c r="O4988" s="63">
        <v>-27763298.397778999</v>
      </c>
      <c r="Q4988" s="84">
        <f t="shared" si="234"/>
        <v>82927978.673972994</v>
      </c>
      <c r="R4988" s="84">
        <f t="shared" si="235"/>
        <v>-83141796.138698995</v>
      </c>
      <c r="T4988" s="2" t="s">
        <v>56388</v>
      </c>
    </row>
    <row r="4989" spans="2:20" x14ac:dyDescent="0.2">
      <c r="B4989" s="89" t="s">
        <v>52359</v>
      </c>
      <c r="C4989" s="66" t="s">
        <v>52350</v>
      </c>
      <c r="D4989" s="83">
        <f t="shared" si="233"/>
        <v>7</v>
      </c>
      <c r="F4989" s="2" t="s">
        <v>56389</v>
      </c>
      <c r="H4989" s="63">
        <v>40558397.513499998</v>
      </c>
      <c r="I4989" s="63">
        <v>37107319.460222997</v>
      </c>
      <c r="J4989" s="63">
        <v>5135511.5</v>
      </c>
      <c r="L4989" s="63">
        <v>-37260254.998276003</v>
      </c>
      <c r="M4989" s="63">
        <v>-12696333.141663998</v>
      </c>
      <c r="N4989" s="63">
        <v>-5165286.9366450058</v>
      </c>
      <c r="O4989" s="63">
        <v>-27819505.857359998</v>
      </c>
      <c r="Q4989" s="84">
        <f t="shared" si="234"/>
        <v>82801228.473722994</v>
      </c>
      <c r="R4989" s="84">
        <f t="shared" si="235"/>
        <v>-82941380.933945</v>
      </c>
      <c r="T4989" s="2" t="s">
        <v>56388</v>
      </c>
    </row>
    <row r="4990" spans="2:20" x14ac:dyDescent="0.2">
      <c r="B4990" s="89" t="s">
        <v>52360</v>
      </c>
      <c r="C4990" s="66" t="s">
        <v>52350</v>
      </c>
      <c r="D4990" s="83">
        <f t="shared" si="233"/>
        <v>7</v>
      </c>
      <c r="F4990" s="2" t="s">
        <v>56389</v>
      </c>
      <c r="H4990" s="63">
        <v>40082183.923611</v>
      </c>
      <c r="I4990" s="63">
        <v>37184500.343556002</v>
      </c>
      <c r="J4990" s="63">
        <v>5129987</v>
      </c>
      <c r="L4990" s="63">
        <v>-37064938.982107997</v>
      </c>
      <c r="M4990" s="63">
        <v>-13436564.823685998</v>
      </c>
      <c r="N4990" s="63">
        <v>-5199180.184826999</v>
      </c>
      <c r="O4990" s="63">
        <v>-29352164.342888996</v>
      </c>
      <c r="Q4990" s="84">
        <f t="shared" si="234"/>
        <v>82396671.267167002</v>
      </c>
      <c r="R4990" s="84">
        <f t="shared" si="235"/>
        <v>-85052848.333509982</v>
      </c>
      <c r="T4990" s="2" t="s">
        <v>56388</v>
      </c>
    </row>
    <row r="4991" spans="2:20" x14ac:dyDescent="0.2">
      <c r="B4991" s="89" t="s">
        <v>52361</v>
      </c>
      <c r="C4991" s="66" t="s">
        <v>52350</v>
      </c>
      <c r="D4991" s="83">
        <f t="shared" si="233"/>
        <v>7</v>
      </c>
      <c r="F4991" s="2" t="s">
        <v>56389</v>
      </c>
      <c r="H4991" s="63">
        <v>40123063.561944999</v>
      </c>
      <c r="I4991" s="63">
        <v>37191449.715694994</v>
      </c>
      <c r="J4991" s="63">
        <v>5129434</v>
      </c>
      <c r="L4991" s="63">
        <v>-36519498.361500002</v>
      </c>
      <c r="M4991" s="63">
        <v>-15671661.395498997</v>
      </c>
      <c r="N4991" s="63">
        <v>-6123825.1524430001</v>
      </c>
      <c r="O4991" s="63">
        <v>-30219268.033666</v>
      </c>
      <c r="Q4991" s="84">
        <f t="shared" si="234"/>
        <v>82443947.277639985</v>
      </c>
      <c r="R4991" s="84">
        <f t="shared" si="235"/>
        <v>-88534252.943107992</v>
      </c>
      <c r="T4991" s="2" t="s">
        <v>56388</v>
      </c>
    </row>
    <row r="4992" spans="2:20" x14ac:dyDescent="0.2">
      <c r="B4992" s="89" t="s">
        <v>52362</v>
      </c>
      <c r="C4992" s="66" t="s">
        <v>52350</v>
      </c>
      <c r="D4992" s="83">
        <f t="shared" si="233"/>
        <v>7</v>
      </c>
      <c r="F4992" s="2" t="s">
        <v>56389</v>
      </c>
      <c r="H4992" s="63">
        <v>40054768.460196003</v>
      </c>
      <c r="I4992" s="63">
        <v>37387620.645581</v>
      </c>
      <c r="J4992" s="63">
        <v>5130760.5</v>
      </c>
      <c r="L4992" s="63">
        <v>-36858209.993693992</v>
      </c>
      <c r="M4992" s="63">
        <v>-18607796.324891999</v>
      </c>
      <c r="N4992" s="63">
        <v>-7263900.6903230054</v>
      </c>
      <c r="O4992" s="63">
        <v>-29218484.879724</v>
      </c>
      <c r="Q4992" s="84">
        <f t="shared" si="234"/>
        <v>82573149.605776995</v>
      </c>
      <c r="R4992" s="84">
        <f t="shared" si="235"/>
        <v>-91948391.888632998</v>
      </c>
      <c r="T4992" s="2" t="s">
        <v>56388</v>
      </c>
    </row>
    <row r="4993" spans="2:20" x14ac:dyDescent="0.2">
      <c r="B4993" s="89" t="s">
        <v>52363</v>
      </c>
      <c r="C4993" s="66" t="s">
        <v>52350</v>
      </c>
      <c r="D4993" s="83">
        <f t="shared" si="233"/>
        <v>7</v>
      </c>
      <c r="F4993" s="2" t="s">
        <v>56389</v>
      </c>
      <c r="H4993" s="63">
        <v>40104942.311388999</v>
      </c>
      <c r="I4993" s="63">
        <v>37504648.282970004</v>
      </c>
      <c r="J4993" s="63">
        <v>5136683.5</v>
      </c>
      <c r="L4993" s="63">
        <v>-37289597.719139002</v>
      </c>
      <c r="M4993" s="63">
        <v>-20130297.414538</v>
      </c>
      <c r="N4993" s="63">
        <v>-7596716.8745329967</v>
      </c>
      <c r="O4993" s="63">
        <v>-26051483.177777003</v>
      </c>
      <c r="Q4993" s="84">
        <f t="shared" si="234"/>
        <v>82746274.09435901</v>
      </c>
      <c r="R4993" s="84">
        <f t="shared" si="235"/>
        <v>-91068095.185987011</v>
      </c>
      <c r="T4993" s="2" t="s">
        <v>56388</v>
      </c>
    </row>
    <row r="4994" spans="2:20" x14ac:dyDescent="0.2">
      <c r="B4994" s="89" t="s">
        <v>52364</v>
      </c>
      <c r="C4994" s="66" t="s">
        <v>52350</v>
      </c>
      <c r="D4994" s="83">
        <f t="shared" si="233"/>
        <v>7</v>
      </c>
      <c r="F4994" s="2" t="s">
        <v>56389</v>
      </c>
      <c r="H4994" s="63">
        <v>40181665.512445003</v>
      </c>
      <c r="I4994" s="63">
        <v>37663794.446025997</v>
      </c>
      <c r="J4994" s="63">
        <v>4600415.5</v>
      </c>
      <c r="L4994" s="63">
        <v>-36773656.335138001</v>
      </c>
      <c r="M4994" s="63">
        <v>-21119123.294415995</v>
      </c>
      <c r="N4994" s="63">
        <v>-7356000.9661370022</v>
      </c>
      <c r="O4994" s="63">
        <v>-24867851.053805001</v>
      </c>
      <c r="Q4994" s="84">
        <f t="shared" si="234"/>
        <v>82445875.458471</v>
      </c>
      <c r="R4994" s="84">
        <f t="shared" si="235"/>
        <v>-90116631.649495989</v>
      </c>
      <c r="T4994" s="2" t="s">
        <v>56388</v>
      </c>
    </row>
    <row r="4995" spans="2:20" x14ac:dyDescent="0.2">
      <c r="B4995" s="89" t="s">
        <v>52365</v>
      </c>
      <c r="C4995" s="66" t="s">
        <v>52350</v>
      </c>
      <c r="D4995" s="83">
        <f t="shared" si="233"/>
        <v>7</v>
      </c>
      <c r="F4995" s="2" t="s">
        <v>56389</v>
      </c>
      <c r="H4995" s="63">
        <v>40164541.072444998</v>
      </c>
      <c r="I4995" s="63">
        <v>37621192.194223002</v>
      </c>
      <c r="J4995" s="63">
        <v>4987790.835</v>
      </c>
      <c r="L4995" s="63">
        <v>-37032334.695445001</v>
      </c>
      <c r="M4995" s="63">
        <v>-21451798.582536001</v>
      </c>
      <c r="N4995" s="63">
        <v>-6912308.0400779899</v>
      </c>
      <c r="O4995" s="63">
        <v>-23166521.867611997</v>
      </c>
      <c r="Q4995" s="84">
        <f t="shared" si="234"/>
        <v>82773524.101667985</v>
      </c>
      <c r="R4995" s="84">
        <f t="shared" si="235"/>
        <v>-88562963.185670987</v>
      </c>
      <c r="T4995" s="2" t="s">
        <v>56388</v>
      </c>
    </row>
    <row r="4996" spans="2:20" x14ac:dyDescent="0.2">
      <c r="B4996" s="89" t="s">
        <v>52366</v>
      </c>
      <c r="C4996" s="66" t="s">
        <v>52350</v>
      </c>
      <c r="D4996" s="83">
        <f t="shared" si="233"/>
        <v>7</v>
      </c>
      <c r="F4996" s="2" t="s">
        <v>56389</v>
      </c>
      <c r="H4996" s="63">
        <v>41100210.802723996</v>
      </c>
      <c r="I4996" s="63">
        <v>37616345.536306001</v>
      </c>
      <c r="J4996" s="63">
        <v>6903679.4670829996</v>
      </c>
      <c r="L4996" s="63">
        <v>-37260708.872694992</v>
      </c>
      <c r="M4996" s="63">
        <v>-21860533.500886001</v>
      </c>
      <c r="N4996" s="63">
        <v>-6187605.8796930034</v>
      </c>
      <c r="O4996" s="63">
        <v>-23166628.765083</v>
      </c>
      <c r="Q4996" s="84">
        <f t="shared" si="234"/>
        <v>85620235.806113005</v>
      </c>
      <c r="R4996" s="84">
        <f t="shared" si="235"/>
        <v>-88475477.018356994</v>
      </c>
      <c r="T4996" s="2" t="s">
        <v>56388</v>
      </c>
    </row>
    <row r="4997" spans="2:20" x14ac:dyDescent="0.2">
      <c r="B4997" s="89" t="s">
        <v>52367</v>
      </c>
      <c r="C4997" s="66" t="s">
        <v>52350</v>
      </c>
      <c r="D4997" s="83">
        <f t="shared" si="233"/>
        <v>7</v>
      </c>
      <c r="F4997" s="2" t="s">
        <v>56389</v>
      </c>
      <c r="H4997" s="63">
        <v>41213201.90811</v>
      </c>
      <c r="I4997" s="63">
        <v>37640725.895444997</v>
      </c>
      <c r="J4997" s="63">
        <v>6660939.374028</v>
      </c>
      <c r="L4997" s="63">
        <v>-35605106.919804998</v>
      </c>
      <c r="M4997" s="63">
        <v>-21373221.524491999</v>
      </c>
      <c r="N4997" s="63">
        <v>-4932153.9170050025</v>
      </c>
      <c r="O4997" s="63">
        <v>-23187814.688528001</v>
      </c>
      <c r="Q4997" s="84">
        <f t="shared" si="234"/>
        <v>85514867.177582994</v>
      </c>
      <c r="R4997" s="84">
        <f t="shared" si="235"/>
        <v>-85098297.049830005</v>
      </c>
      <c r="T4997" s="2" t="s">
        <v>56388</v>
      </c>
    </row>
    <row r="4998" spans="2:20" x14ac:dyDescent="0.2">
      <c r="B4998" s="89" t="s">
        <v>52368</v>
      </c>
      <c r="C4998" s="66" t="s">
        <v>52350</v>
      </c>
      <c r="D4998" s="83">
        <f t="shared" si="233"/>
        <v>7</v>
      </c>
      <c r="F4998" s="2" t="s">
        <v>56389</v>
      </c>
      <c r="H4998" s="63">
        <v>41200377.299140997</v>
      </c>
      <c r="I4998" s="63">
        <v>37546625.133612007</v>
      </c>
      <c r="J4998" s="63">
        <v>6951238.5604170002</v>
      </c>
      <c r="L4998" s="63">
        <v>-33025734.583863001</v>
      </c>
      <c r="M4998" s="63">
        <v>-21056957.585694</v>
      </c>
      <c r="N4998" s="63">
        <v>-3826374.8853970026</v>
      </c>
      <c r="O4998" s="63">
        <v>-23193767.481610999</v>
      </c>
      <c r="Q4998" s="84">
        <f t="shared" si="234"/>
        <v>85698240.993169993</v>
      </c>
      <c r="R4998" s="84">
        <f t="shared" si="235"/>
        <v>-81102834.536565006</v>
      </c>
      <c r="T4998" s="2" t="s">
        <v>56388</v>
      </c>
    </row>
    <row r="4999" spans="2:20" x14ac:dyDescent="0.2">
      <c r="B4999" s="89" t="s">
        <v>52369</v>
      </c>
      <c r="C4999" s="66" t="s">
        <v>52350</v>
      </c>
      <c r="D4999" s="83">
        <f t="shared" si="233"/>
        <v>7</v>
      </c>
      <c r="F4999" s="2" t="s">
        <v>56389</v>
      </c>
      <c r="H4999" s="63">
        <v>42136867.291249998</v>
      </c>
      <c r="I4999" s="63">
        <v>37587752.120444</v>
      </c>
      <c r="J4999" s="63">
        <v>5095103.1136109997</v>
      </c>
      <c r="L4999" s="63">
        <v>-33002438.181442995</v>
      </c>
      <c r="M4999" s="63">
        <v>-19523686.946968999</v>
      </c>
      <c r="N4999" s="63">
        <v>-3473384.2944209999</v>
      </c>
      <c r="O4999" s="63">
        <v>-23218434.648444999</v>
      </c>
      <c r="Q4999" s="84">
        <f t="shared" si="234"/>
        <v>84819722.525304988</v>
      </c>
      <c r="R4999" s="84">
        <f t="shared" si="235"/>
        <v>-79217944.071277991</v>
      </c>
      <c r="T4999" s="2" t="s">
        <v>56388</v>
      </c>
    </row>
    <row r="5000" spans="2:20" x14ac:dyDescent="0.2">
      <c r="B5000" s="89" t="s">
        <v>52370</v>
      </c>
      <c r="C5000" s="66" t="s">
        <v>52350</v>
      </c>
      <c r="D5000" s="83">
        <f t="shared" si="233"/>
        <v>7</v>
      </c>
      <c r="F5000" s="2" t="s">
        <v>56389</v>
      </c>
      <c r="H5000" s="63">
        <v>42203199.437305994</v>
      </c>
      <c r="I5000" s="63">
        <v>37527146.887889005</v>
      </c>
      <c r="J5000" s="63">
        <v>5920549.950278</v>
      </c>
      <c r="L5000" s="63">
        <v>-33163759.659998998</v>
      </c>
      <c r="M5000" s="63">
        <v>-18891845.237029999</v>
      </c>
      <c r="N5000" s="63">
        <v>-3421707.5767369997</v>
      </c>
      <c r="O5000" s="63">
        <v>-23221445.133972999</v>
      </c>
      <c r="Q5000" s="84">
        <f t="shared" si="234"/>
        <v>85650896.275472999</v>
      </c>
      <c r="R5000" s="84">
        <f t="shared" si="235"/>
        <v>-78698757.607739002</v>
      </c>
      <c r="T5000" s="2" t="s">
        <v>56388</v>
      </c>
    </row>
    <row r="5001" spans="2:20" x14ac:dyDescent="0.2">
      <c r="B5001" s="89" t="s">
        <v>52371</v>
      </c>
      <c r="C5001" s="66" t="s">
        <v>52350</v>
      </c>
      <c r="D5001" s="83">
        <f t="shared" si="233"/>
        <v>7</v>
      </c>
      <c r="F5001" s="2" t="s">
        <v>56389</v>
      </c>
      <c r="H5001" s="63">
        <v>42202226.875333995</v>
      </c>
      <c r="I5001" s="63">
        <v>37608431.962776996</v>
      </c>
      <c r="J5001" s="63">
        <v>7108874.9659719998</v>
      </c>
      <c r="L5001" s="63">
        <v>-33626283.667998999</v>
      </c>
      <c r="M5001" s="63">
        <v>-18793878.049994998</v>
      </c>
      <c r="N5001" s="63">
        <v>-3465589.9609380006</v>
      </c>
      <c r="O5001" s="63">
        <v>-23229187.297752</v>
      </c>
      <c r="Q5001" s="84">
        <f t="shared" si="234"/>
        <v>86919533.80408299</v>
      </c>
      <c r="R5001" s="84">
        <f t="shared" si="235"/>
        <v>-79114938.976684004</v>
      </c>
      <c r="T5001" s="2" t="s">
        <v>56388</v>
      </c>
    </row>
    <row r="5002" spans="2:20" x14ac:dyDescent="0.2">
      <c r="B5002" s="89" t="s">
        <v>52372</v>
      </c>
      <c r="C5002" s="66" t="s">
        <v>52350</v>
      </c>
      <c r="D5002" s="83">
        <f t="shared" si="233"/>
        <v>7</v>
      </c>
      <c r="F5002" s="2" t="s">
        <v>56389</v>
      </c>
      <c r="H5002" s="63">
        <v>42120182.830917999</v>
      </c>
      <c r="I5002" s="63">
        <v>37419058.642528996</v>
      </c>
      <c r="J5002" s="63">
        <v>8530139.157221999</v>
      </c>
      <c r="L5002" s="63">
        <v>-34957845.343498997</v>
      </c>
      <c r="M5002" s="63">
        <v>-18940398.369698003</v>
      </c>
      <c r="N5002" s="63">
        <v>-3784025.5756500009</v>
      </c>
      <c r="O5002" s="63">
        <v>-23224627.762501005</v>
      </c>
      <c r="Q5002" s="84">
        <f t="shared" si="234"/>
        <v>88069380.630668998</v>
      </c>
      <c r="R5002" s="84">
        <f t="shared" si="235"/>
        <v>-80906897.051348001</v>
      </c>
      <c r="T5002" s="2" t="s">
        <v>56388</v>
      </c>
    </row>
    <row r="5003" spans="2:20" x14ac:dyDescent="0.2">
      <c r="B5003" s="89" t="s">
        <v>52373</v>
      </c>
      <c r="C5003" s="66" t="s">
        <v>52350</v>
      </c>
      <c r="D5003" s="83">
        <f t="shared" si="233"/>
        <v>7</v>
      </c>
      <c r="F5003" s="2" t="s">
        <v>56389</v>
      </c>
      <c r="H5003" s="63">
        <v>42067016.205861002</v>
      </c>
      <c r="I5003" s="63">
        <v>37420497.089084998</v>
      </c>
      <c r="J5003" s="63">
        <v>6525788.2313890001</v>
      </c>
      <c r="L5003" s="63">
        <v>-33364440.628110997</v>
      </c>
      <c r="M5003" s="63">
        <v>-19901293.596610002</v>
      </c>
      <c r="N5003" s="63">
        <v>-4792872.1608350016</v>
      </c>
      <c r="O5003" s="63">
        <v>-23153990.813999999</v>
      </c>
      <c r="Q5003" s="84">
        <f t="shared" si="234"/>
        <v>86013301.526335001</v>
      </c>
      <c r="R5003" s="84">
        <f t="shared" si="235"/>
        <v>-81212597.199555993</v>
      </c>
      <c r="T5003" s="2" t="s">
        <v>56388</v>
      </c>
    </row>
    <row r="5004" spans="2:20" x14ac:dyDescent="0.2">
      <c r="B5004" s="89" t="s">
        <v>52374</v>
      </c>
      <c r="C5004" s="66" t="s">
        <v>52375</v>
      </c>
      <c r="D5004" s="83">
        <f t="shared" si="233"/>
        <v>7</v>
      </c>
      <c r="F5004" s="2" t="s">
        <v>56389</v>
      </c>
      <c r="H5004" s="63">
        <v>42663494.088389993</v>
      </c>
      <c r="I5004" s="63">
        <v>40545325.747445002</v>
      </c>
      <c r="J5004" s="63">
        <v>3339350.4465279998</v>
      </c>
      <c r="L5004" s="63">
        <v>-32025264.839029998</v>
      </c>
      <c r="M5004" s="63">
        <v>-20260617.342579998</v>
      </c>
      <c r="N5004" s="63">
        <v>-6985754.6558050066</v>
      </c>
      <c r="O5004" s="63">
        <v>-21857951.273306999</v>
      </c>
      <c r="Q5004" s="84">
        <f t="shared" si="234"/>
        <v>86548170.282362998</v>
      </c>
      <c r="R5004" s="84">
        <f t="shared" si="235"/>
        <v>-81129588.110722005</v>
      </c>
      <c r="T5004" s="2" t="s">
        <v>56388</v>
      </c>
    </row>
    <row r="5005" spans="2:20" x14ac:dyDescent="0.2">
      <c r="B5005" s="89" t="s">
        <v>52376</v>
      </c>
      <c r="C5005" s="66" t="s">
        <v>52375</v>
      </c>
      <c r="D5005" s="83">
        <f t="shared" si="233"/>
        <v>7</v>
      </c>
      <c r="F5005" s="2" t="s">
        <v>56389</v>
      </c>
      <c r="H5005" s="63">
        <v>41009688.378361002</v>
      </c>
      <c r="I5005" s="63">
        <v>40618981.829805002</v>
      </c>
      <c r="J5005" s="63">
        <v>1504824</v>
      </c>
      <c r="L5005" s="63">
        <v>-35186037.805611998</v>
      </c>
      <c r="M5005" s="63">
        <v>-20533398.709582999</v>
      </c>
      <c r="N5005" s="63">
        <v>-7954022.3862880021</v>
      </c>
      <c r="O5005" s="63">
        <v>-22543807.408611998</v>
      </c>
      <c r="Q5005" s="84">
        <f t="shared" si="234"/>
        <v>83133494.208166003</v>
      </c>
      <c r="R5005" s="84">
        <f t="shared" si="235"/>
        <v>-86217266.310094997</v>
      </c>
      <c r="T5005" s="2" t="s">
        <v>56388</v>
      </c>
    </row>
    <row r="5006" spans="2:20" x14ac:dyDescent="0.2">
      <c r="B5006" s="89" t="s">
        <v>52377</v>
      </c>
      <c r="C5006" s="66" t="s">
        <v>52375</v>
      </c>
      <c r="D5006" s="83">
        <f t="shared" ref="D5006:D5069" si="236">MONTH(C5006)</f>
        <v>7</v>
      </c>
      <c r="F5006" s="2" t="s">
        <v>56389</v>
      </c>
      <c r="H5006" s="63">
        <v>41006412.458971001</v>
      </c>
      <c r="I5006" s="63">
        <v>40633293.395581998</v>
      </c>
      <c r="J5006" s="63">
        <v>1492005</v>
      </c>
      <c r="L5006" s="63">
        <v>-35430491.630111001</v>
      </c>
      <c r="M5006" s="63">
        <v>-20285589.225741003</v>
      </c>
      <c r="N5006" s="63">
        <v>-8318589.1264529983</v>
      </c>
      <c r="O5006" s="63">
        <v>-25775222.880279001</v>
      </c>
      <c r="Q5006" s="84">
        <f t="shared" si="234"/>
        <v>83131710.854552999</v>
      </c>
      <c r="R5006" s="84">
        <f t="shared" si="235"/>
        <v>-89809892.86258401</v>
      </c>
      <c r="T5006" s="2" t="s">
        <v>56388</v>
      </c>
    </row>
    <row r="5007" spans="2:20" x14ac:dyDescent="0.2">
      <c r="B5007" s="89" t="s">
        <v>52378</v>
      </c>
      <c r="C5007" s="66" t="s">
        <v>52375</v>
      </c>
      <c r="D5007" s="83">
        <f t="shared" si="236"/>
        <v>7</v>
      </c>
      <c r="F5007" s="2" t="s">
        <v>56389</v>
      </c>
      <c r="H5007" s="63">
        <v>39640771.995639995</v>
      </c>
      <c r="I5007" s="63">
        <v>40627188.879556</v>
      </c>
      <c r="J5007" s="63">
        <v>1641658.851667</v>
      </c>
      <c r="L5007" s="63">
        <v>-34523562.932556003</v>
      </c>
      <c r="M5007" s="63">
        <v>-17891640.662479002</v>
      </c>
      <c r="N5007" s="63">
        <v>-7779805.5919810059</v>
      </c>
      <c r="O5007" s="63">
        <v>-25108567.014583003</v>
      </c>
      <c r="Q5007" s="84">
        <f t="shared" si="234"/>
        <v>81909619.726862997</v>
      </c>
      <c r="R5007" s="84">
        <f t="shared" si="235"/>
        <v>-85303576.201599017</v>
      </c>
      <c r="T5007" s="2" t="s">
        <v>56388</v>
      </c>
    </row>
    <row r="5008" spans="2:20" x14ac:dyDescent="0.2">
      <c r="B5008" s="89" t="s">
        <v>52379</v>
      </c>
      <c r="C5008" s="66" t="s">
        <v>52375</v>
      </c>
      <c r="D5008" s="83">
        <f t="shared" si="236"/>
        <v>7</v>
      </c>
      <c r="F5008" s="2" t="s">
        <v>56389</v>
      </c>
      <c r="H5008" s="63">
        <v>38906336.787138999</v>
      </c>
      <c r="I5008" s="63">
        <v>39059682.519275993</v>
      </c>
      <c r="J5008" s="63">
        <v>4582661.0781939998</v>
      </c>
      <c r="L5008" s="63">
        <v>-34633734.566751003</v>
      </c>
      <c r="M5008" s="63">
        <v>-15912486.240135001</v>
      </c>
      <c r="N5008" s="63">
        <v>-6306538.703871008</v>
      </c>
      <c r="O5008" s="63">
        <v>-25137449.975223001</v>
      </c>
      <c r="Q5008" s="84">
        <f t="shared" si="234"/>
        <v>82548680.384608984</v>
      </c>
      <c r="R5008" s="84">
        <f t="shared" si="235"/>
        <v>-81990209.485980019</v>
      </c>
      <c r="T5008" s="2" t="s">
        <v>56388</v>
      </c>
    </row>
    <row r="5009" spans="2:20" x14ac:dyDescent="0.2">
      <c r="B5009" s="89" t="s">
        <v>52380</v>
      </c>
      <c r="C5009" s="66" t="s">
        <v>52375</v>
      </c>
      <c r="D5009" s="83">
        <f t="shared" si="236"/>
        <v>7</v>
      </c>
      <c r="F5009" s="2" t="s">
        <v>56389</v>
      </c>
      <c r="H5009" s="63">
        <v>38862311.215583995</v>
      </c>
      <c r="I5009" s="63">
        <v>39110754.807610005</v>
      </c>
      <c r="J5009" s="63">
        <v>4060310.3997229999</v>
      </c>
      <c r="L5009" s="63">
        <v>-34647803.628555</v>
      </c>
      <c r="M5009" s="63">
        <v>-14511876.805112999</v>
      </c>
      <c r="N5009" s="63">
        <v>-5728185.2214159975</v>
      </c>
      <c r="O5009" s="63">
        <v>-25110435.840916</v>
      </c>
      <c r="Q5009" s="84">
        <f t="shared" si="234"/>
        <v>82033376.422916993</v>
      </c>
      <c r="R5009" s="84">
        <f t="shared" si="235"/>
        <v>-79998301.495999992</v>
      </c>
      <c r="T5009" s="2" t="s">
        <v>56388</v>
      </c>
    </row>
    <row r="5010" spans="2:20" x14ac:dyDescent="0.2">
      <c r="B5010" s="89" t="s">
        <v>52381</v>
      </c>
      <c r="C5010" s="66" t="s">
        <v>52375</v>
      </c>
      <c r="D5010" s="83">
        <f t="shared" si="236"/>
        <v>7</v>
      </c>
      <c r="F5010" s="2" t="s">
        <v>56389</v>
      </c>
      <c r="H5010" s="63">
        <v>38879068.313389003</v>
      </c>
      <c r="I5010" s="63">
        <v>38949719.794553995</v>
      </c>
      <c r="J5010" s="63">
        <v>5448129.4850000003</v>
      </c>
      <c r="L5010" s="63">
        <v>-35327551.191971004</v>
      </c>
      <c r="M5010" s="63">
        <v>-14368729.752377003</v>
      </c>
      <c r="N5010" s="63">
        <v>-5430188.0337999994</v>
      </c>
      <c r="O5010" s="63">
        <v>-25121122.275999002</v>
      </c>
      <c r="Q5010" s="84">
        <f t="shared" si="234"/>
        <v>83276917.592942998</v>
      </c>
      <c r="R5010" s="84">
        <f t="shared" si="235"/>
        <v>-80247591.254147008</v>
      </c>
      <c r="T5010" s="2" t="s">
        <v>56388</v>
      </c>
    </row>
    <row r="5011" spans="2:20" x14ac:dyDescent="0.2">
      <c r="B5011" s="89" t="s">
        <v>52382</v>
      </c>
      <c r="C5011" s="66" t="s">
        <v>52375</v>
      </c>
      <c r="D5011" s="83">
        <f t="shared" si="236"/>
        <v>7</v>
      </c>
      <c r="F5011" s="2" t="s">
        <v>56389</v>
      </c>
      <c r="H5011" s="63">
        <v>39180116.526417002</v>
      </c>
      <c r="I5011" s="63">
        <v>39087199.599223003</v>
      </c>
      <c r="J5011" s="63">
        <v>2228524.495139</v>
      </c>
      <c r="L5011" s="63">
        <v>-35549305.847554997</v>
      </c>
      <c r="M5011" s="63">
        <v>-13969681.421590999</v>
      </c>
      <c r="N5011" s="63">
        <v>-5042614.8988119988</v>
      </c>
      <c r="O5011" s="63">
        <v>-26438625.260112002</v>
      </c>
      <c r="Q5011" s="84">
        <f t="shared" si="234"/>
        <v>80495840.620779008</v>
      </c>
      <c r="R5011" s="84">
        <f t="shared" si="235"/>
        <v>-81000227.428069994</v>
      </c>
      <c r="T5011" s="2" t="s">
        <v>56388</v>
      </c>
    </row>
    <row r="5012" spans="2:20" x14ac:dyDescent="0.2">
      <c r="B5012" s="89" t="s">
        <v>52383</v>
      </c>
      <c r="C5012" s="66" t="s">
        <v>52375</v>
      </c>
      <c r="D5012" s="83">
        <f t="shared" si="236"/>
        <v>7</v>
      </c>
      <c r="F5012" s="2" t="s">
        <v>56389</v>
      </c>
      <c r="H5012" s="63">
        <v>39959563.786917001</v>
      </c>
      <c r="I5012" s="63">
        <v>40620624.841721997</v>
      </c>
      <c r="J5012" s="63">
        <v>1504683</v>
      </c>
      <c r="L5012" s="63">
        <v>-35440167.807387002</v>
      </c>
      <c r="M5012" s="63">
        <v>-14352259.677996999</v>
      </c>
      <c r="N5012" s="63">
        <v>-4793685.8839139976</v>
      </c>
      <c r="O5012" s="63">
        <v>-27950777.716639001</v>
      </c>
      <c r="Q5012" s="84">
        <f t="shared" si="234"/>
        <v>82084871.628638998</v>
      </c>
      <c r="R5012" s="84">
        <f t="shared" si="235"/>
        <v>-82536891.085936993</v>
      </c>
      <c r="T5012" s="2" t="s">
        <v>56388</v>
      </c>
    </row>
    <row r="5013" spans="2:20" x14ac:dyDescent="0.2">
      <c r="B5013" s="89" t="s">
        <v>52384</v>
      </c>
      <c r="C5013" s="66" t="s">
        <v>52375</v>
      </c>
      <c r="D5013" s="83">
        <f t="shared" si="236"/>
        <v>7</v>
      </c>
      <c r="F5013" s="2" t="s">
        <v>56389</v>
      </c>
      <c r="H5013" s="63">
        <v>39928743.672667995</v>
      </c>
      <c r="I5013" s="63">
        <v>40575575.370279998</v>
      </c>
      <c r="J5013" s="63">
        <v>1156848.5</v>
      </c>
      <c r="L5013" s="63">
        <v>-35331401.272639997</v>
      </c>
      <c r="M5013" s="63">
        <v>-14495567.750328997</v>
      </c>
      <c r="N5013" s="63">
        <v>-4795405.9372249953</v>
      </c>
      <c r="O5013" s="63">
        <v>-26847964.121890001</v>
      </c>
      <c r="Q5013" s="84">
        <f t="shared" si="234"/>
        <v>81661167.542947993</v>
      </c>
      <c r="R5013" s="84">
        <f t="shared" si="235"/>
        <v>-81470339.082084</v>
      </c>
      <c r="T5013" s="2" t="s">
        <v>56388</v>
      </c>
    </row>
    <row r="5014" spans="2:20" x14ac:dyDescent="0.2">
      <c r="B5014" s="89" t="s">
        <v>52385</v>
      </c>
      <c r="C5014" s="66" t="s">
        <v>52375</v>
      </c>
      <c r="D5014" s="83">
        <f t="shared" si="236"/>
        <v>7</v>
      </c>
      <c r="F5014" s="2" t="s">
        <v>56389</v>
      </c>
      <c r="H5014" s="63">
        <v>39920874.112807006</v>
      </c>
      <c r="I5014" s="63">
        <v>40684306.236166</v>
      </c>
      <c r="J5014" s="63">
        <v>1156250</v>
      </c>
      <c r="L5014" s="63">
        <v>-35349650.388609998</v>
      </c>
      <c r="M5014" s="63">
        <v>-16598283.135141002</v>
      </c>
      <c r="N5014" s="63">
        <v>-5274826.5381170008</v>
      </c>
      <c r="O5014" s="63">
        <v>-27711748.534582004</v>
      </c>
      <c r="Q5014" s="84">
        <f t="shared" si="234"/>
        <v>81761430.348973006</v>
      </c>
      <c r="R5014" s="84">
        <f t="shared" si="235"/>
        <v>-84934508.596450001</v>
      </c>
      <c r="T5014" s="2" t="s">
        <v>56388</v>
      </c>
    </row>
    <row r="5015" spans="2:20" x14ac:dyDescent="0.2">
      <c r="B5015" s="89" t="s">
        <v>52386</v>
      </c>
      <c r="C5015" s="66" t="s">
        <v>52375</v>
      </c>
      <c r="D5015" s="83">
        <f t="shared" si="236"/>
        <v>7</v>
      </c>
      <c r="F5015" s="2" t="s">
        <v>56389</v>
      </c>
      <c r="H5015" s="63">
        <v>39999400.086749002</v>
      </c>
      <c r="I5015" s="63">
        <v>40821504.201307997</v>
      </c>
      <c r="J5015" s="63">
        <v>1159736</v>
      </c>
      <c r="L5015" s="63">
        <v>-34963778.727443002</v>
      </c>
      <c r="M5015" s="63">
        <v>-19604577.097327001</v>
      </c>
      <c r="N5015" s="63">
        <v>-6907637.4282730054</v>
      </c>
      <c r="O5015" s="63">
        <v>-29613745.388334997</v>
      </c>
      <c r="Q5015" s="84">
        <f t="shared" si="234"/>
        <v>81980640.288056999</v>
      </c>
      <c r="R5015" s="84">
        <f t="shared" si="235"/>
        <v>-91089738.641378015</v>
      </c>
      <c r="T5015" s="2" t="s">
        <v>56388</v>
      </c>
    </row>
    <row r="5016" spans="2:20" x14ac:dyDescent="0.2">
      <c r="B5016" s="89" t="s">
        <v>52387</v>
      </c>
      <c r="C5016" s="66" t="s">
        <v>52375</v>
      </c>
      <c r="D5016" s="83">
        <f t="shared" si="236"/>
        <v>7</v>
      </c>
      <c r="F5016" s="2" t="s">
        <v>56389</v>
      </c>
      <c r="H5016" s="63">
        <v>39293686.580278002</v>
      </c>
      <c r="I5016" s="63">
        <v>40876135.665140003</v>
      </c>
      <c r="J5016" s="63">
        <v>1159722</v>
      </c>
      <c r="L5016" s="63">
        <v>-35497750.785667002</v>
      </c>
      <c r="M5016" s="63">
        <v>-21148463.822894998</v>
      </c>
      <c r="N5016" s="63">
        <v>-7871685.8869659966</v>
      </c>
      <c r="O5016" s="63">
        <v>-29155582.264167</v>
      </c>
      <c r="Q5016" s="84">
        <f t="shared" si="234"/>
        <v>81329544.245418012</v>
      </c>
      <c r="R5016" s="84">
        <f t="shared" si="235"/>
        <v>-93673482.759694993</v>
      </c>
      <c r="T5016" s="2" t="s">
        <v>56388</v>
      </c>
    </row>
    <row r="5017" spans="2:20" x14ac:dyDescent="0.2">
      <c r="B5017" s="89" t="s">
        <v>52388</v>
      </c>
      <c r="C5017" s="66" t="s">
        <v>52375</v>
      </c>
      <c r="D5017" s="83">
        <f t="shared" si="236"/>
        <v>7</v>
      </c>
      <c r="F5017" s="2" t="s">
        <v>56389</v>
      </c>
      <c r="H5017" s="63">
        <v>39254964.278779</v>
      </c>
      <c r="I5017" s="63">
        <v>40780128.409083001</v>
      </c>
      <c r="J5017" s="63">
        <v>3576598.6522220001</v>
      </c>
      <c r="L5017" s="63">
        <v>-35398684.244582996</v>
      </c>
      <c r="M5017" s="63">
        <v>-21791638.826004002</v>
      </c>
      <c r="N5017" s="63">
        <v>-7833676.3545609992</v>
      </c>
      <c r="O5017" s="63">
        <v>-26867725.304444999</v>
      </c>
      <c r="Q5017" s="84">
        <f t="shared" ref="Q5017:Q5080" si="237">SUM(H5017:J5017)</f>
        <v>83611691.340084016</v>
      </c>
      <c r="R5017" s="84">
        <f t="shared" ref="R5017:R5080" si="238">SUM(L5017:O5017)</f>
        <v>-91891724.729592994</v>
      </c>
      <c r="T5017" s="2" t="s">
        <v>56388</v>
      </c>
    </row>
    <row r="5018" spans="2:20" x14ac:dyDescent="0.2">
      <c r="B5018" s="89" t="s">
        <v>52389</v>
      </c>
      <c r="C5018" s="66" t="s">
        <v>52375</v>
      </c>
      <c r="D5018" s="83">
        <f t="shared" si="236"/>
        <v>7</v>
      </c>
      <c r="F5018" s="2" t="s">
        <v>56389</v>
      </c>
      <c r="H5018" s="63">
        <v>42175817.594945997</v>
      </c>
      <c r="I5018" s="63">
        <v>40962819.076499</v>
      </c>
      <c r="J5018" s="63">
        <v>2708306.5</v>
      </c>
      <c r="L5018" s="63">
        <v>-36183089.344583005</v>
      </c>
      <c r="M5018" s="63">
        <v>-22706976.750921</v>
      </c>
      <c r="N5018" s="63">
        <v>-7520895.1151889991</v>
      </c>
      <c r="O5018" s="63">
        <v>-27073381.527527999</v>
      </c>
      <c r="Q5018" s="84">
        <f t="shared" si="237"/>
        <v>85846943.171444997</v>
      </c>
      <c r="R5018" s="84">
        <f t="shared" si="238"/>
        <v>-93484342.738221005</v>
      </c>
      <c r="T5018" s="2" t="s">
        <v>56388</v>
      </c>
    </row>
    <row r="5019" spans="2:20" x14ac:dyDescent="0.2">
      <c r="B5019" s="89" t="s">
        <v>52390</v>
      </c>
      <c r="C5019" s="66" t="s">
        <v>52375</v>
      </c>
      <c r="D5019" s="83">
        <f t="shared" si="236"/>
        <v>7</v>
      </c>
      <c r="F5019" s="2" t="s">
        <v>56389</v>
      </c>
      <c r="H5019" s="63">
        <v>42384173.968166992</v>
      </c>
      <c r="I5019" s="63">
        <v>40511321.171195</v>
      </c>
      <c r="J5019" s="63">
        <v>2620726.079444</v>
      </c>
      <c r="L5019" s="63">
        <v>-36062762.761278994</v>
      </c>
      <c r="M5019" s="63">
        <v>-22287922.409992997</v>
      </c>
      <c r="N5019" s="63">
        <v>-6878391.6735680085</v>
      </c>
      <c r="O5019" s="63">
        <v>-26545344.011749998</v>
      </c>
      <c r="Q5019" s="84">
        <f t="shared" si="237"/>
        <v>85516221.218805999</v>
      </c>
      <c r="R5019" s="84">
        <f t="shared" si="238"/>
        <v>-91774420.856590003</v>
      </c>
      <c r="T5019" s="2" t="s">
        <v>56388</v>
      </c>
    </row>
    <row r="5020" spans="2:20" x14ac:dyDescent="0.2">
      <c r="B5020" s="89" t="s">
        <v>52391</v>
      </c>
      <c r="C5020" s="66" t="s">
        <v>52375</v>
      </c>
      <c r="D5020" s="83">
        <f t="shared" si="236"/>
        <v>7</v>
      </c>
      <c r="F5020" s="2" t="s">
        <v>56389</v>
      </c>
      <c r="H5020" s="63">
        <v>42328011.376278996</v>
      </c>
      <c r="I5020" s="63">
        <v>40449033.711416006</v>
      </c>
      <c r="J5020" s="63">
        <v>2607050.7366669998</v>
      </c>
      <c r="L5020" s="63">
        <v>-35164075.534555003</v>
      </c>
      <c r="M5020" s="63">
        <v>-19875428.833303001</v>
      </c>
      <c r="N5020" s="63">
        <v>-6007409.7745620077</v>
      </c>
      <c r="O5020" s="63">
        <v>-24346082.136861999</v>
      </c>
      <c r="Q5020" s="84">
        <f t="shared" si="237"/>
        <v>85384095.82436201</v>
      </c>
      <c r="R5020" s="84">
        <f t="shared" si="238"/>
        <v>-85392996.279282019</v>
      </c>
      <c r="T5020" s="2" t="s">
        <v>56388</v>
      </c>
    </row>
    <row r="5021" spans="2:20" x14ac:dyDescent="0.2">
      <c r="B5021" s="89" t="s">
        <v>52392</v>
      </c>
      <c r="C5021" s="66" t="s">
        <v>52375</v>
      </c>
      <c r="D5021" s="83">
        <f t="shared" si="236"/>
        <v>7</v>
      </c>
      <c r="F5021" s="2" t="s">
        <v>56389</v>
      </c>
      <c r="H5021" s="63">
        <v>42183194.075860992</v>
      </c>
      <c r="I5021" s="63">
        <v>40924365.241831005</v>
      </c>
      <c r="J5021" s="63">
        <v>1801809.740556</v>
      </c>
      <c r="L5021" s="63">
        <v>-34092024.911026999</v>
      </c>
      <c r="M5021" s="63">
        <v>-17655122.660141997</v>
      </c>
      <c r="N5021" s="63">
        <v>-4561700.5017480012</v>
      </c>
      <c r="O5021" s="63">
        <v>-24437970.589667998</v>
      </c>
      <c r="Q5021" s="84">
        <f t="shared" si="237"/>
        <v>84909369.058247998</v>
      </c>
      <c r="R5021" s="84">
        <f t="shared" si="238"/>
        <v>-80746818.66258499</v>
      </c>
      <c r="T5021" s="2" t="s">
        <v>56388</v>
      </c>
    </row>
    <row r="5022" spans="2:20" x14ac:dyDescent="0.2">
      <c r="B5022" s="89" t="s">
        <v>52393</v>
      </c>
      <c r="C5022" s="66" t="s">
        <v>52375</v>
      </c>
      <c r="D5022" s="83">
        <f t="shared" si="236"/>
        <v>7</v>
      </c>
      <c r="F5022" s="2" t="s">
        <v>56389</v>
      </c>
      <c r="H5022" s="63">
        <v>42225154.767750002</v>
      </c>
      <c r="I5022" s="63">
        <v>40158244.183389008</v>
      </c>
      <c r="J5022" s="63">
        <v>2516922.1138889999</v>
      </c>
      <c r="L5022" s="63">
        <v>-34319548.586556002</v>
      </c>
      <c r="M5022" s="63">
        <v>-17535488.160801001</v>
      </c>
      <c r="N5022" s="63">
        <v>-3477886.2300070012</v>
      </c>
      <c r="O5022" s="63">
        <v>-24427613.071193002</v>
      </c>
      <c r="Q5022" s="84">
        <f t="shared" si="237"/>
        <v>84900321.065027997</v>
      </c>
      <c r="R5022" s="84">
        <f t="shared" si="238"/>
        <v>-79760536.048557013</v>
      </c>
      <c r="T5022" s="2" t="s">
        <v>56388</v>
      </c>
    </row>
    <row r="5023" spans="2:20" x14ac:dyDescent="0.2">
      <c r="B5023" s="89" t="s">
        <v>52394</v>
      </c>
      <c r="C5023" s="66" t="s">
        <v>52375</v>
      </c>
      <c r="D5023" s="83">
        <f t="shared" si="236"/>
        <v>7</v>
      </c>
      <c r="F5023" s="2" t="s">
        <v>56389</v>
      </c>
      <c r="H5023" s="63">
        <v>43243429.083972</v>
      </c>
      <c r="I5023" s="63">
        <v>40257522.906139001</v>
      </c>
      <c r="J5023" s="63">
        <v>2533577.026389</v>
      </c>
      <c r="L5023" s="63">
        <v>-34403873.476861</v>
      </c>
      <c r="M5023" s="63">
        <v>-17339344.903359</v>
      </c>
      <c r="N5023" s="63">
        <v>-3161751.7316130013</v>
      </c>
      <c r="O5023" s="63">
        <v>-24441321.430027999</v>
      </c>
      <c r="Q5023" s="84">
        <f t="shared" si="237"/>
        <v>86034529.016499996</v>
      </c>
      <c r="R5023" s="84">
        <f t="shared" si="238"/>
        <v>-79346291.541860998</v>
      </c>
      <c r="T5023" s="2" t="s">
        <v>56388</v>
      </c>
    </row>
    <row r="5024" spans="2:20" x14ac:dyDescent="0.2">
      <c r="B5024" s="89" t="s">
        <v>52395</v>
      </c>
      <c r="C5024" s="66" t="s">
        <v>52375</v>
      </c>
      <c r="D5024" s="83">
        <f t="shared" si="236"/>
        <v>7</v>
      </c>
      <c r="F5024" s="2" t="s">
        <v>56389</v>
      </c>
      <c r="H5024" s="63">
        <v>43284084.503722996</v>
      </c>
      <c r="I5024" s="63">
        <v>39514315.905750006</v>
      </c>
      <c r="J5024" s="63">
        <v>1988211.5502780001</v>
      </c>
      <c r="L5024" s="63">
        <v>-34535503.023861006</v>
      </c>
      <c r="M5024" s="63">
        <v>-16918275.120166998</v>
      </c>
      <c r="N5024" s="63">
        <v>-3065933.8353909967</v>
      </c>
      <c r="O5024" s="63">
        <v>-25617983.007693999</v>
      </c>
      <c r="Q5024" s="84">
        <f t="shared" si="237"/>
        <v>84786611.959750995</v>
      </c>
      <c r="R5024" s="84">
        <f t="shared" si="238"/>
        <v>-80137694.987112999</v>
      </c>
      <c r="T5024" s="2" t="s">
        <v>56388</v>
      </c>
    </row>
    <row r="5025" spans="2:20" x14ac:dyDescent="0.2">
      <c r="B5025" s="89" t="s">
        <v>52396</v>
      </c>
      <c r="C5025" s="66" t="s">
        <v>52375</v>
      </c>
      <c r="D5025" s="83">
        <f t="shared" si="236"/>
        <v>7</v>
      </c>
      <c r="F5025" s="2" t="s">
        <v>56389</v>
      </c>
      <c r="H5025" s="63">
        <v>43199034.053584002</v>
      </c>
      <c r="I5025" s="63">
        <v>40138056.625414997</v>
      </c>
      <c r="J5025" s="63">
        <v>1190829.2838890001</v>
      </c>
      <c r="L5025" s="63">
        <v>-33754422.893390998</v>
      </c>
      <c r="M5025" s="63">
        <v>-17077722.984581999</v>
      </c>
      <c r="N5025" s="63">
        <v>-3107898.6746179992</v>
      </c>
      <c r="O5025" s="63">
        <v>-25571394.123388</v>
      </c>
      <c r="Q5025" s="84">
        <f t="shared" si="237"/>
        <v>84527919.962888002</v>
      </c>
      <c r="R5025" s="84">
        <f t="shared" si="238"/>
        <v>-79511438.675978988</v>
      </c>
      <c r="T5025" s="2" t="s">
        <v>56388</v>
      </c>
    </row>
    <row r="5026" spans="2:20" x14ac:dyDescent="0.2">
      <c r="B5026" s="89" t="s">
        <v>52397</v>
      </c>
      <c r="C5026" s="66" t="s">
        <v>52375</v>
      </c>
      <c r="D5026" s="83">
        <f t="shared" si="236"/>
        <v>7</v>
      </c>
      <c r="F5026" s="2" t="s">
        <v>56389</v>
      </c>
      <c r="H5026" s="63">
        <v>43201325.165777996</v>
      </c>
      <c r="I5026" s="63">
        <v>40504067.486554995</v>
      </c>
      <c r="J5026" s="63">
        <v>1155417</v>
      </c>
      <c r="L5026" s="63">
        <v>-33782340.101945005</v>
      </c>
      <c r="M5026" s="63">
        <v>-17952211.000087004</v>
      </c>
      <c r="N5026" s="63">
        <v>-3293493.3440559995</v>
      </c>
      <c r="O5026" s="63">
        <v>-24175167.041666001</v>
      </c>
      <c r="Q5026" s="84">
        <f t="shared" si="237"/>
        <v>84860809.652332991</v>
      </c>
      <c r="R5026" s="84">
        <f t="shared" si="238"/>
        <v>-79203211.487754017</v>
      </c>
      <c r="T5026" s="2" t="s">
        <v>56388</v>
      </c>
    </row>
    <row r="5027" spans="2:20" x14ac:dyDescent="0.2">
      <c r="B5027" s="89" t="s">
        <v>52398</v>
      </c>
      <c r="C5027" s="66" t="s">
        <v>52375</v>
      </c>
      <c r="D5027" s="83">
        <f t="shared" si="236"/>
        <v>7</v>
      </c>
      <c r="F5027" s="2" t="s">
        <v>56389</v>
      </c>
      <c r="H5027" s="63">
        <v>43227344.315862</v>
      </c>
      <c r="I5027" s="63">
        <v>40640434.946278997</v>
      </c>
      <c r="J5027" s="63">
        <v>77</v>
      </c>
      <c r="L5027" s="63">
        <v>-32807715.896721996</v>
      </c>
      <c r="M5027" s="63">
        <v>-19363004.12895</v>
      </c>
      <c r="N5027" s="63">
        <v>-4074193.399333002</v>
      </c>
      <c r="O5027" s="63">
        <v>-25532381.556667</v>
      </c>
      <c r="Q5027" s="84">
        <f t="shared" si="237"/>
        <v>83867856.262140989</v>
      </c>
      <c r="R5027" s="84">
        <f t="shared" si="238"/>
        <v>-81777294.981671989</v>
      </c>
      <c r="T5027" s="2" t="s">
        <v>56388</v>
      </c>
    </row>
    <row r="5028" spans="2:20" x14ac:dyDescent="0.2">
      <c r="B5028" s="89" t="s">
        <v>52399</v>
      </c>
      <c r="C5028" s="66" t="s">
        <v>52400</v>
      </c>
      <c r="D5028" s="83">
        <f t="shared" si="236"/>
        <v>7</v>
      </c>
      <c r="F5028" s="2" t="s">
        <v>56389</v>
      </c>
      <c r="H5028" s="63">
        <v>41876041.534612998</v>
      </c>
      <c r="I5028" s="63">
        <v>37798586.214972995</v>
      </c>
      <c r="J5028" s="63">
        <v>815739</v>
      </c>
      <c r="L5028" s="63">
        <v>-32983932.936748996</v>
      </c>
      <c r="M5028" s="63">
        <v>-20037940.914335001</v>
      </c>
      <c r="N5028" s="63">
        <v>-6298513.0878329985</v>
      </c>
      <c r="O5028" s="63">
        <v>-21972360.859721005</v>
      </c>
      <c r="Q5028" s="84">
        <f t="shared" si="237"/>
        <v>80490366.749585986</v>
      </c>
      <c r="R5028" s="84">
        <f t="shared" si="238"/>
        <v>-81292747.798638001</v>
      </c>
      <c r="T5028" s="2" t="s">
        <v>56388</v>
      </c>
    </row>
    <row r="5029" spans="2:20" x14ac:dyDescent="0.2">
      <c r="B5029" s="89" t="s">
        <v>52401</v>
      </c>
      <c r="C5029" s="66" t="s">
        <v>52400</v>
      </c>
      <c r="D5029" s="83">
        <f t="shared" si="236"/>
        <v>7</v>
      </c>
      <c r="F5029" s="2" t="s">
        <v>56389</v>
      </c>
      <c r="H5029" s="63">
        <v>43210920.032640003</v>
      </c>
      <c r="I5029" s="63">
        <v>37073484.589248002</v>
      </c>
      <c r="J5029" s="63">
        <v>816570</v>
      </c>
      <c r="L5029" s="63">
        <v>-33053216.632082004</v>
      </c>
      <c r="M5029" s="63">
        <v>-20208475.09375</v>
      </c>
      <c r="N5029" s="63">
        <v>-7697459.9017369952</v>
      </c>
      <c r="O5029" s="63">
        <v>-23289860.248889998</v>
      </c>
      <c r="Q5029" s="84">
        <f t="shared" si="237"/>
        <v>81100974.621888012</v>
      </c>
      <c r="R5029" s="84">
        <f t="shared" si="238"/>
        <v>-84249011.876459002</v>
      </c>
      <c r="T5029" s="2" t="s">
        <v>56388</v>
      </c>
    </row>
    <row r="5030" spans="2:20" x14ac:dyDescent="0.2">
      <c r="B5030" s="89" t="s">
        <v>52402</v>
      </c>
      <c r="C5030" s="66" t="s">
        <v>52400</v>
      </c>
      <c r="D5030" s="83">
        <f t="shared" si="236"/>
        <v>7</v>
      </c>
      <c r="F5030" s="2" t="s">
        <v>56389</v>
      </c>
      <c r="H5030" s="63">
        <v>43380000.118417002</v>
      </c>
      <c r="I5030" s="63">
        <v>38462594.289554998</v>
      </c>
      <c r="J5030" s="63">
        <v>2400567.6133329999</v>
      </c>
      <c r="L5030" s="63">
        <v>-33365962.284417998</v>
      </c>
      <c r="M5030" s="63">
        <v>-20355465.142672002</v>
      </c>
      <c r="N5030" s="63">
        <v>-8492434.4754159991</v>
      </c>
      <c r="O5030" s="63">
        <v>-21881752.198056001</v>
      </c>
      <c r="Q5030" s="84">
        <f t="shared" si="237"/>
        <v>84243162.02130501</v>
      </c>
      <c r="R5030" s="84">
        <f t="shared" si="238"/>
        <v>-84095614.100562006</v>
      </c>
      <c r="T5030" s="2" t="s">
        <v>56388</v>
      </c>
    </row>
    <row r="5031" spans="2:20" x14ac:dyDescent="0.2">
      <c r="B5031" s="89" t="s">
        <v>52403</v>
      </c>
      <c r="C5031" s="66" t="s">
        <v>52400</v>
      </c>
      <c r="D5031" s="83">
        <f t="shared" si="236"/>
        <v>7</v>
      </c>
      <c r="F5031" s="2" t="s">
        <v>56389</v>
      </c>
      <c r="H5031" s="63">
        <v>43397824.374361001</v>
      </c>
      <c r="I5031" s="63">
        <v>38310548.847386993</v>
      </c>
      <c r="J5031" s="63">
        <v>1747188.908333</v>
      </c>
      <c r="L5031" s="63">
        <v>-33490218.902305</v>
      </c>
      <c r="M5031" s="63">
        <v>-19742746.150110003</v>
      </c>
      <c r="N5031" s="63">
        <v>-8016949.5420039985</v>
      </c>
      <c r="O5031" s="63">
        <v>-21975844.765639</v>
      </c>
      <c r="Q5031" s="84">
        <f t="shared" si="237"/>
        <v>83455562.130080998</v>
      </c>
      <c r="R5031" s="84">
        <f t="shared" si="238"/>
        <v>-83225759.360057995</v>
      </c>
      <c r="T5031" s="2" t="s">
        <v>56388</v>
      </c>
    </row>
    <row r="5032" spans="2:20" x14ac:dyDescent="0.2">
      <c r="B5032" s="89" t="s">
        <v>52404</v>
      </c>
      <c r="C5032" s="66" t="s">
        <v>52400</v>
      </c>
      <c r="D5032" s="83">
        <f t="shared" si="236"/>
        <v>7</v>
      </c>
      <c r="F5032" s="2" t="s">
        <v>56389</v>
      </c>
      <c r="H5032" s="63">
        <v>43345684.212113</v>
      </c>
      <c r="I5032" s="63">
        <v>37246709.616916999</v>
      </c>
      <c r="J5032" s="63">
        <v>816030</v>
      </c>
      <c r="L5032" s="63">
        <v>-33323597.918834001</v>
      </c>
      <c r="M5032" s="63">
        <v>-17189828.376775999</v>
      </c>
      <c r="N5032" s="63">
        <v>-6869113.5167449974</v>
      </c>
      <c r="O5032" s="63">
        <v>-22008137.309694998</v>
      </c>
      <c r="Q5032" s="84">
        <f t="shared" si="237"/>
        <v>81408423.829030007</v>
      </c>
      <c r="R5032" s="84">
        <f t="shared" si="238"/>
        <v>-79390677.122049987</v>
      </c>
      <c r="T5032" s="2" t="s">
        <v>56388</v>
      </c>
    </row>
    <row r="5033" spans="2:20" x14ac:dyDescent="0.2">
      <c r="B5033" s="89" t="s">
        <v>52405</v>
      </c>
      <c r="C5033" s="66" t="s">
        <v>52400</v>
      </c>
      <c r="D5033" s="83">
        <f t="shared" si="236"/>
        <v>7</v>
      </c>
      <c r="F5033" s="2" t="s">
        <v>56389</v>
      </c>
      <c r="H5033" s="63">
        <v>43330912.266139999</v>
      </c>
      <c r="I5033" s="63">
        <v>35922201.710528001</v>
      </c>
      <c r="J5033" s="63">
        <v>1245083</v>
      </c>
      <c r="L5033" s="63">
        <v>-33261841.391528998</v>
      </c>
      <c r="M5033" s="63">
        <v>-15087573.041221999</v>
      </c>
      <c r="N5033" s="63">
        <v>-6059497.7855509957</v>
      </c>
      <c r="O5033" s="63">
        <v>-23740707.052222997</v>
      </c>
      <c r="Q5033" s="84">
        <f t="shared" si="237"/>
        <v>80498196.976668</v>
      </c>
      <c r="R5033" s="84">
        <f t="shared" si="238"/>
        <v>-78149619.270524994</v>
      </c>
      <c r="T5033" s="2" t="s">
        <v>56388</v>
      </c>
    </row>
    <row r="5034" spans="2:20" x14ac:dyDescent="0.2">
      <c r="B5034" s="89" t="s">
        <v>52406</v>
      </c>
      <c r="C5034" s="66" t="s">
        <v>52400</v>
      </c>
      <c r="D5034" s="83">
        <f t="shared" si="236"/>
        <v>7</v>
      </c>
      <c r="F5034" s="2" t="s">
        <v>56389</v>
      </c>
      <c r="H5034" s="63">
        <v>43348876.613889001</v>
      </c>
      <c r="I5034" s="63">
        <v>36225746.653386995</v>
      </c>
      <c r="J5034" s="63">
        <v>818322</v>
      </c>
      <c r="L5034" s="63">
        <v>-33406163.630860996</v>
      </c>
      <c r="M5034" s="63">
        <v>-13561075.252976999</v>
      </c>
      <c r="N5034" s="63">
        <v>-5327170.9977340056</v>
      </c>
      <c r="O5034" s="63">
        <v>-25650825.713886999</v>
      </c>
      <c r="Q5034" s="84">
        <f t="shared" si="237"/>
        <v>80392945.267275989</v>
      </c>
      <c r="R5034" s="84">
        <f t="shared" si="238"/>
        <v>-77945235.595458999</v>
      </c>
      <c r="T5034" s="2" t="s">
        <v>56388</v>
      </c>
    </row>
    <row r="5035" spans="2:20" x14ac:dyDescent="0.2">
      <c r="B5035" s="89" t="s">
        <v>52407</v>
      </c>
      <c r="C5035" s="66" t="s">
        <v>52400</v>
      </c>
      <c r="D5035" s="83">
        <f t="shared" si="236"/>
        <v>7</v>
      </c>
      <c r="F5035" s="2" t="s">
        <v>56389</v>
      </c>
      <c r="H5035" s="63">
        <v>43411241.755028993</v>
      </c>
      <c r="I5035" s="63">
        <v>36915223.734197989</v>
      </c>
      <c r="J5035" s="63">
        <v>578435</v>
      </c>
      <c r="L5035" s="63">
        <v>-32969072.900252998</v>
      </c>
      <c r="M5035" s="63">
        <v>-13550009.711551996</v>
      </c>
      <c r="N5035" s="63">
        <v>-4865830.1838590018</v>
      </c>
      <c r="O5035" s="63">
        <v>-25298117.993333995</v>
      </c>
      <c r="Q5035" s="84">
        <f t="shared" si="237"/>
        <v>80904900.489226982</v>
      </c>
      <c r="R5035" s="84">
        <f t="shared" si="238"/>
        <v>-76683030.788997993</v>
      </c>
      <c r="T5035" s="2" t="s">
        <v>56388</v>
      </c>
    </row>
    <row r="5036" spans="2:20" x14ac:dyDescent="0.2">
      <c r="B5036" s="89" t="s">
        <v>52408</v>
      </c>
      <c r="C5036" s="66" t="s">
        <v>52400</v>
      </c>
      <c r="D5036" s="83">
        <f t="shared" si="236"/>
        <v>7</v>
      </c>
      <c r="F5036" s="2" t="s">
        <v>56389</v>
      </c>
      <c r="H5036" s="63">
        <v>43389318.720083997</v>
      </c>
      <c r="I5036" s="63">
        <v>36952493.476997003</v>
      </c>
      <c r="J5036" s="63">
        <v>578792</v>
      </c>
      <c r="L5036" s="63">
        <v>-32856804.327279992</v>
      </c>
      <c r="M5036" s="63">
        <v>-13115684.116602996</v>
      </c>
      <c r="N5036" s="63">
        <v>-4417247.5028289985</v>
      </c>
      <c r="O5036" s="63">
        <v>-25190706.928888001</v>
      </c>
      <c r="Q5036" s="84">
        <f t="shared" si="237"/>
        <v>80920604.197081</v>
      </c>
      <c r="R5036" s="84">
        <f t="shared" si="238"/>
        <v>-75580442.87559998</v>
      </c>
      <c r="T5036" s="2" t="s">
        <v>56388</v>
      </c>
    </row>
    <row r="5037" spans="2:20" x14ac:dyDescent="0.2">
      <c r="B5037" s="89" t="s">
        <v>52409</v>
      </c>
      <c r="C5037" s="66" t="s">
        <v>52400</v>
      </c>
      <c r="D5037" s="83">
        <f t="shared" si="236"/>
        <v>7</v>
      </c>
      <c r="F5037" s="2" t="s">
        <v>56389</v>
      </c>
      <c r="H5037" s="63">
        <v>43380964.380360998</v>
      </c>
      <c r="I5037" s="63">
        <v>36999084.105139002</v>
      </c>
      <c r="J5037" s="63">
        <v>577418</v>
      </c>
      <c r="L5037" s="63">
        <v>-32202396.180417001</v>
      </c>
      <c r="M5037" s="63">
        <v>-14108434.143497998</v>
      </c>
      <c r="N5037" s="63">
        <v>-4390479.2375890007</v>
      </c>
      <c r="O5037" s="63">
        <v>-24666004.841945</v>
      </c>
      <c r="Q5037" s="84">
        <f t="shared" si="237"/>
        <v>80957466.485500008</v>
      </c>
      <c r="R5037" s="84">
        <f t="shared" si="238"/>
        <v>-75367314.403448999</v>
      </c>
      <c r="T5037" s="2" t="s">
        <v>56388</v>
      </c>
    </row>
    <row r="5038" spans="2:20" x14ac:dyDescent="0.2">
      <c r="B5038" s="89" t="s">
        <v>52410</v>
      </c>
      <c r="C5038" s="66" t="s">
        <v>52400</v>
      </c>
      <c r="D5038" s="83">
        <f t="shared" si="236"/>
        <v>7</v>
      </c>
      <c r="F5038" s="2" t="s">
        <v>56389</v>
      </c>
      <c r="H5038" s="63">
        <v>42796156.474085003</v>
      </c>
      <c r="I5038" s="63">
        <v>37214024.786389999</v>
      </c>
      <c r="J5038" s="63">
        <v>578395</v>
      </c>
      <c r="L5038" s="63">
        <v>-31393206.640664998</v>
      </c>
      <c r="M5038" s="63">
        <v>-15813568.269162999</v>
      </c>
      <c r="N5038" s="63">
        <v>-4549752.2493050015</v>
      </c>
      <c r="O5038" s="63">
        <v>-28260122.621109001</v>
      </c>
      <c r="Q5038" s="84">
        <f t="shared" si="237"/>
        <v>80588576.26047501</v>
      </c>
      <c r="R5038" s="84">
        <f t="shared" si="238"/>
        <v>-80016649.780241996</v>
      </c>
      <c r="T5038" s="2" t="s">
        <v>56388</v>
      </c>
    </row>
    <row r="5039" spans="2:20" x14ac:dyDescent="0.2">
      <c r="B5039" s="89" t="s">
        <v>52411</v>
      </c>
      <c r="C5039" s="66" t="s">
        <v>52400</v>
      </c>
      <c r="D5039" s="83">
        <f t="shared" si="236"/>
        <v>7</v>
      </c>
      <c r="F5039" s="2" t="s">
        <v>56389</v>
      </c>
      <c r="H5039" s="63">
        <v>42758521.240639001</v>
      </c>
      <c r="I5039" s="63">
        <v>36502899.782057002</v>
      </c>
      <c r="J5039" s="63">
        <v>577994</v>
      </c>
      <c r="L5039" s="63">
        <v>-30530747.905891001</v>
      </c>
      <c r="M5039" s="63">
        <v>-19502908.182526004</v>
      </c>
      <c r="N5039" s="63">
        <v>-5667125.2304469962</v>
      </c>
      <c r="O5039" s="63">
        <v>-28274076.829861999</v>
      </c>
      <c r="Q5039" s="84">
        <f t="shared" si="237"/>
        <v>79839415.022696003</v>
      </c>
      <c r="R5039" s="84">
        <f t="shared" si="238"/>
        <v>-83974858.148726001</v>
      </c>
      <c r="T5039" s="2" t="s">
        <v>56388</v>
      </c>
    </row>
    <row r="5040" spans="2:20" x14ac:dyDescent="0.2">
      <c r="B5040" s="89" t="s">
        <v>52412</v>
      </c>
      <c r="C5040" s="66" t="s">
        <v>52400</v>
      </c>
      <c r="D5040" s="83">
        <f t="shared" si="236"/>
        <v>7</v>
      </c>
      <c r="F5040" s="2" t="s">
        <v>56389</v>
      </c>
      <c r="H5040" s="63">
        <v>42754324.433972001</v>
      </c>
      <c r="I5040" s="63">
        <v>36840307.665889993</v>
      </c>
      <c r="J5040" s="63">
        <v>577359</v>
      </c>
      <c r="L5040" s="63">
        <v>-30293940.762526996</v>
      </c>
      <c r="M5040" s="63">
        <v>-20274527.173059005</v>
      </c>
      <c r="N5040" s="63">
        <v>-6580837.1887759967</v>
      </c>
      <c r="O5040" s="63">
        <v>-26024673.622917999</v>
      </c>
      <c r="Q5040" s="84">
        <f t="shared" si="237"/>
        <v>80171991.099861994</v>
      </c>
      <c r="R5040" s="84">
        <f t="shared" si="238"/>
        <v>-83173978.747280002</v>
      </c>
      <c r="T5040" s="2" t="s">
        <v>56388</v>
      </c>
    </row>
    <row r="5041" spans="2:20" x14ac:dyDescent="0.2">
      <c r="B5041" s="89" t="s">
        <v>52413</v>
      </c>
      <c r="C5041" s="66" t="s">
        <v>52400</v>
      </c>
      <c r="D5041" s="83">
        <f t="shared" si="236"/>
        <v>7</v>
      </c>
      <c r="F5041" s="2" t="s">
        <v>56389</v>
      </c>
      <c r="H5041" s="63">
        <v>42771343.121445</v>
      </c>
      <c r="I5041" s="63">
        <v>36559195.937248006</v>
      </c>
      <c r="J5041" s="63">
        <v>577825</v>
      </c>
      <c r="L5041" s="63">
        <v>-30409735.495666001</v>
      </c>
      <c r="M5041" s="63">
        <v>-20669771.172385003</v>
      </c>
      <c r="N5041" s="63">
        <v>-7042204.170361002</v>
      </c>
      <c r="O5041" s="63">
        <v>-25937981.207527</v>
      </c>
      <c r="Q5041" s="84">
        <f t="shared" si="237"/>
        <v>79908364.058693007</v>
      </c>
      <c r="R5041" s="84">
        <f t="shared" si="238"/>
        <v>-84059692.045939013</v>
      </c>
      <c r="T5041" s="2" t="s">
        <v>56388</v>
      </c>
    </row>
    <row r="5042" spans="2:20" x14ac:dyDescent="0.2">
      <c r="B5042" s="89" t="s">
        <v>52414</v>
      </c>
      <c r="C5042" s="66" t="s">
        <v>52400</v>
      </c>
      <c r="D5042" s="83">
        <f t="shared" si="236"/>
        <v>7</v>
      </c>
      <c r="F5042" s="2" t="s">
        <v>56389</v>
      </c>
      <c r="H5042" s="63">
        <v>42707759.075805999</v>
      </c>
      <c r="I5042" s="63">
        <v>37055597.911555998</v>
      </c>
      <c r="J5042" s="63">
        <v>578338</v>
      </c>
      <c r="L5042" s="63">
        <v>-32604535.183194995</v>
      </c>
      <c r="M5042" s="63">
        <v>-20750669.445273999</v>
      </c>
      <c r="N5042" s="63">
        <v>-6931537.1080610035</v>
      </c>
      <c r="O5042" s="63">
        <v>-24272629.504723996</v>
      </c>
      <c r="Q5042" s="84">
        <f t="shared" si="237"/>
        <v>80341694.987361997</v>
      </c>
      <c r="R5042" s="84">
        <f t="shared" si="238"/>
        <v>-84559371.241253987</v>
      </c>
      <c r="T5042" s="2" t="s">
        <v>56388</v>
      </c>
    </row>
    <row r="5043" spans="2:20" x14ac:dyDescent="0.2">
      <c r="B5043" s="89" t="s">
        <v>52415</v>
      </c>
      <c r="C5043" s="66" t="s">
        <v>52400</v>
      </c>
      <c r="D5043" s="83">
        <f t="shared" si="236"/>
        <v>7</v>
      </c>
      <c r="F5043" s="2" t="s">
        <v>56389</v>
      </c>
      <c r="H5043" s="63">
        <v>42769639.894389994</v>
      </c>
      <c r="I5043" s="63">
        <v>37025713.176304996</v>
      </c>
      <c r="J5043" s="63">
        <v>596679.48388900002</v>
      </c>
      <c r="L5043" s="63">
        <v>-34001012.346414998</v>
      </c>
      <c r="M5043" s="63">
        <v>-20386776.997715</v>
      </c>
      <c r="N5043" s="63">
        <v>-6294191.4986580024</v>
      </c>
      <c r="O5043" s="63">
        <v>-24546669.668722998</v>
      </c>
      <c r="Q5043" s="84">
        <f t="shared" si="237"/>
        <v>80392032.554583982</v>
      </c>
      <c r="R5043" s="84">
        <f t="shared" si="238"/>
        <v>-85228650.511510998</v>
      </c>
      <c r="T5043" s="2" t="s">
        <v>56388</v>
      </c>
    </row>
    <row r="5044" spans="2:20" x14ac:dyDescent="0.2">
      <c r="B5044" s="89" t="s">
        <v>52416</v>
      </c>
      <c r="C5044" s="66" t="s">
        <v>52400</v>
      </c>
      <c r="D5044" s="83">
        <f t="shared" si="236"/>
        <v>7</v>
      </c>
      <c r="F5044" s="2" t="s">
        <v>56389</v>
      </c>
      <c r="H5044" s="63">
        <v>42783724.151473001</v>
      </c>
      <c r="I5044" s="63">
        <v>37042951.352387004</v>
      </c>
      <c r="J5044" s="63">
        <v>3040782.8691659998</v>
      </c>
      <c r="L5044" s="63">
        <v>-33888494.399139002</v>
      </c>
      <c r="M5044" s="63">
        <v>-20977354.388810005</v>
      </c>
      <c r="N5044" s="63">
        <v>-5452231.5454879999</v>
      </c>
      <c r="O5044" s="63">
        <v>-24568898.919943999</v>
      </c>
      <c r="Q5044" s="84">
        <f t="shared" si="237"/>
        <v>82867458.373025998</v>
      </c>
      <c r="R5044" s="84">
        <f t="shared" si="238"/>
        <v>-84886979.253381014</v>
      </c>
      <c r="T5044" s="2" t="s">
        <v>56388</v>
      </c>
    </row>
    <row r="5045" spans="2:20" x14ac:dyDescent="0.2">
      <c r="B5045" s="89" t="s">
        <v>52417</v>
      </c>
      <c r="C5045" s="66" t="s">
        <v>52400</v>
      </c>
      <c r="D5045" s="83">
        <f t="shared" si="236"/>
        <v>7</v>
      </c>
      <c r="F5045" s="2" t="s">
        <v>56389</v>
      </c>
      <c r="H5045" s="63">
        <v>42751562.000389002</v>
      </c>
      <c r="I5045" s="63">
        <v>36999246.999804996</v>
      </c>
      <c r="J5045" s="63">
        <v>2362569.8248609998</v>
      </c>
      <c r="L5045" s="63">
        <v>-33134658.719721999</v>
      </c>
      <c r="M5045" s="63">
        <v>-20550155.582969002</v>
      </c>
      <c r="N5045" s="63">
        <v>-4208535.2647110028</v>
      </c>
      <c r="O5045" s="63">
        <v>-22407483.327139001</v>
      </c>
      <c r="Q5045" s="84">
        <f t="shared" si="237"/>
        <v>82113378.825055003</v>
      </c>
      <c r="R5045" s="84">
        <f t="shared" si="238"/>
        <v>-80300832.894540995</v>
      </c>
      <c r="T5045" s="2" t="s">
        <v>56388</v>
      </c>
    </row>
    <row r="5046" spans="2:20" x14ac:dyDescent="0.2">
      <c r="B5046" s="89" t="s">
        <v>52418</v>
      </c>
      <c r="C5046" s="66" t="s">
        <v>52400</v>
      </c>
      <c r="D5046" s="83">
        <f t="shared" si="236"/>
        <v>7</v>
      </c>
      <c r="F5046" s="2" t="s">
        <v>56389</v>
      </c>
      <c r="H5046" s="63">
        <v>42743608.388250999</v>
      </c>
      <c r="I5046" s="63">
        <v>36904068.506637007</v>
      </c>
      <c r="J5046" s="63">
        <v>1342158.4950000001</v>
      </c>
      <c r="L5046" s="63">
        <v>-32326583.740973003</v>
      </c>
      <c r="M5046" s="63">
        <v>-20016374.716309998</v>
      </c>
      <c r="N5046" s="63">
        <v>-3449526.7280330053</v>
      </c>
      <c r="O5046" s="63">
        <v>-24443122.140916001</v>
      </c>
      <c r="Q5046" s="84">
        <f t="shared" si="237"/>
        <v>80989835.389888018</v>
      </c>
      <c r="R5046" s="84">
        <f t="shared" si="238"/>
        <v>-80235607.326232016</v>
      </c>
      <c r="T5046" s="2" t="s">
        <v>56388</v>
      </c>
    </row>
    <row r="5047" spans="2:20" x14ac:dyDescent="0.2">
      <c r="B5047" s="89" t="s">
        <v>52419</v>
      </c>
      <c r="C5047" s="66" t="s">
        <v>52400</v>
      </c>
      <c r="D5047" s="83">
        <f t="shared" si="236"/>
        <v>7</v>
      </c>
      <c r="F5047" s="2" t="s">
        <v>56389</v>
      </c>
      <c r="H5047" s="63">
        <v>42759539.577890001</v>
      </c>
      <c r="I5047" s="63">
        <v>36717082.971194997</v>
      </c>
      <c r="J5047" s="63">
        <v>1277882.7555550002</v>
      </c>
      <c r="L5047" s="63">
        <v>-33809014.673249997</v>
      </c>
      <c r="M5047" s="63">
        <v>-18624003.030004002</v>
      </c>
      <c r="N5047" s="63">
        <v>-3153232.6302759992</v>
      </c>
      <c r="O5047" s="63">
        <v>-26323824.509749997</v>
      </c>
      <c r="Q5047" s="84">
        <f t="shared" si="237"/>
        <v>80754505.304639995</v>
      </c>
      <c r="R5047" s="84">
        <f t="shared" si="238"/>
        <v>-81910074.843280002</v>
      </c>
      <c r="T5047" s="2" t="s">
        <v>56388</v>
      </c>
    </row>
    <row r="5048" spans="2:20" x14ac:dyDescent="0.2">
      <c r="B5048" s="89" t="s">
        <v>52420</v>
      </c>
      <c r="C5048" s="66" t="s">
        <v>52400</v>
      </c>
      <c r="D5048" s="83">
        <f t="shared" si="236"/>
        <v>7</v>
      </c>
      <c r="F5048" s="2" t="s">
        <v>56389</v>
      </c>
      <c r="H5048" s="63">
        <v>42754085.033777997</v>
      </c>
      <c r="I5048" s="63">
        <v>36422680.356499001</v>
      </c>
      <c r="J5048" s="63">
        <v>1275270.2701389999</v>
      </c>
      <c r="L5048" s="63">
        <v>-33421292.802639</v>
      </c>
      <c r="M5048" s="63">
        <v>-17120897.334355999</v>
      </c>
      <c r="N5048" s="63">
        <v>-2872690.1655289978</v>
      </c>
      <c r="O5048" s="63">
        <v>-26333586.278444998</v>
      </c>
      <c r="Q5048" s="84">
        <f t="shared" si="237"/>
        <v>80452035.660415992</v>
      </c>
      <c r="R5048" s="84">
        <f t="shared" si="238"/>
        <v>-79748466.580969006</v>
      </c>
      <c r="T5048" s="2" t="s">
        <v>56388</v>
      </c>
    </row>
    <row r="5049" spans="2:20" x14ac:dyDescent="0.2">
      <c r="B5049" s="89" t="s">
        <v>52421</v>
      </c>
      <c r="C5049" s="66" t="s">
        <v>52400</v>
      </c>
      <c r="D5049" s="83">
        <f t="shared" si="236"/>
        <v>7</v>
      </c>
      <c r="F5049" s="2" t="s">
        <v>56389</v>
      </c>
      <c r="H5049" s="63">
        <v>42762199.707722999</v>
      </c>
      <c r="I5049" s="63">
        <v>36383976.783362992</v>
      </c>
      <c r="J5049" s="63">
        <v>1277047.5070830001</v>
      </c>
      <c r="L5049" s="63">
        <v>-33232216.020556003</v>
      </c>
      <c r="M5049" s="63">
        <v>-15369730.647108</v>
      </c>
      <c r="N5049" s="63">
        <v>-2783528.4512520009</v>
      </c>
      <c r="O5049" s="63">
        <v>-25332688.662971999</v>
      </c>
      <c r="Q5049" s="84">
        <f t="shared" si="237"/>
        <v>80423223.99816899</v>
      </c>
      <c r="R5049" s="84">
        <f t="shared" si="238"/>
        <v>-76718163.781888008</v>
      </c>
      <c r="T5049" s="2" t="s">
        <v>56388</v>
      </c>
    </row>
    <row r="5050" spans="2:20" x14ac:dyDescent="0.2">
      <c r="B5050" s="89" t="s">
        <v>52422</v>
      </c>
      <c r="C5050" s="66" t="s">
        <v>52400</v>
      </c>
      <c r="D5050" s="83">
        <f t="shared" si="236"/>
        <v>7</v>
      </c>
      <c r="F5050" s="2" t="s">
        <v>56389</v>
      </c>
      <c r="H5050" s="63">
        <v>41666035.895222999</v>
      </c>
      <c r="I5050" s="63">
        <v>36319026.677415997</v>
      </c>
      <c r="J5050" s="63">
        <v>1278379.349861</v>
      </c>
      <c r="L5050" s="63">
        <v>-31701333.036361001</v>
      </c>
      <c r="M5050" s="63">
        <v>-15416664.61269</v>
      </c>
      <c r="N5050" s="63">
        <v>-2841119.0456900033</v>
      </c>
      <c r="O5050" s="63">
        <v>-25537825.489055</v>
      </c>
      <c r="Q5050" s="84">
        <f t="shared" si="237"/>
        <v>79263441.922499985</v>
      </c>
      <c r="R5050" s="84">
        <f t="shared" si="238"/>
        <v>-75496942.183796003</v>
      </c>
      <c r="T5050" s="2" t="s">
        <v>56388</v>
      </c>
    </row>
    <row r="5051" spans="2:20" x14ac:dyDescent="0.2">
      <c r="B5051" s="89" t="s">
        <v>52423</v>
      </c>
      <c r="C5051" s="66" t="s">
        <v>52400</v>
      </c>
      <c r="D5051" s="83">
        <f t="shared" si="236"/>
        <v>7</v>
      </c>
      <c r="F5051" s="2" t="s">
        <v>56389</v>
      </c>
      <c r="H5051" s="63">
        <v>41608247.652750999</v>
      </c>
      <c r="I5051" s="63">
        <v>36429209.282416001</v>
      </c>
      <c r="J5051" s="63">
        <v>1279625.429861</v>
      </c>
      <c r="L5051" s="63">
        <v>-31811568.821611002</v>
      </c>
      <c r="M5051" s="63">
        <v>-15509063.349303998</v>
      </c>
      <c r="N5051" s="63">
        <v>-3128033.2100299988</v>
      </c>
      <c r="O5051" s="63">
        <v>-24352453.104169</v>
      </c>
      <c r="Q5051" s="84">
        <f t="shared" si="237"/>
        <v>79317082.365027994</v>
      </c>
      <c r="R5051" s="84">
        <f t="shared" si="238"/>
        <v>-74801118.485113993</v>
      </c>
      <c r="T5051" s="2" t="s">
        <v>56388</v>
      </c>
    </row>
    <row r="5052" spans="2:20" x14ac:dyDescent="0.2">
      <c r="B5052" s="89" t="s">
        <v>52424</v>
      </c>
      <c r="C5052" s="66" t="s">
        <v>52425</v>
      </c>
      <c r="D5052" s="83">
        <f t="shared" si="236"/>
        <v>7</v>
      </c>
      <c r="F5052" s="2" t="s">
        <v>56389</v>
      </c>
      <c r="H5052" s="63">
        <v>43442194.026944004</v>
      </c>
      <c r="I5052" s="63">
        <v>38361050.996194005</v>
      </c>
      <c r="J5052" s="63">
        <v>392411.06736099999</v>
      </c>
      <c r="L5052" s="63">
        <v>-35050574.065498993</v>
      </c>
      <c r="M5052" s="63">
        <v>-14800175.453585003</v>
      </c>
      <c r="N5052" s="63">
        <v>-4237570.1140600024</v>
      </c>
      <c r="O5052" s="63">
        <v>-27469246.823666003</v>
      </c>
      <c r="Q5052" s="84">
        <f t="shared" si="237"/>
        <v>82195656.090499014</v>
      </c>
      <c r="R5052" s="84">
        <f t="shared" si="238"/>
        <v>-81557566.456809998</v>
      </c>
      <c r="T5052" s="2" t="s">
        <v>56388</v>
      </c>
    </row>
    <row r="5053" spans="2:20" x14ac:dyDescent="0.2">
      <c r="B5053" s="89" t="s">
        <v>52426</v>
      </c>
      <c r="C5053" s="66" t="s">
        <v>52425</v>
      </c>
      <c r="D5053" s="83">
        <f t="shared" si="236"/>
        <v>7</v>
      </c>
      <c r="F5053" s="2" t="s">
        <v>56389</v>
      </c>
      <c r="H5053" s="63">
        <v>45542061.770333</v>
      </c>
      <c r="I5053" s="63">
        <v>38508226.026583992</v>
      </c>
      <c r="J5053" s="63">
        <v>8640.6566669999993</v>
      </c>
      <c r="L5053" s="63">
        <v>-35405749.165556006</v>
      </c>
      <c r="M5053" s="63">
        <v>-14681788.035630997</v>
      </c>
      <c r="N5053" s="63">
        <v>-5394628.3567589996</v>
      </c>
      <c r="O5053" s="63">
        <v>-27462803.209834002</v>
      </c>
      <c r="Q5053" s="84">
        <f t="shared" si="237"/>
        <v>84058928.453583986</v>
      </c>
      <c r="R5053" s="84">
        <f t="shared" si="238"/>
        <v>-82944968.767780006</v>
      </c>
      <c r="T5053" s="2" t="s">
        <v>56388</v>
      </c>
    </row>
    <row r="5054" spans="2:20" x14ac:dyDescent="0.2">
      <c r="B5054" s="89" t="s">
        <v>52427</v>
      </c>
      <c r="C5054" s="66" t="s">
        <v>52425</v>
      </c>
      <c r="D5054" s="83">
        <f t="shared" si="236"/>
        <v>7</v>
      </c>
      <c r="F5054" s="2" t="s">
        <v>56389</v>
      </c>
      <c r="H5054" s="63">
        <v>45766689.942749001</v>
      </c>
      <c r="I5054" s="63">
        <v>38631874.059500001</v>
      </c>
      <c r="J5054" s="63">
        <v>0</v>
      </c>
      <c r="L5054" s="63">
        <v>-35204262.479140997</v>
      </c>
      <c r="M5054" s="63">
        <v>-14698942.427862002</v>
      </c>
      <c r="N5054" s="63">
        <v>-6383057.3757569995</v>
      </c>
      <c r="O5054" s="63">
        <v>-28650738.505971003</v>
      </c>
      <c r="Q5054" s="84">
        <f t="shared" si="237"/>
        <v>84398564.002249002</v>
      </c>
      <c r="R5054" s="84">
        <f t="shared" si="238"/>
        <v>-84937000.788731009</v>
      </c>
      <c r="T5054" s="2" t="s">
        <v>56388</v>
      </c>
    </row>
    <row r="5055" spans="2:20" x14ac:dyDescent="0.2">
      <c r="B5055" s="89" t="s">
        <v>52428</v>
      </c>
      <c r="C5055" s="66" t="s">
        <v>52425</v>
      </c>
      <c r="D5055" s="83">
        <f t="shared" si="236"/>
        <v>7</v>
      </c>
      <c r="F5055" s="2" t="s">
        <v>56389</v>
      </c>
      <c r="H5055" s="63">
        <v>45878900.533529006</v>
      </c>
      <c r="I5055" s="63">
        <v>38941817.158970006</v>
      </c>
      <c r="J5055" s="63">
        <v>0</v>
      </c>
      <c r="L5055" s="63">
        <v>-35143846.349473</v>
      </c>
      <c r="M5055" s="63">
        <v>-14282485.425472002</v>
      </c>
      <c r="N5055" s="63">
        <v>-6530016.4916779986</v>
      </c>
      <c r="O5055" s="63">
        <v>-29413747.353056002</v>
      </c>
      <c r="Q5055" s="84">
        <f t="shared" si="237"/>
        <v>84820717.692499012</v>
      </c>
      <c r="R5055" s="84">
        <f t="shared" si="238"/>
        <v>-85370095.619679004</v>
      </c>
      <c r="T5055" s="2" t="s">
        <v>56388</v>
      </c>
    </row>
    <row r="5056" spans="2:20" x14ac:dyDescent="0.2">
      <c r="B5056" s="89" t="s">
        <v>52429</v>
      </c>
      <c r="C5056" s="66" t="s">
        <v>52425</v>
      </c>
      <c r="D5056" s="83">
        <f t="shared" si="236"/>
        <v>7</v>
      </c>
      <c r="F5056" s="2" t="s">
        <v>56389</v>
      </c>
      <c r="H5056" s="63">
        <v>46000314.347556002</v>
      </c>
      <c r="I5056" s="63">
        <v>38560041.847584002</v>
      </c>
      <c r="J5056" s="63">
        <v>14.5</v>
      </c>
      <c r="L5056" s="63">
        <v>-35051998.903888002</v>
      </c>
      <c r="M5056" s="63">
        <v>-13156772.208197</v>
      </c>
      <c r="N5056" s="63">
        <v>-5443127.1842869967</v>
      </c>
      <c r="O5056" s="63">
        <v>-29432844.691389002</v>
      </c>
      <c r="Q5056" s="84">
        <f t="shared" si="237"/>
        <v>84560370.695140004</v>
      </c>
      <c r="R5056" s="84">
        <f t="shared" si="238"/>
        <v>-83084742.987760991</v>
      </c>
      <c r="T5056" s="2" t="s">
        <v>56388</v>
      </c>
    </row>
    <row r="5057" spans="2:20" x14ac:dyDescent="0.2">
      <c r="B5057" s="89" t="s">
        <v>52430</v>
      </c>
      <c r="C5057" s="66" t="s">
        <v>52425</v>
      </c>
      <c r="D5057" s="83">
        <f t="shared" si="236"/>
        <v>7</v>
      </c>
      <c r="F5057" s="2" t="s">
        <v>56389</v>
      </c>
      <c r="H5057" s="63">
        <v>46097463.907638006</v>
      </c>
      <c r="I5057" s="63">
        <v>38482417.915277995</v>
      </c>
      <c r="J5057" s="63">
        <v>0</v>
      </c>
      <c r="L5057" s="63">
        <v>-34728311.493555002</v>
      </c>
      <c r="M5057" s="63">
        <v>-12397644.644585999</v>
      </c>
      <c r="N5057" s="63">
        <v>-4705816.198607998</v>
      </c>
      <c r="O5057" s="63">
        <v>-29368912.099722002</v>
      </c>
      <c r="Q5057" s="84">
        <f t="shared" si="237"/>
        <v>84579881.822916001</v>
      </c>
      <c r="R5057" s="84">
        <f t="shared" si="238"/>
        <v>-81200684.436471</v>
      </c>
      <c r="T5057" s="2" t="s">
        <v>56388</v>
      </c>
    </row>
    <row r="5058" spans="2:20" x14ac:dyDescent="0.2">
      <c r="B5058" s="89" t="s">
        <v>52431</v>
      </c>
      <c r="C5058" s="66" t="s">
        <v>52425</v>
      </c>
      <c r="D5058" s="83">
        <f t="shared" si="236"/>
        <v>7</v>
      </c>
      <c r="F5058" s="2" t="s">
        <v>56389</v>
      </c>
      <c r="H5058" s="63">
        <v>45065988.130360998</v>
      </c>
      <c r="I5058" s="63">
        <v>38645443.188138999</v>
      </c>
      <c r="J5058" s="63">
        <v>0</v>
      </c>
      <c r="L5058" s="63">
        <v>-34004703.213916004</v>
      </c>
      <c r="M5058" s="63">
        <v>-12539901.282103002</v>
      </c>
      <c r="N5058" s="63">
        <v>-4315315.9418800008</v>
      </c>
      <c r="O5058" s="63">
        <v>-33752569.659722</v>
      </c>
      <c r="Q5058" s="84">
        <f t="shared" si="237"/>
        <v>83711431.318499997</v>
      </c>
      <c r="R5058" s="84">
        <f t="shared" si="238"/>
        <v>-84612490.097621009</v>
      </c>
      <c r="T5058" s="2" t="s">
        <v>56388</v>
      </c>
    </row>
    <row r="5059" spans="2:20" x14ac:dyDescent="0.2">
      <c r="B5059" s="89" t="s">
        <v>52432</v>
      </c>
      <c r="C5059" s="66" t="s">
        <v>52425</v>
      </c>
      <c r="D5059" s="83">
        <f t="shared" si="236"/>
        <v>7</v>
      </c>
      <c r="F5059" s="2" t="s">
        <v>56389</v>
      </c>
      <c r="H5059" s="63">
        <v>45001407.011193998</v>
      </c>
      <c r="I5059" s="63">
        <v>38491601.617778994</v>
      </c>
      <c r="J5059" s="63">
        <v>29</v>
      </c>
      <c r="L5059" s="63">
        <v>-34338984.922722995</v>
      </c>
      <c r="M5059" s="63">
        <v>-12991303.070633002</v>
      </c>
      <c r="N5059" s="63">
        <v>-4252735.2359179966</v>
      </c>
      <c r="O5059" s="63">
        <v>-34081451.374028996</v>
      </c>
      <c r="Q5059" s="84">
        <f t="shared" si="237"/>
        <v>83493037.628972992</v>
      </c>
      <c r="R5059" s="84">
        <f t="shared" si="238"/>
        <v>-85664474.603302985</v>
      </c>
      <c r="T5059" s="2" t="s">
        <v>56388</v>
      </c>
    </row>
    <row r="5060" spans="2:20" x14ac:dyDescent="0.2">
      <c r="B5060" s="89" t="s">
        <v>52433</v>
      </c>
      <c r="C5060" s="66" t="s">
        <v>52425</v>
      </c>
      <c r="D5060" s="83">
        <f t="shared" si="236"/>
        <v>7</v>
      </c>
      <c r="F5060" s="2" t="s">
        <v>56389</v>
      </c>
      <c r="H5060" s="63">
        <v>44021375.226250999</v>
      </c>
      <c r="I5060" s="63">
        <v>38670797.193332002</v>
      </c>
      <c r="J5060" s="63">
        <v>49</v>
      </c>
      <c r="L5060" s="63">
        <v>-32876994.447140999</v>
      </c>
      <c r="M5060" s="63">
        <v>-12173234.906805003</v>
      </c>
      <c r="N5060" s="63">
        <v>-4065969.7174230004</v>
      </c>
      <c r="O5060" s="63">
        <v>-34920430.170777</v>
      </c>
      <c r="Q5060" s="84">
        <f t="shared" si="237"/>
        <v>82692221.419582993</v>
      </c>
      <c r="R5060" s="84">
        <f t="shared" si="238"/>
        <v>-84036629.242146</v>
      </c>
      <c r="T5060" s="2" t="s">
        <v>56388</v>
      </c>
    </row>
    <row r="5061" spans="2:20" x14ac:dyDescent="0.2">
      <c r="B5061" s="89" t="s">
        <v>52434</v>
      </c>
      <c r="C5061" s="66" t="s">
        <v>52425</v>
      </c>
      <c r="D5061" s="83">
        <f t="shared" si="236"/>
        <v>7</v>
      </c>
      <c r="F5061" s="2" t="s">
        <v>56389</v>
      </c>
      <c r="H5061" s="63">
        <v>44037098.557500005</v>
      </c>
      <c r="I5061" s="63">
        <v>38891455.551889002</v>
      </c>
      <c r="J5061" s="63">
        <v>0</v>
      </c>
      <c r="L5061" s="63">
        <v>-32544819.049194001</v>
      </c>
      <c r="M5061" s="63">
        <v>-12399462.162667003</v>
      </c>
      <c r="N5061" s="63">
        <v>-3797403.761644999</v>
      </c>
      <c r="O5061" s="63">
        <v>-34160873.927361995</v>
      </c>
      <c r="Q5061" s="84">
        <f t="shared" si="237"/>
        <v>82928554.109389007</v>
      </c>
      <c r="R5061" s="84">
        <f t="shared" si="238"/>
        <v>-82902558.900867999</v>
      </c>
      <c r="T5061" s="2" t="s">
        <v>56388</v>
      </c>
    </row>
    <row r="5062" spans="2:20" x14ac:dyDescent="0.2">
      <c r="B5062" s="89" t="s">
        <v>52435</v>
      </c>
      <c r="C5062" s="66" t="s">
        <v>52425</v>
      </c>
      <c r="D5062" s="83">
        <f t="shared" si="236"/>
        <v>7</v>
      </c>
      <c r="F5062" s="2" t="s">
        <v>56389</v>
      </c>
      <c r="H5062" s="63">
        <v>44044127.818084002</v>
      </c>
      <c r="I5062" s="63">
        <v>38946845.170947</v>
      </c>
      <c r="J5062" s="63">
        <v>0</v>
      </c>
      <c r="L5062" s="63">
        <v>-33160815.562332999</v>
      </c>
      <c r="M5062" s="63">
        <v>-13221830.147577997</v>
      </c>
      <c r="N5062" s="63">
        <v>-3989237.0569079993</v>
      </c>
      <c r="O5062" s="63">
        <v>-35318314.073611997</v>
      </c>
      <c r="Q5062" s="84">
        <f t="shared" si="237"/>
        <v>82990972.989031002</v>
      </c>
      <c r="R5062" s="84">
        <f t="shared" si="238"/>
        <v>-85690196.84043099</v>
      </c>
      <c r="T5062" s="2" t="s">
        <v>56388</v>
      </c>
    </row>
    <row r="5063" spans="2:20" x14ac:dyDescent="0.2">
      <c r="B5063" s="89" t="s">
        <v>52436</v>
      </c>
      <c r="C5063" s="66" t="s">
        <v>52425</v>
      </c>
      <c r="D5063" s="83">
        <f t="shared" si="236"/>
        <v>7</v>
      </c>
      <c r="F5063" s="2" t="s">
        <v>56389</v>
      </c>
      <c r="H5063" s="63">
        <v>44097842.645250998</v>
      </c>
      <c r="I5063" s="63">
        <v>38847604.574083</v>
      </c>
      <c r="J5063" s="63">
        <v>0</v>
      </c>
      <c r="L5063" s="63">
        <v>-23260110.803418003</v>
      </c>
      <c r="M5063" s="63">
        <v>-14659458.874032997</v>
      </c>
      <c r="N5063" s="63">
        <v>-5036141.6771900011</v>
      </c>
      <c r="O5063" s="63">
        <v>-31047147.083472997</v>
      </c>
      <c r="Q5063" s="84">
        <f t="shared" si="237"/>
        <v>82945447.219334006</v>
      </c>
      <c r="R5063" s="84">
        <f t="shared" si="238"/>
        <v>-74002858.438113987</v>
      </c>
      <c r="T5063" s="2" t="s">
        <v>56388</v>
      </c>
    </row>
    <row r="5064" spans="2:20" x14ac:dyDescent="0.2">
      <c r="B5064" s="89" t="s">
        <v>52437</v>
      </c>
      <c r="C5064" s="66" t="s">
        <v>52425</v>
      </c>
      <c r="D5064" s="83">
        <f t="shared" si="236"/>
        <v>7</v>
      </c>
      <c r="F5064" s="2" t="s">
        <v>56389</v>
      </c>
      <c r="H5064" s="63">
        <v>44083673.567304999</v>
      </c>
      <c r="I5064" s="63">
        <v>39167525.803418003</v>
      </c>
      <c r="J5064" s="63">
        <v>0</v>
      </c>
      <c r="L5064" s="63">
        <v>-31388271.167362001</v>
      </c>
      <c r="M5064" s="63">
        <v>-17374056.315556001</v>
      </c>
      <c r="N5064" s="63">
        <v>-5933656.8376869969</v>
      </c>
      <c r="O5064" s="63">
        <v>-30113896.730807003</v>
      </c>
      <c r="Q5064" s="84">
        <f t="shared" si="237"/>
        <v>83251199.370723009</v>
      </c>
      <c r="R5064" s="84">
        <f t="shared" si="238"/>
        <v>-84809881.051412001</v>
      </c>
      <c r="T5064" s="2" t="s">
        <v>56388</v>
      </c>
    </row>
    <row r="5065" spans="2:20" x14ac:dyDescent="0.2">
      <c r="B5065" s="89" t="s">
        <v>52438</v>
      </c>
      <c r="C5065" s="66" t="s">
        <v>52425</v>
      </c>
      <c r="D5065" s="83">
        <f t="shared" si="236"/>
        <v>7</v>
      </c>
      <c r="F5065" s="2" t="s">
        <v>56389</v>
      </c>
      <c r="H5065" s="63">
        <v>43478864.017223001</v>
      </c>
      <c r="I5065" s="63">
        <v>39197377.902696997</v>
      </c>
      <c r="J5065" s="63">
        <v>23</v>
      </c>
      <c r="L5065" s="63">
        <v>-34269111.964805</v>
      </c>
      <c r="M5065" s="63">
        <v>-19618827.007230997</v>
      </c>
      <c r="N5065" s="63">
        <v>-6339064.4638079982</v>
      </c>
      <c r="O5065" s="63">
        <v>-30107112.771944001</v>
      </c>
      <c r="Q5065" s="84">
        <f t="shared" si="237"/>
        <v>82676264.919919997</v>
      </c>
      <c r="R5065" s="84">
        <f t="shared" si="238"/>
        <v>-90334116.207787991</v>
      </c>
      <c r="T5065" s="2" t="s">
        <v>56388</v>
      </c>
    </row>
    <row r="5066" spans="2:20" x14ac:dyDescent="0.2">
      <c r="B5066" s="89" t="s">
        <v>52439</v>
      </c>
      <c r="C5066" s="66" t="s">
        <v>52425</v>
      </c>
      <c r="D5066" s="83">
        <f t="shared" si="236"/>
        <v>7</v>
      </c>
      <c r="F5066" s="2" t="s">
        <v>56389</v>
      </c>
      <c r="H5066" s="63">
        <v>43092951.729752995</v>
      </c>
      <c r="I5066" s="63">
        <v>39253678.148058996</v>
      </c>
      <c r="J5066" s="63">
        <v>1580023.7683330001</v>
      </c>
      <c r="L5066" s="63">
        <v>-34041270.838693999</v>
      </c>
      <c r="M5066" s="63">
        <v>-20363406.374297</v>
      </c>
      <c r="N5066" s="63">
        <v>-5920308.1862480007</v>
      </c>
      <c r="O5066" s="63">
        <v>-26772773.380888</v>
      </c>
      <c r="Q5066" s="84">
        <f t="shared" si="237"/>
        <v>83926653.646145001</v>
      </c>
      <c r="R5066" s="84">
        <f t="shared" si="238"/>
        <v>-87097758.780127004</v>
      </c>
      <c r="T5066" s="2" t="s">
        <v>56388</v>
      </c>
    </row>
    <row r="5067" spans="2:20" x14ac:dyDescent="0.2">
      <c r="B5067" s="89" t="s">
        <v>52440</v>
      </c>
      <c r="C5067" s="66" t="s">
        <v>52425</v>
      </c>
      <c r="D5067" s="83">
        <f t="shared" si="236"/>
        <v>7</v>
      </c>
      <c r="F5067" s="2" t="s">
        <v>56389</v>
      </c>
      <c r="H5067" s="63">
        <v>43098666.184361994</v>
      </c>
      <c r="I5067" s="63">
        <v>39245586.214139</v>
      </c>
      <c r="J5067" s="63">
        <v>2052042.4743059999</v>
      </c>
      <c r="L5067" s="63">
        <v>-33939948.796223</v>
      </c>
      <c r="M5067" s="63">
        <v>-20175354.704667002</v>
      </c>
      <c r="N5067" s="63">
        <v>-5401951.7497789878</v>
      </c>
      <c r="O5067" s="63">
        <v>-26707567.657276999</v>
      </c>
      <c r="Q5067" s="84">
        <f t="shared" si="237"/>
        <v>84396294.872806996</v>
      </c>
      <c r="R5067" s="84">
        <f t="shared" si="238"/>
        <v>-86224822.907945991</v>
      </c>
      <c r="T5067" s="2" t="s">
        <v>56388</v>
      </c>
    </row>
    <row r="5068" spans="2:20" x14ac:dyDescent="0.2">
      <c r="B5068" s="89" t="s">
        <v>52441</v>
      </c>
      <c r="C5068" s="66" t="s">
        <v>52425</v>
      </c>
      <c r="D5068" s="83">
        <f t="shared" si="236"/>
        <v>7</v>
      </c>
      <c r="F5068" s="2" t="s">
        <v>56389</v>
      </c>
      <c r="H5068" s="63">
        <v>43080597.905804999</v>
      </c>
      <c r="I5068" s="63">
        <v>39228638.852945998</v>
      </c>
      <c r="J5068" s="63">
        <v>4429777.4244449995</v>
      </c>
      <c r="L5068" s="63">
        <v>-34772483.516694002</v>
      </c>
      <c r="M5068" s="63">
        <v>-20012454.776058</v>
      </c>
      <c r="N5068" s="63">
        <v>-4602085.8377760006</v>
      </c>
      <c r="O5068" s="63">
        <v>-26328678.938194998</v>
      </c>
      <c r="Q5068" s="84">
        <f t="shared" si="237"/>
        <v>86739014.183196008</v>
      </c>
      <c r="R5068" s="84">
        <f t="shared" si="238"/>
        <v>-85715703.068722993</v>
      </c>
      <c r="T5068" s="2" t="s">
        <v>56388</v>
      </c>
    </row>
    <row r="5069" spans="2:20" x14ac:dyDescent="0.2">
      <c r="B5069" s="89" t="s">
        <v>52442</v>
      </c>
      <c r="C5069" s="66" t="s">
        <v>52425</v>
      </c>
      <c r="D5069" s="83">
        <f t="shared" si="236"/>
        <v>7</v>
      </c>
      <c r="F5069" s="2" t="s">
        <v>56389</v>
      </c>
      <c r="H5069" s="63">
        <v>43096682.335277997</v>
      </c>
      <c r="I5069" s="63">
        <v>39306610.806418002</v>
      </c>
      <c r="J5069" s="63">
        <v>3806069.8827780001</v>
      </c>
      <c r="L5069" s="63">
        <v>-35202691.759057</v>
      </c>
      <c r="M5069" s="63">
        <v>-20446556.802021001</v>
      </c>
      <c r="N5069" s="63">
        <v>-3648118.017309003</v>
      </c>
      <c r="O5069" s="63">
        <v>-26320571.125774998</v>
      </c>
      <c r="Q5069" s="84">
        <f t="shared" si="237"/>
        <v>86209363.02447401</v>
      </c>
      <c r="R5069" s="84">
        <f t="shared" si="238"/>
        <v>-85617937.704162002</v>
      </c>
      <c r="T5069" s="2" t="s">
        <v>56388</v>
      </c>
    </row>
    <row r="5070" spans="2:20" x14ac:dyDescent="0.2">
      <c r="B5070" s="89" t="s">
        <v>52443</v>
      </c>
      <c r="C5070" s="66" t="s">
        <v>52425</v>
      </c>
      <c r="D5070" s="83">
        <f t="shared" ref="D5070:D5133" si="239">MONTH(C5070)</f>
        <v>7</v>
      </c>
      <c r="F5070" s="2" t="s">
        <v>56389</v>
      </c>
      <c r="H5070" s="63">
        <v>43072714.513499998</v>
      </c>
      <c r="I5070" s="63">
        <v>38992498.545110002</v>
      </c>
      <c r="J5070" s="63">
        <v>3358375.0843059998</v>
      </c>
      <c r="L5070" s="63">
        <v>-32655389.336778</v>
      </c>
      <c r="M5070" s="63">
        <v>-18011334.704014003</v>
      </c>
      <c r="N5070" s="63">
        <v>-2891674.1862230026</v>
      </c>
      <c r="O5070" s="63">
        <v>-24652518.495083999</v>
      </c>
      <c r="Q5070" s="84">
        <f t="shared" si="237"/>
        <v>85423588.142915994</v>
      </c>
      <c r="R5070" s="84">
        <f t="shared" si="238"/>
        <v>-78210916.722099006</v>
      </c>
      <c r="T5070" s="2" t="s">
        <v>56388</v>
      </c>
    </row>
    <row r="5071" spans="2:20" x14ac:dyDescent="0.2">
      <c r="B5071" s="89" t="s">
        <v>52444</v>
      </c>
      <c r="C5071" s="66" t="s">
        <v>52425</v>
      </c>
      <c r="D5071" s="83">
        <f t="shared" si="239"/>
        <v>7</v>
      </c>
      <c r="F5071" s="2" t="s">
        <v>56389</v>
      </c>
      <c r="H5071" s="63">
        <v>44558860.387751006</v>
      </c>
      <c r="I5071" s="63">
        <v>39047146.253611997</v>
      </c>
      <c r="J5071" s="63">
        <v>748270.45708299999</v>
      </c>
      <c r="L5071" s="63">
        <v>-35820633.193027996</v>
      </c>
      <c r="M5071" s="63">
        <v>-14593037.699995</v>
      </c>
      <c r="N5071" s="63">
        <v>-2579818.0314990017</v>
      </c>
      <c r="O5071" s="63">
        <v>-26461341.445722997</v>
      </c>
      <c r="Q5071" s="84">
        <f t="shared" si="237"/>
        <v>84354277.098445997</v>
      </c>
      <c r="R5071" s="84">
        <f t="shared" si="238"/>
        <v>-79454830.370244995</v>
      </c>
      <c r="T5071" s="2" t="s">
        <v>56388</v>
      </c>
    </row>
    <row r="5072" spans="2:20" x14ac:dyDescent="0.2">
      <c r="B5072" s="89" t="s">
        <v>52445</v>
      </c>
      <c r="C5072" s="66" t="s">
        <v>52425</v>
      </c>
      <c r="D5072" s="83">
        <f t="shared" si="239"/>
        <v>7</v>
      </c>
      <c r="F5072" s="2" t="s">
        <v>56389</v>
      </c>
      <c r="H5072" s="63">
        <v>45668131.653360993</v>
      </c>
      <c r="I5072" s="63">
        <v>38897439.501695991</v>
      </c>
      <c r="J5072" s="63">
        <v>0</v>
      </c>
      <c r="L5072" s="63">
        <v>-36369803.334831998</v>
      </c>
      <c r="M5072" s="63">
        <v>-12794179.022020001</v>
      </c>
      <c r="N5072" s="63">
        <v>-2261827.4951679995</v>
      </c>
      <c r="O5072" s="63">
        <v>-27906339.875001002</v>
      </c>
      <c r="Q5072" s="84">
        <f t="shared" si="237"/>
        <v>84565571.155056983</v>
      </c>
      <c r="R5072" s="84">
        <f t="shared" si="238"/>
        <v>-79332149.727020994</v>
      </c>
      <c r="T5072" s="2" t="s">
        <v>56388</v>
      </c>
    </row>
    <row r="5073" spans="2:20" x14ac:dyDescent="0.2">
      <c r="B5073" s="89" t="s">
        <v>52446</v>
      </c>
      <c r="C5073" s="66" t="s">
        <v>52425</v>
      </c>
      <c r="D5073" s="83">
        <f t="shared" si="239"/>
        <v>7</v>
      </c>
      <c r="F5073" s="2" t="s">
        <v>56389</v>
      </c>
      <c r="H5073" s="63">
        <v>43587702.209750995</v>
      </c>
      <c r="I5073" s="63">
        <v>38828132.769669004</v>
      </c>
      <c r="J5073" s="63">
        <v>0</v>
      </c>
      <c r="L5073" s="63">
        <v>-34212003.931891002</v>
      </c>
      <c r="M5073" s="63">
        <v>-13688414.164415998</v>
      </c>
      <c r="N5073" s="63">
        <v>-2154640.9516330012</v>
      </c>
      <c r="O5073" s="63">
        <v>-28519224.506389</v>
      </c>
      <c r="Q5073" s="84">
        <f t="shared" si="237"/>
        <v>82415834.979420006</v>
      </c>
      <c r="R5073" s="84">
        <f t="shared" si="238"/>
        <v>-78574283.554329008</v>
      </c>
      <c r="T5073" s="2" t="s">
        <v>56388</v>
      </c>
    </row>
    <row r="5074" spans="2:20" x14ac:dyDescent="0.2">
      <c r="B5074" s="89" t="s">
        <v>52447</v>
      </c>
      <c r="C5074" s="66" t="s">
        <v>52425</v>
      </c>
      <c r="D5074" s="83">
        <f t="shared" si="239"/>
        <v>7</v>
      </c>
      <c r="F5074" s="2" t="s">
        <v>56389</v>
      </c>
      <c r="H5074" s="63">
        <v>43158978.137943998</v>
      </c>
      <c r="I5074" s="63">
        <v>38868604.752806999</v>
      </c>
      <c r="J5074" s="63">
        <v>0</v>
      </c>
      <c r="L5074" s="63">
        <v>-34214047.674279004</v>
      </c>
      <c r="M5074" s="63">
        <v>-13481447.118308002</v>
      </c>
      <c r="N5074" s="63">
        <v>-2179746.4224349991</v>
      </c>
      <c r="O5074" s="63">
        <v>-30858452.991666</v>
      </c>
      <c r="Q5074" s="84">
        <f t="shared" si="237"/>
        <v>82027582.890751004</v>
      </c>
      <c r="R5074" s="84">
        <f t="shared" si="238"/>
        <v>-80733694.206688002</v>
      </c>
      <c r="T5074" s="2" t="s">
        <v>56388</v>
      </c>
    </row>
    <row r="5075" spans="2:20" x14ac:dyDescent="0.2">
      <c r="B5075" s="89" t="s">
        <v>52448</v>
      </c>
      <c r="C5075" s="66" t="s">
        <v>52425</v>
      </c>
      <c r="D5075" s="83">
        <f t="shared" si="239"/>
        <v>7</v>
      </c>
      <c r="F5075" s="2" t="s">
        <v>56389</v>
      </c>
      <c r="H5075" s="63">
        <v>43068420.794414997</v>
      </c>
      <c r="I5075" s="63">
        <v>38676821.598889001</v>
      </c>
      <c r="J5075" s="63">
        <v>0</v>
      </c>
      <c r="L5075" s="63">
        <v>-33428792.024222001</v>
      </c>
      <c r="M5075" s="63">
        <v>-13104775.846551999</v>
      </c>
      <c r="N5075" s="63">
        <v>-2280328.0419429992</v>
      </c>
      <c r="O5075" s="63">
        <v>-31293573.792499002</v>
      </c>
      <c r="Q5075" s="84">
        <f t="shared" si="237"/>
        <v>81745242.39330399</v>
      </c>
      <c r="R5075" s="84">
        <f t="shared" si="238"/>
        <v>-80107469.705216005</v>
      </c>
      <c r="T5075" s="2" t="s">
        <v>56388</v>
      </c>
    </row>
    <row r="5076" spans="2:20" x14ac:dyDescent="0.2">
      <c r="B5076" s="89" t="s">
        <v>52449</v>
      </c>
      <c r="C5076" s="66" t="s">
        <v>52450</v>
      </c>
      <c r="D5076" s="83">
        <f t="shared" si="239"/>
        <v>7</v>
      </c>
      <c r="F5076" s="2" t="s">
        <v>56389</v>
      </c>
      <c r="H5076" s="63">
        <v>44148627.939083993</v>
      </c>
      <c r="I5076" s="63">
        <v>38539828.479526006</v>
      </c>
      <c r="J5076" s="63">
        <v>0</v>
      </c>
      <c r="L5076" s="63">
        <v>-31513619.888108</v>
      </c>
      <c r="M5076" s="63">
        <v>-12392989.847304998</v>
      </c>
      <c r="N5076" s="63">
        <v>-2727353.8518559989</v>
      </c>
      <c r="O5076" s="63">
        <v>-32370234.746665001</v>
      </c>
      <c r="Q5076" s="84">
        <f t="shared" si="237"/>
        <v>82688456.418610007</v>
      </c>
      <c r="R5076" s="84">
        <f t="shared" si="238"/>
        <v>-79004198.333934009</v>
      </c>
      <c r="T5076" s="2" t="s">
        <v>56388</v>
      </c>
    </row>
    <row r="5077" spans="2:20" x14ac:dyDescent="0.2">
      <c r="B5077" s="89" t="s">
        <v>52451</v>
      </c>
      <c r="C5077" s="66" t="s">
        <v>52450</v>
      </c>
      <c r="D5077" s="83">
        <f t="shared" si="239"/>
        <v>7</v>
      </c>
      <c r="F5077" s="2" t="s">
        <v>56389</v>
      </c>
      <c r="H5077" s="63">
        <v>44083777.852834001</v>
      </c>
      <c r="I5077" s="63">
        <v>38658099.507003993</v>
      </c>
      <c r="J5077" s="63">
        <v>0</v>
      </c>
      <c r="L5077" s="63">
        <v>-31641214.271556001</v>
      </c>
      <c r="M5077" s="63">
        <v>-12121188.604294997</v>
      </c>
      <c r="N5077" s="63">
        <v>-3236879.1633689962</v>
      </c>
      <c r="O5077" s="63">
        <v>-33235927.180554997</v>
      </c>
      <c r="Q5077" s="84">
        <f t="shared" si="237"/>
        <v>82741877.359837994</v>
      </c>
      <c r="R5077" s="84">
        <f t="shared" si="238"/>
        <v>-80235209.219774991</v>
      </c>
      <c r="T5077" s="2" t="s">
        <v>56388</v>
      </c>
    </row>
    <row r="5078" spans="2:20" x14ac:dyDescent="0.2">
      <c r="B5078" s="89" t="s">
        <v>52452</v>
      </c>
      <c r="C5078" s="66" t="s">
        <v>52450</v>
      </c>
      <c r="D5078" s="83">
        <f t="shared" si="239"/>
        <v>7</v>
      </c>
      <c r="F5078" s="2" t="s">
        <v>56389</v>
      </c>
      <c r="H5078" s="63">
        <v>44071065.465998992</v>
      </c>
      <c r="I5078" s="63">
        <v>38643183.173946999</v>
      </c>
      <c r="J5078" s="63">
        <v>14.5</v>
      </c>
      <c r="L5078" s="63">
        <v>-32050213.924196001</v>
      </c>
      <c r="M5078" s="63">
        <v>-12270416.297783</v>
      </c>
      <c r="N5078" s="63">
        <v>-4352132.9342200002</v>
      </c>
      <c r="O5078" s="63">
        <v>-34229154.236943997</v>
      </c>
      <c r="Q5078" s="84">
        <f t="shared" si="237"/>
        <v>82714263.139945984</v>
      </c>
      <c r="R5078" s="84">
        <f t="shared" si="238"/>
        <v>-82901917.393142998</v>
      </c>
      <c r="T5078" s="2" t="s">
        <v>56388</v>
      </c>
    </row>
    <row r="5079" spans="2:20" x14ac:dyDescent="0.2">
      <c r="B5079" s="89" t="s">
        <v>52453</v>
      </c>
      <c r="C5079" s="66" t="s">
        <v>52450</v>
      </c>
      <c r="D5079" s="83">
        <f t="shared" si="239"/>
        <v>7</v>
      </c>
      <c r="F5079" s="2" t="s">
        <v>56389</v>
      </c>
      <c r="H5079" s="63">
        <v>43569553.502501003</v>
      </c>
      <c r="I5079" s="63">
        <v>38529317.313556001</v>
      </c>
      <c r="J5079" s="63">
        <v>0</v>
      </c>
      <c r="L5079" s="63">
        <v>-31386398.990555</v>
      </c>
      <c r="M5079" s="63">
        <v>-12137431.279134</v>
      </c>
      <c r="N5079" s="63">
        <v>-4849556.1830230039</v>
      </c>
      <c r="O5079" s="63">
        <v>-33450356.599723</v>
      </c>
      <c r="Q5079" s="84">
        <f t="shared" si="237"/>
        <v>82098870.816056997</v>
      </c>
      <c r="R5079" s="84">
        <f t="shared" si="238"/>
        <v>-81823743.052435011</v>
      </c>
      <c r="T5079" s="2" t="s">
        <v>56388</v>
      </c>
    </row>
    <row r="5080" spans="2:20" x14ac:dyDescent="0.2">
      <c r="B5080" s="89" t="s">
        <v>52454</v>
      </c>
      <c r="C5080" s="66" t="s">
        <v>52450</v>
      </c>
      <c r="D5080" s="83">
        <f t="shared" si="239"/>
        <v>7</v>
      </c>
      <c r="F5080" s="2" t="s">
        <v>56389</v>
      </c>
      <c r="H5080" s="63">
        <v>43607514.542276002</v>
      </c>
      <c r="I5080" s="63">
        <v>38548431.027722001</v>
      </c>
      <c r="J5080" s="63">
        <v>2916</v>
      </c>
      <c r="L5080" s="63">
        <v>-31880065.379303001</v>
      </c>
      <c r="M5080" s="63">
        <v>-11776992.515580999</v>
      </c>
      <c r="N5080" s="63">
        <v>-4649144.6536969952</v>
      </c>
      <c r="O5080" s="63">
        <v>-32376093.425694</v>
      </c>
      <c r="Q5080" s="84">
        <f t="shared" si="237"/>
        <v>82158861.569997996</v>
      </c>
      <c r="R5080" s="84">
        <f t="shared" si="238"/>
        <v>-80682295.974274993</v>
      </c>
      <c r="T5080" s="2" t="s">
        <v>56388</v>
      </c>
    </row>
    <row r="5081" spans="2:20" x14ac:dyDescent="0.2">
      <c r="B5081" s="89" t="s">
        <v>52455</v>
      </c>
      <c r="C5081" s="66" t="s">
        <v>52450</v>
      </c>
      <c r="D5081" s="83">
        <f t="shared" si="239"/>
        <v>7</v>
      </c>
      <c r="F5081" s="2" t="s">
        <v>56389</v>
      </c>
      <c r="H5081" s="63">
        <v>43549891.268083997</v>
      </c>
      <c r="I5081" s="63">
        <v>38725720.004139006</v>
      </c>
      <c r="J5081" s="63">
        <v>0</v>
      </c>
      <c r="L5081" s="63">
        <v>-31906308.136612002</v>
      </c>
      <c r="M5081" s="63">
        <v>-11965614.612964004</v>
      </c>
      <c r="N5081" s="63">
        <v>-4616138.9234689968</v>
      </c>
      <c r="O5081" s="63">
        <v>-33686466.715001002</v>
      </c>
      <c r="Q5081" s="84">
        <f t="shared" ref="Q5081:Q5144" si="240">SUM(H5081:J5081)</f>
        <v>82275611.272222996</v>
      </c>
      <c r="R5081" s="84">
        <f t="shared" ref="R5081:R5144" si="241">SUM(L5081:O5081)</f>
        <v>-82174528.388045996</v>
      </c>
      <c r="T5081" s="2" t="s">
        <v>56388</v>
      </c>
    </row>
    <row r="5082" spans="2:20" x14ac:dyDescent="0.2">
      <c r="B5082" s="89" t="s">
        <v>52456</v>
      </c>
      <c r="C5082" s="66" t="s">
        <v>52450</v>
      </c>
      <c r="D5082" s="83">
        <f t="shared" si="239"/>
        <v>7</v>
      </c>
      <c r="F5082" s="2" t="s">
        <v>56389</v>
      </c>
      <c r="H5082" s="63">
        <v>43575086.415417001</v>
      </c>
      <c r="I5082" s="63">
        <v>38883584.013359003</v>
      </c>
      <c r="J5082" s="63">
        <v>0</v>
      </c>
      <c r="L5082" s="63">
        <v>-32195369.158027995</v>
      </c>
      <c r="M5082" s="63">
        <v>-11989722.145924004</v>
      </c>
      <c r="N5082" s="63">
        <v>-4587533.8816110045</v>
      </c>
      <c r="O5082" s="63">
        <v>-35679570.551890001</v>
      </c>
      <c r="Q5082" s="84">
        <f t="shared" si="240"/>
        <v>82458670.428775996</v>
      </c>
      <c r="R5082" s="84">
        <f t="shared" si="241"/>
        <v>-84452195.737453014</v>
      </c>
      <c r="T5082" s="2" t="s">
        <v>56388</v>
      </c>
    </row>
    <row r="5083" spans="2:20" x14ac:dyDescent="0.2">
      <c r="B5083" s="89" t="s">
        <v>52457</v>
      </c>
      <c r="C5083" s="66" t="s">
        <v>52450</v>
      </c>
      <c r="D5083" s="83">
        <f t="shared" si="239"/>
        <v>7</v>
      </c>
      <c r="F5083" s="2" t="s">
        <v>56389</v>
      </c>
      <c r="H5083" s="63">
        <v>43542109.090222992</v>
      </c>
      <c r="I5083" s="63">
        <v>38737947.933472008</v>
      </c>
      <c r="J5083" s="63">
        <v>0</v>
      </c>
      <c r="L5083" s="63">
        <v>-33426338.806030001</v>
      </c>
      <c r="M5083" s="63">
        <v>-11500460.313255001</v>
      </c>
      <c r="N5083" s="63">
        <v>-4187504.8111090059</v>
      </c>
      <c r="O5083" s="63">
        <v>-33898956.600222997</v>
      </c>
      <c r="Q5083" s="84">
        <f t="shared" si="240"/>
        <v>82280057.023694992</v>
      </c>
      <c r="R5083" s="84">
        <f t="shared" si="241"/>
        <v>-83013260.530616999</v>
      </c>
      <c r="T5083" s="2" t="s">
        <v>56388</v>
      </c>
    </row>
    <row r="5084" spans="2:20" x14ac:dyDescent="0.2">
      <c r="B5084" s="89" t="s">
        <v>52458</v>
      </c>
      <c r="C5084" s="66" t="s">
        <v>52450</v>
      </c>
      <c r="D5084" s="83">
        <f t="shared" si="239"/>
        <v>7</v>
      </c>
      <c r="F5084" s="2" t="s">
        <v>56389</v>
      </c>
      <c r="H5084" s="63">
        <v>43506279.777861997</v>
      </c>
      <c r="I5084" s="63">
        <v>38930291.263443999</v>
      </c>
      <c r="J5084" s="63">
        <v>0</v>
      </c>
      <c r="L5084" s="63">
        <v>-33661808.076640002</v>
      </c>
      <c r="M5084" s="63">
        <v>-11860684.568051001</v>
      </c>
      <c r="N5084" s="63">
        <v>-3910775.3810000014</v>
      </c>
      <c r="O5084" s="63">
        <v>-33601745.193750992</v>
      </c>
      <c r="Q5084" s="84">
        <f t="shared" si="240"/>
        <v>82436571.041305989</v>
      </c>
      <c r="R5084" s="84">
        <f t="shared" si="241"/>
        <v>-83035013.21944201</v>
      </c>
      <c r="T5084" s="2" t="s">
        <v>56388</v>
      </c>
    </row>
    <row r="5085" spans="2:20" x14ac:dyDescent="0.2">
      <c r="B5085" s="89" t="s">
        <v>52459</v>
      </c>
      <c r="C5085" s="66" t="s">
        <v>52450</v>
      </c>
      <c r="D5085" s="83">
        <f t="shared" si="239"/>
        <v>7</v>
      </c>
      <c r="F5085" s="2" t="s">
        <v>56389</v>
      </c>
      <c r="H5085" s="63">
        <v>43451351.094724</v>
      </c>
      <c r="I5085" s="63">
        <v>39059447.710554004</v>
      </c>
      <c r="J5085" s="63">
        <v>0</v>
      </c>
      <c r="L5085" s="63">
        <v>-33716305.516943</v>
      </c>
      <c r="M5085" s="63">
        <v>-11968456.666664002</v>
      </c>
      <c r="N5085" s="63">
        <v>-3790836.333451</v>
      </c>
      <c r="O5085" s="63">
        <v>-35765589.538472995</v>
      </c>
      <c r="Q5085" s="84">
        <f t="shared" si="240"/>
        <v>82510798.805278003</v>
      </c>
      <c r="R5085" s="84">
        <f t="shared" si="241"/>
        <v>-85241188.055530995</v>
      </c>
      <c r="T5085" s="2" t="s">
        <v>56388</v>
      </c>
    </row>
    <row r="5086" spans="2:20" x14ac:dyDescent="0.2">
      <c r="B5086" s="89" t="s">
        <v>52460</v>
      </c>
      <c r="C5086" s="66" t="s">
        <v>52450</v>
      </c>
      <c r="D5086" s="83">
        <f t="shared" si="239"/>
        <v>7</v>
      </c>
      <c r="F5086" s="2" t="s">
        <v>56389</v>
      </c>
      <c r="H5086" s="63">
        <v>43617369.949166</v>
      </c>
      <c r="I5086" s="63">
        <v>38823302.742193997</v>
      </c>
      <c r="J5086" s="63">
        <v>0</v>
      </c>
      <c r="L5086" s="63">
        <v>-33668074.563887998</v>
      </c>
      <c r="M5086" s="63">
        <v>-11943749.330716999</v>
      </c>
      <c r="N5086" s="63">
        <v>-3888790.6994459992</v>
      </c>
      <c r="O5086" s="63">
        <v>-32184849.682498995</v>
      </c>
      <c r="Q5086" s="84">
        <f t="shared" si="240"/>
        <v>82440672.691359997</v>
      </c>
      <c r="R5086" s="84">
        <f t="shared" si="241"/>
        <v>-81685464.276549995</v>
      </c>
      <c r="T5086" s="2" t="s">
        <v>56388</v>
      </c>
    </row>
    <row r="5087" spans="2:20" x14ac:dyDescent="0.2">
      <c r="B5087" s="89" t="s">
        <v>52461</v>
      </c>
      <c r="C5087" s="66" t="s">
        <v>52450</v>
      </c>
      <c r="D5087" s="83">
        <f t="shared" si="239"/>
        <v>7</v>
      </c>
      <c r="F5087" s="2" t="s">
        <v>56389</v>
      </c>
      <c r="H5087" s="63">
        <v>43597269.919834003</v>
      </c>
      <c r="I5087" s="63">
        <v>39416286.619444996</v>
      </c>
      <c r="J5087" s="63">
        <v>0</v>
      </c>
      <c r="L5087" s="63">
        <v>-33685865.17825</v>
      </c>
      <c r="M5087" s="63">
        <v>-13540097.672501998</v>
      </c>
      <c r="N5087" s="63">
        <v>-4487933.9099079967</v>
      </c>
      <c r="O5087" s="63">
        <v>-32568716.806388997</v>
      </c>
      <c r="Q5087" s="84">
        <f t="shared" si="240"/>
        <v>83013556.539278999</v>
      </c>
      <c r="R5087" s="84">
        <f t="shared" si="241"/>
        <v>-84282613.567048997</v>
      </c>
      <c r="T5087" s="2" t="s">
        <v>56388</v>
      </c>
    </row>
    <row r="5088" spans="2:20" x14ac:dyDescent="0.2">
      <c r="B5088" s="89" t="s">
        <v>52462</v>
      </c>
      <c r="C5088" s="66" t="s">
        <v>52450</v>
      </c>
      <c r="D5088" s="83">
        <f t="shared" si="239"/>
        <v>7</v>
      </c>
      <c r="F5088" s="2" t="s">
        <v>56389</v>
      </c>
      <c r="H5088" s="63">
        <v>43608686.153500997</v>
      </c>
      <c r="I5088" s="63">
        <v>39498384.428223997</v>
      </c>
      <c r="J5088" s="63">
        <v>0</v>
      </c>
      <c r="L5088" s="63">
        <v>-33887181.667335004</v>
      </c>
      <c r="M5088" s="63">
        <v>-15974481.837606004</v>
      </c>
      <c r="N5088" s="63">
        <v>-4949863.2777500032</v>
      </c>
      <c r="O5088" s="63">
        <v>-33502653.477081999</v>
      </c>
      <c r="Q5088" s="84">
        <f t="shared" si="240"/>
        <v>83107070.581725001</v>
      </c>
      <c r="R5088" s="84">
        <f t="shared" si="241"/>
        <v>-88314180.259773016</v>
      </c>
      <c r="T5088" s="2" t="s">
        <v>56388</v>
      </c>
    </row>
    <row r="5089" spans="2:20" x14ac:dyDescent="0.2">
      <c r="B5089" s="89" t="s">
        <v>52463</v>
      </c>
      <c r="C5089" s="66" t="s">
        <v>52450</v>
      </c>
      <c r="D5089" s="83">
        <f t="shared" si="239"/>
        <v>7</v>
      </c>
      <c r="F5089" s="2" t="s">
        <v>56389</v>
      </c>
      <c r="H5089" s="63">
        <v>43608060.682278</v>
      </c>
      <c r="I5089" s="63">
        <v>39362331.706415005</v>
      </c>
      <c r="J5089" s="63">
        <v>0</v>
      </c>
      <c r="L5089" s="63">
        <v>-34027582.741359003</v>
      </c>
      <c r="M5089" s="63">
        <v>-18647256.888607003</v>
      </c>
      <c r="N5089" s="63">
        <v>-5238225.0110450042</v>
      </c>
      <c r="O5089" s="63">
        <v>-30113891.222498998</v>
      </c>
      <c r="Q5089" s="84">
        <f t="shared" si="240"/>
        <v>82970392.388693005</v>
      </c>
      <c r="R5089" s="84">
        <f t="shared" si="241"/>
        <v>-88026955.863510013</v>
      </c>
      <c r="T5089" s="2" t="s">
        <v>56388</v>
      </c>
    </row>
    <row r="5090" spans="2:20" x14ac:dyDescent="0.2">
      <c r="B5090" s="89" t="s">
        <v>52464</v>
      </c>
      <c r="C5090" s="66" t="s">
        <v>52450</v>
      </c>
      <c r="D5090" s="83">
        <f t="shared" si="239"/>
        <v>7</v>
      </c>
      <c r="F5090" s="2" t="s">
        <v>56389</v>
      </c>
      <c r="H5090" s="63">
        <v>43611590.639641002</v>
      </c>
      <c r="I5090" s="63">
        <v>39027194.981224991</v>
      </c>
      <c r="J5090" s="63">
        <v>1989190.5408339999</v>
      </c>
      <c r="L5090" s="63">
        <v>-33871744.439333007</v>
      </c>
      <c r="M5090" s="63">
        <v>-19786085.707691997</v>
      </c>
      <c r="N5090" s="63">
        <v>-5092187.6656109923</v>
      </c>
      <c r="O5090" s="63">
        <v>-28342439.346415002</v>
      </c>
      <c r="Q5090" s="84">
        <f t="shared" si="240"/>
        <v>84627976.161699995</v>
      </c>
      <c r="R5090" s="84">
        <f t="shared" si="241"/>
        <v>-87092457.159051001</v>
      </c>
      <c r="T5090" s="2" t="s">
        <v>56388</v>
      </c>
    </row>
    <row r="5091" spans="2:20" x14ac:dyDescent="0.2">
      <c r="B5091" s="89" t="s">
        <v>52465</v>
      </c>
      <c r="C5091" s="66" t="s">
        <v>52450</v>
      </c>
      <c r="D5091" s="83">
        <f t="shared" si="239"/>
        <v>7</v>
      </c>
      <c r="F5091" s="2" t="s">
        <v>56389</v>
      </c>
      <c r="H5091" s="63">
        <v>43598479.396499</v>
      </c>
      <c r="I5091" s="63">
        <v>39249834.366170004</v>
      </c>
      <c r="J5091" s="63">
        <v>1047858.868889</v>
      </c>
      <c r="L5091" s="63">
        <v>-33581201.600442998</v>
      </c>
      <c r="M5091" s="63">
        <v>-19840786.105142005</v>
      </c>
      <c r="N5091" s="63">
        <v>-4967536.2674989952</v>
      </c>
      <c r="O5091" s="63">
        <v>-28390032.901359998</v>
      </c>
      <c r="Q5091" s="84">
        <f t="shared" si="240"/>
        <v>83896172.631558001</v>
      </c>
      <c r="R5091" s="84">
        <f t="shared" si="241"/>
        <v>-86779556.874443993</v>
      </c>
      <c r="T5091" s="2" t="s">
        <v>56388</v>
      </c>
    </row>
    <row r="5092" spans="2:20" x14ac:dyDescent="0.2">
      <c r="B5092" s="89" t="s">
        <v>52466</v>
      </c>
      <c r="C5092" s="66" t="s">
        <v>52450</v>
      </c>
      <c r="D5092" s="83">
        <f t="shared" si="239"/>
        <v>7</v>
      </c>
      <c r="F5092" s="2" t="s">
        <v>56389</v>
      </c>
      <c r="H5092" s="63">
        <v>43608115.161332004</v>
      </c>
      <c r="I5092" s="63">
        <v>39032095.853221998</v>
      </c>
      <c r="J5092" s="63">
        <v>0</v>
      </c>
      <c r="L5092" s="63">
        <v>-33288725.071304001</v>
      </c>
      <c r="M5092" s="63">
        <v>-19946721.687748</v>
      </c>
      <c r="N5092" s="63">
        <v>-4475297.232336998</v>
      </c>
      <c r="O5092" s="63">
        <v>-30126326.452305</v>
      </c>
      <c r="Q5092" s="84">
        <f t="shared" si="240"/>
        <v>82640211.014553994</v>
      </c>
      <c r="R5092" s="84">
        <f t="shared" si="241"/>
        <v>-87837070.443693995</v>
      </c>
      <c r="T5092" s="2" t="s">
        <v>56388</v>
      </c>
    </row>
    <row r="5093" spans="2:20" x14ac:dyDescent="0.2">
      <c r="B5093" s="89" t="s">
        <v>52467</v>
      </c>
      <c r="C5093" s="66" t="s">
        <v>52450</v>
      </c>
      <c r="D5093" s="83">
        <f t="shared" si="239"/>
        <v>7</v>
      </c>
      <c r="F5093" s="2" t="s">
        <v>56389</v>
      </c>
      <c r="H5093" s="63">
        <v>43580407.653443992</v>
      </c>
      <c r="I5093" s="63">
        <v>38895938.815973997</v>
      </c>
      <c r="J5093" s="63">
        <v>0</v>
      </c>
      <c r="L5093" s="63">
        <v>-33102339.500001002</v>
      </c>
      <c r="M5093" s="63">
        <v>-19863611.087503996</v>
      </c>
      <c r="N5093" s="63">
        <v>-3543712.4119229983</v>
      </c>
      <c r="O5093" s="63">
        <v>-30064823.635832999</v>
      </c>
      <c r="Q5093" s="84">
        <f t="shared" si="240"/>
        <v>82476346.469417989</v>
      </c>
      <c r="R5093" s="84">
        <f t="shared" si="241"/>
        <v>-86574486.635260999</v>
      </c>
      <c r="T5093" s="2" t="s">
        <v>56388</v>
      </c>
    </row>
    <row r="5094" spans="2:20" x14ac:dyDescent="0.2">
      <c r="B5094" s="89" t="s">
        <v>52468</v>
      </c>
      <c r="C5094" s="66" t="s">
        <v>52450</v>
      </c>
      <c r="D5094" s="83">
        <f t="shared" si="239"/>
        <v>7</v>
      </c>
      <c r="F5094" s="2" t="s">
        <v>56389</v>
      </c>
      <c r="H5094" s="63">
        <v>43570363.291000009</v>
      </c>
      <c r="I5094" s="63">
        <v>37825411.986637004</v>
      </c>
      <c r="J5094" s="63">
        <v>1128916.3858340001</v>
      </c>
      <c r="L5094" s="63">
        <v>-32969685.950832997</v>
      </c>
      <c r="M5094" s="63">
        <v>-16993480.657745998</v>
      </c>
      <c r="N5094" s="63">
        <v>-2902497.2192990002</v>
      </c>
      <c r="O5094" s="63">
        <v>-28793888.788054001</v>
      </c>
      <c r="Q5094" s="84">
        <f t="shared" si="240"/>
        <v>82524691.663470998</v>
      </c>
      <c r="R5094" s="84">
        <f t="shared" si="241"/>
        <v>-81659552.615932003</v>
      </c>
      <c r="T5094" s="2" t="s">
        <v>56388</v>
      </c>
    </row>
    <row r="5095" spans="2:20" x14ac:dyDescent="0.2">
      <c r="B5095" s="89" t="s">
        <v>52469</v>
      </c>
      <c r="C5095" s="66" t="s">
        <v>52450</v>
      </c>
      <c r="D5095" s="83">
        <f t="shared" si="239"/>
        <v>7</v>
      </c>
      <c r="F5095" s="2" t="s">
        <v>56389</v>
      </c>
      <c r="H5095" s="63">
        <v>43543267.802362002</v>
      </c>
      <c r="I5095" s="63">
        <v>36966903.826389</v>
      </c>
      <c r="J5095" s="63">
        <v>64725.928472</v>
      </c>
      <c r="L5095" s="63">
        <v>-31982382.923111998</v>
      </c>
      <c r="M5095" s="63">
        <v>-13430663.877804004</v>
      </c>
      <c r="N5095" s="63">
        <v>-2895486.3381379982</v>
      </c>
      <c r="O5095" s="63">
        <v>-29990087.647636998</v>
      </c>
      <c r="Q5095" s="84">
        <f t="shared" si="240"/>
        <v>80574897.557223007</v>
      </c>
      <c r="R5095" s="84">
        <f t="shared" si="241"/>
        <v>-78298620.786690995</v>
      </c>
      <c r="T5095" s="2" t="s">
        <v>56388</v>
      </c>
    </row>
    <row r="5096" spans="2:20" x14ac:dyDescent="0.2">
      <c r="B5096" s="89" t="s">
        <v>52470</v>
      </c>
      <c r="C5096" s="66" t="s">
        <v>52450</v>
      </c>
      <c r="D5096" s="83">
        <f t="shared" si="239"/>
        <v>7</v>
      </c>
      <c r="F5096" s="2" t="s">
        <v>56389</v>
      </c>
      <c r="H5096" s="63">
        <v>43503232.531529002</v>
      </c>
      <c r="I5096" s="63">
        <v>36588400.886111997</v>
      </c>
      <c r="J5096" s="63">
        <v>0</v>
      </c>
      <c r="L5096" s="63">
        <v>-31610013.865416002</v>
      </c>
      <c r="M5096" s="63">
        <v>-12738392.823466001</v>
      </c>
      <c r="N5096" s="63">
        <v>-2500113.3665549993</v>
      </c>
      <c r="O5096" s="63">
        <v>-30014763.677776001</v>
      </c>
      <c r="Q5096" s="84">
        <f t="shared" si="240"/>
        <v>80091633.417640999</v>
      </c>
      <c r="R5096" s="84">
        <f t="shared" si="241"/>
        <v>-76863283.733213007</v>
      </c>
      <c r="T5096" s="2" t="s">
        <v>56388</v>
      </c>
    </row>
    <row r="5097" spans="2:20" x14ac:dyDescent="0.2">
      <c r="B5097" s="89" t="s">
        <v>52471</v>
      </c>
      <c r="C5097" s="66" t="s">
        <v>52450</v>
      </c>
      <c r="D5097" s="83">
        <f t="shared" si="239"/>
        <v>7</v>
      </c>
      <c r="F5097" s="2" t="s">
        <v>56389</v>
      </c>
      <c r="H5097" s="63">
        <v>43509606.485055998</v>
      </c>
      <c r="I5097" s="63">
        <v>36674583.639026001</v>
      </c>
      <c r="J5097" s="63">
        <v>348909</v>
      </c>
      <c r="L5097" s="63">
        <v>-32060847.411804006</v>
      </c>
      <c r="M5097" s="63">
        <v>-12572003.887552999</v>
      </c>
      <c r="N5097" s="63">
        <v>-2551450.2471279986</v>
      </c>
      <c r="O5097" s="63">
        <v>-31396597.691388</v>
      </c>
      <c r="Q5097" s="84">
        <f t="shared" si="240"/>
        <v>80533099.124081999</v>
      </c>
      <c r="R5097" s="84">
        <f t="shared" si="241"/>
        <v>-78580899.237873003</v>
      </c>
      <c r="T5097" s="2" t="s">
        <v>56388</v>
      </c>
    </row>
    <row r="5098" spans="2:20" x14ac:dyDescent="0.2">
      <c r="B5098" s="89" t="s">
        <v>52472</v>
      </c>
      <c r="C5098" s="66" t="s">
        <v>52450</v>
      </c>
      <c r="D5098" s="83">
        <f t="shared" si="239"/>
        <v>7</v>
      </c>
      <c r="F5098" s="2" t="s">
        <v>56389</v>
      </c>
      <c r="H5098" s="63">
        <v>43533856.730084002</v>
      </c>
      <c r="I5098" s="63">
        <v>36466771.073417999</v>
      </c>
      <c r="J5098" s="63">
        <v>349508</v>
      </c>
      <c r="L5098" s="63">
        <v>-32417144.854027007</v>
      </c>
      <c r="M5098" s="63">
        <v>-13452448.408918999</v>
      </c>
      <c r="N5098" s="63">
        <v>-2788368.9061679961</v>
      </c>
      <c r="O5098" s="63">
        <v>-32016013.164582003</v>
      </c>
      <c r="Q5098" s="84">
        <f t="shared" si="240"/>
        <v>80350135.803501993</v>
      </c>
      <c r="R5098" s="84">
        <f t="shared" si="241"/>
        <v>-80673975.333696008</v>
      </c>
      <c r="T5098" s="2" t="s">
        <v>56388</v>
      </c>
    </row>
    <row r="5099" spans="2:20" x14ac:dyDescent="0.2">
      <c r="B5099" s="89" t="s">
        <v>52473</v>
      </c>
      <c r="C5099" s="66" t="s">
        <v>52450</v>
      </c>
      <c r="D5099" s="83">
        <f t="shared" si="239"/>
        <v>7</v>
      </c>
      <c r="F5099" s="2" t="s">
        <v>56389</v>
      </c>
      <c r="H5099" s="63">
        <v>43528163.639583997</v>
      </c>
      <c r="I5099" s="63">
        <v>36165643.949501</v>
      </c>
      <c r="J5099" s="63">
        <v>1596619.5125000002</v>
      </c>
      <c r="L5099" s="63">
        <v>-33098514.866778001</v>
      </c>
      <c r="M5099" s="63">
        <v>-14727194.163277999</v>
      </c>
      <c r="N5099" s="63">
        <v>-3479625.5292249997</v>
      </c>
      <c r="O5099" s="63">
        <v>-30373772.487610001</v>
      </c>
      <c r="Q5099" s="84">
        <f t="shared" si="240"/>
        <v>81290427.101585001</v>
      </c>
      <c r="R5099" s="84">
        <f t="shared" si="241"/>
        <v>-81679107.046891004</v>
      </c>
      <c r="T5099" s="2" t="s">
        <v>56388</v>
      </c>
    </row>
    <row r="5100" spans="2:20" x14ac:dyDescent="0.2">
      <c r="B5100" s="89" t="s">
        <v>52474</v>
      </c>
      <c r="C5100" s="66" t="s">
        <v>52475</v>
      </c>
      <c r="D5100" s="83">
        <f t="shared" si="239"/>
        <v>8</v>
      </c>
      <c r="F5100" s="2" t="s">
        <v>56389</v>
      </c>
      <c r="H5100" s="63">
        <v>50217559.31825</v>
      </c>
      <c r="I5100" s="63">
        <v>36712500.169888005</v>
      </c>
      <c r="J5100" s="63">
        <v>73234.160415999999</v>
      </c>
      <c r="L5100" s="63">
        <v>-33504270.625695001</v>
      </c>
      <c r="M5100" s="63">
        <v>-17489863.609302998</v>
      </c>
      <c r="N5100" s="63">
        <v>-5301209.5576599995</v>
      </c>
      <c r="O5100" s="63">
        <v>-23060049.506331999</v>
      </c>
      <c r="Q5100" s="84">
        <f t="shared" si="240"/>
        <v>87003293.648554012</v>
      </c>
      <c r="R5100" s="84">
        <f t="shared" si="241"/>
        <v>-79355393.298989996</v>
      </c>
      <c r="T5100" s="2" t="s">
        <v>56388</v>
      </c>
    </row>
    <row r="5101" spans="2:20" x14ac:dyDescent="0.2">
      <c r="B5101" s="89" t="s">
        <v>52476</v>
      </c>
      <c r="C5101" s="66" t="s">
        <v>52475</v>
      </c>
      <c r="D5101" s="83">
        <f t="shared" si="239"/>
        <v>8</v>
      </c>
      <c r="F5101" s="2" t="s">
        <v>56389</v>
      </c>
      <c r="H5101" s="63">
        <v>47798345.666222997</v>
      </c>
      <c r="I5101" s="63">
        <v>36842011.350747995</v>
      </c>
      <c r="J5101" s="63">
        <v>33</v>
      </c>
      <c r="L5101" s="63">
        <v>-32034740.832500998</v>
      </c>
      <c r="M5101" s="63">
        <v>-18627791.244325995</v>
      </c>
      <c r="N5101" s="63">
        <v>-7088798.4048370076</v>
      </c>
      <c r="O5101" s="63">
        <v>-24949977.940777998</v>
      </c>
      <c r="Q5101" s="84">
        <f t="shared" si="240"/>
        <v>84640390.016970992</v>
      </c>
      <c r="R5101" s="84">
        <f t="shared" si="241"/>
        <v>-82701308.422441989</v>
      </c>
      <c r="T5101" s="2" t="s">
        <v>56388</v>
      </c>
    </row>
    <row r="5102" spans="2:20" x14ac:dyDescent="0.2">
      <c r="B5102" s="89" t="s">
        <v>52477</v>
      </c>
      <c r="C5102" s="66" t="s">
        <v>52475</v>
      </c>
      <c r="D5102" s="83">
        <f t="shared" si="239"/>
        <v>8</v>
      </c>
      <c r="F5102" s="2" t="s">
        <v>56389</v>
      </c>
      <c r="H5102" s="63">
        <v>46183772.455527999</v>
      </c>
      <c r="I5102" s="63">
        <v>36895807.790139005</v>
      </c>
      <c r="J5102" s="63">
        <v>0</v>
      </c>
      <c r="L5102" s="63">
        <v>-31721757.283888992</v>
      </c>
      <c r="M5102" s="63">
        <v>-18961180.665324003</v>
      </c>
      <c r="N5102" s="63">
        <v>-8025611.4876939962</v>
      </c>
      <c r="O5102" s="63">
        <v>-27651503.139027998</v>
      </c>
      <c r="Q5102" s="84">
        <f t="shared" si="240"/>
        <v>83079580.245667011</v>
      </c>
      <c r="R5102" s="84">
        <f t="shared" si="241"/>
        <v>-86360052.575934991</v>
      </c>
      <c r="T5102" s="2" t="s">
        <v>56388</v>
      </c>
    </row>
    <row r="5103" spans="2:20" x14ac:dyDescent="0.2">
      <c r="B5103" s="89" t="s">
        <v>52478</v>
      </c>
      <c r="C5103" s="66" t="s">
        <v>52475</v>
      </c>
      <c r="D5103" s="83">
        <f t="shared" si="239"/>
        <v>8</v>
      </c>
      <c r="F5103" s="2" t="s">
        <v>56389</v>
      </c>
      <c r="H5103" s="63">
        <v>46053421.115168005</v>
      </c>
      <c r="I5103" s="63">
        <v>36513728.726137996</v>
      </c>
      <c r="J5103" s="63">
        <v>0</v>
      </c>
      <c r="L5103" s="63">
        <v>-33083137.730304997</v>
      </c>
      <c r="M5103" s="63">
        <v>-18799174.600656997</v>
      </c>
      <c r="N5103" s="63">
        <v>-7867481.427834006</v>
      </c>
      <c r="O5103" s="63">
        <v>-27793164.156108998</v>
      </c>
      <c r="Q5103" s="84">
        <f t="shared" si="240"/>
        <v>82567149.841306001</v>
      </c>
      <c r="R5103" s="84">
        <f t="shared" si="241"/>
        <v>-87542957.914904997</v>
      </c>
      <c r="T5103" s="2" t="s">
        <v>56388</v>
      </c>
    </row>
    <row r="5104" spans="2:20" x14ac:dyDescent="0.2">
      <c r="B5104" s="89" t="s">
        <v>52479</v>
      </c>
      <c r="C5104" s="66" t="s">
        <v>52475</v>
      </c>
      <c r="D5104" s="83">
        <f t="shared" si="239"/>
        <v>8</v>
      </c>
      <c r="F5104" s="2" t="s">
        <v>56389</v>
      </c>
      <c r="H5104" s="63">
        <v>46048173.468805999</v>
      </c>
      <c r="I5104" s="63">
        <v>36128112.883055992</v>
      </c>
      <c r="J5104" s="63">
        <v>0</v>
      </c>
      <c r="L5104" s="63">
        <v>-32785689.592721999</v>
      </c>
      <c r="M5104" s="63">
        <v>-17385287.980519</v>
      </c>
      <c r="N5104" s="63">
        <v>-6723344.7214780059</v>
      </c>
      <c r="O5104" s="63">
        <v>-31517505.124860998</v>
      </c>
      <c r="Q5104" s="84">
        <f t="shared" si="240"/>
        <v>82176286.351861984</v>
      </c>
      <c r="R5104" s="84">
        <f t="shared" si="241"/>
        <v>-88411827.419579998</v>
      </c>
      <c r="T5104" s="2" t="s">
        <v>56388</v>
      </c>
    </row>
    <row r="5105" spans="2:20" x14ac:dyDescent="0.2">
      <c r="B5105" s="89" t="s">
        <v>52480</v>
      </c>
      <c r="C5105" s="66" t="s">
        <v>52475</v>
      </c>
      <c r="D5105" s="83">
        <f t="shared" si="239"/>
        <v>8</v>
      </c>
      <c r="F5105" s="2" t="s">
        <v>56389</v>
      </c>
      <c r="H5105" s="63">
        <v>46023543.887554005</v>
      </c>
      <c r="I5105" s="63">
        <v>36296813.357219003</v>
      </c>
      <c r="J5105" s="63">
        <v>1411</v>
      </c>
      <c r="L5105" s="63">
        <v>-32598693.381085001</v>
      </c>
      <c r="M5105" s="63">
        <v>-14391833.788361002</v>
      </c>
      <c r="N5105" s="63">
        <v>-6072820.193051002</v>
      </c>
      <c r="O5105" s="63">
        <v>-29402191.243222997</v>
      </c>
      <c r="Q5105" s="84">
        <f t="shared" si="240"/>
        <v>82321768.244773</v>
      </c>
      <c r="R5105" s="84">
        <f t="shared" si="241"/>
        <v>-82465538.605720013</v>
      </c>
      <c r="T5105" s="2" t="s">
        <v>56388</v>
      </c>
    </row>
    <row r="5106" spans="2:20" x14ac:dyDescent="0.2">
      <c r="B5106" s="89" t="s">
        <v>52481</v>
      </c>
      <c r="C5106" s="66" t="s">
        <v>52475</v>
      </c>
      <c r="D5106" s="83">
        <f t="shared" si="239"/>
        <v>8</v>
      </c>
      <c r="F5106" s="2" t="s">
        <v>56389</v>
      </c>
      <c r="H5106" s="63">
        <v>46020539.365362003</v>
      </c>
      <c r="I5106" s="63">
        <v>36094113.580276996</v>
      </c>
      <c r="J5106" s="63">
        <v>0</v>
      </c>
      <c r="L5106" s="63">
        <v>-33488933.706805993</v>
      </c>
      <c r="M5106" s="63">
        <v>-12746472.907497002</v>
      </c>
      <c r="N5106" s="63">
        <v>-5543792.5377240004</v>
      </c>
      <c r="O5106" s="63">
        <v>-27232847.868859999</v>
      </c>
      <c r="Q5106" s="84">
        <f t="shared" si="240"/>
        <v>82114652.945638999</v>
      </c>
      <c r="R5106" s="84">
        <f t="shared" si="241"/>
        <v>-79012047.020886987</v>
      </c>
      <c r="T5106" s="2" t="s">
        <v>56388</v>
      </c>
    </row>
    <row r="5107" spans="2:20" x14ac:dyDescent="0.2">
      <c r="B5107" s="89" t="s">
        <v>52482</v>
      </c>
      <c r="C5107" s="66" t="s">
        <v>52475</v>
      </c>
      <c r="D5107" s="83">
        <f t="shared" si="239"/>
        <v>8</v>
      </c>
      <c r="F5107" s="2" t="s">
        <v>56389</v>
      </c>
      <c r="H5107" s="63">
        <v>46384500.824834004</v>
      </c>
      <c r="I5107" s="63">
        <v>35927107.790694997</v>
      </c>
      <c r="J5107" s="63">
        <v>0</v>
      </c>
      <c r="L5107" s="63">
        <v>-32231909.688832</v>
      </c>
      <c r="M5107" s="63">
        <v>-12842480.204434996</v>
      </c>
      <c r="N5107" s="63">
        <v>-5010788.4785219971</v>
      </c>
      <c r="O5107" s="63">
        <v>-26959376.747223996</v>
      </c>
      <c r="Q5107" s="84">
        <f t="shared" si="240"/>
        <v>82311608.615529001</v>
      </c>
      <c r="R5107" s="84">
        <f t="shared" si="241"/>
        <v>-77044555.119012982</v>
      </c>
      <c r="T5107" s="2" t="s">
        <v>56388</v>
      </c>
    </row>
    <row r="5108" spans="2:20" x14ac:dyDescent="0.2">
      <c r="B5108" s="89" t="s">
        <v>52483</v>
      </c>
      <c r="C5108" s="66" t="s">
        <v>52475</v>
      </c>
      <c r="D5108" s="83">
        <f t="shared" si="239"/>
        <v>8</v>
      </c>
      <c r="F5108" s="2" t="s">
        <v>56389</v>
      </c>
      <c r="H5108" s="63">
        <v>45773587.880305998</v>
      </c>
      <c r="I5108" s="63">
        <v>36165892.178888999</v>
      </c>
      <c r="J5108" s="63">
        <v>0</v>
      </c>
      <c r="L5108" s="63">
        <v>-34098940.476165004</v>
      </c>
      <c r="M5108" s="63">
        <v>-12629658.902141001</v>
      </c>
      <c r="N5108" s="63">
        <v>-4484893.6613789974</v>
      </c>
      <c r="O5108" s="63">
        <v>-31584452.076944999</v>
      </c>
      <c r="Q5108" s="84">
        <f t="shared" si="240"/>
        <v>81939480.059194997</v>
      </c>
      <c r="R5108" s="84">
        <f t="shared" si="241"/>
        <v>-82797945.116629988</v>
      </c>
      <c r="T5108" s="2" t="s">
        <v>56388</v>
      </c>
    </row>
    <row r="5109" spans="2:20" x14ac:dyDescent="0.2">
      <c r="B5109" s="89" t="s">
        <v>52484</v>
      </c>
      <c r="C5109" s="66" t="s">
        <v>52475</v>
      </c>
      <c r="D5109" s="83">
        <f t="shared" si="239"/>
        <v>8</v>
      </c>
      <c r="F5109" s="2" t="s">
        <v>56389</v>
      </c>
      <c r="H5109" s="63">
        <v>46457574.488807008</v>
      </c>
      <c r="I5109" s="63">
        <v>35963256.683945999</v>
      </c>
      <c r="J5109" s="63">
        <v>0</v>
      </c>
      <c r="L5109" s="63">
        <v>-35037250.982778996</v>
      </c>
      <c r="M5109" s="63">
        <v>-12455116.520725003</v>
      </c>
      <c r="N5109" s="63">
        <v>-4355183.3775510052</v>
      </c>
      <c r="O5109" s="63">
        <v>-30696628.511388998</v>
      </c>
      <c r="Q5109" s="84">
        <f t="shared" si="240"/>
        <v>82420831.172753006</v>
      </c>
      <c r="R5109" s="84">
        <f t="shared" si="241"/>
        <v>-82544179.392444</v>
      </c>
      <c r="T5109" s="2" t="s">
        <v>56388</v>
      </c>
    </row>
    <row r="5110" spans="2:20" x14ac:dyDescent="0.2">
      <c r="B5110" s="89" t="s">
        <v>52485</v>
      </c>
      <c r="C5110" s="66" t="s">
        <v>52475</v>
      </c>
      <c r="D5110" s="83">
        <f t="shared" si="239"/>
        <v>8</v>
      </c>
      <c r="F5110" s="2" t="s">
        <v>56389</v>
      </c>
      <c r="H5110" s="63">
        <v>44976661.136415005</v>
      </c>
      <c r="I5110" s="63">
        <v>36476924.920111999</v>
      </c>
      <c r="J5110" s="63">
        <v>836</v>
      </c>
      <c r="L5110" s="63">
        <v>-34011648.274889998</v>
      </c>
      <c r="M5110" s="63">
        <v>-13570127.851326998</v>
      </c>
      <c r="N5110" s="63">
        <v>-4534650.0293619968</v>
      </c>
      <c r="O5110" s="63">
        <v>-29483876.109304</v>
      </c>
      <c r="Q5110" s="84">
        <f t="shared" si="240"/>
        <v>81454422.056527004</v>
      </c>
      <c r="R5110" s="84">
        <f t="shared" si="241"/>
        <v>-81600302.264882982</v>
      </c>
      <c r="T5110" s="2" t="s">
        <v>56388</v>
      </c>
    </row>
    <row r="5111" spans="2:20" x14ac:dyDescent="0.2">
      <c r="B5111" s="89" t="s">
        <v>52486</v>
      </c>
      <c r="C5111" s="66" t="s">
        <v>52475</v>
      </c>
      <c r="D5111" s="83">
        <f t="shared" si="239"/>
        <v>8</v>
      </c>
      <c r="F5111" s="2" t="s">
        <v>56389</v>
      </c>
      <c r="H5111" s="63">
        <v>44838659.945221998</v>
      </c>
      <c r="I5111" s="63">
        <v>36847514.362806998</v>
      </c>
      <c r="J5111" s="63">
        <v>0</v>
      </c>
      <c r="L5111" s="63">
        <v>-34206853.853776999</v>
      </c>
      <c r="M5111" s="63">
        <v>-16718814.192002999</v>
      </c>
      <c r="N5111" s="63">
        <v>-5793877.692553997</v>
      </c>
      <c r="O5111" s="63">
        <v>-28258761.224554997</v>
      </c>
      <c r="Q5111" s="84">
        <f t="shared" si="240"/>
        <v>81686174.308028996</v>
      </c>
      <c r="R5111" s="84">
        <f t="shared" si="241"/>
        <v>-84978306.962888986</v>
      </c>
      <c r="T5111" s="2" t="s">
        <v>56388</v>
      </c>
    </row>
    <row r="5112" spans="2:20" x14ac:dyDescent="0.2">
      <c r="B5112" s="89" t="s">
        <v>52487</v>
      </c>
      <c r="C5112" s="66" t="s">
        <v>52475</v>
      </c>
      <c r="D5112" s="83">
        <f t="shared" si="239"/>
        <v>8</v>
      </c>
      <c r="F5112" s="2" t="s">
        <v>56389</v>
      </c>
      <c r="H5112" s="63">
        <v>44894603.418972999</v>
      </c>
      <c r="I5112" s="63">
        <v>36854142.645110004</v>
      </c>
      <c r="J5112" s="63">
        <v>23</v>
      </c>
      <c r="L5112" s="63">
        <v>-34129232.100556001</v>
      </c>
      <c r="M5112" s="63">
        <v>-19622267.020447001</v>
      </c>
      <c r="N5112" s="63">
        <v>-6932615.2707739966</v>
      </c>
      <c r="O5112" s="63">
        <v>-27820805.412221</v>
      </c>
      <c r="Q5112" s="84">
        <f t="shared" si="240"/>
        <v>81748769.06408301</v>
      </c>
      <c r="R5112" s="84">
        <f t="shared" si="241"/>
        <v>-88504919.803997993</v>
      </c>
      <c r="T5112" s="2" t="s">
        <v>56388</v>
      </c>
    </row>
    <row r="5113" spans="2:20" x14ac:dyDescent="0.2">
      <c r="B5113" s="89" t="s">
        <v>52488</v>
      </c>
      <c r="C5113" s="66" t="s">
        <v>52475</v>
      </c>
      <c r="D5113" s="83">
        <f t="shared" si="239"/>
        <v>8</v>
      </c>
      <c r="F5113" s="2" t="s">
        <v>56389</v>
      </c>
      <c r="H5113" s="63">
        <v>45911896.181722</v>
      </c>
      <c r="I5113" s="63">
        <v>37001865.394859999</v>
      </c>
      <c r="J5113" s="63">
        <v>200404</v>
      </c>
      <c r="L5113" s="63">
        <v>-34687728.462807998</v>
      </c>
      <c r="M5113" s="63">
        <v>-21747140.058941003</v>
      </c>
      <c r="N5113" s="63">
        <v>-7301801.0449530017</v>
      </c>
      <c r="O5113" s="63">
        <v>-27171576.779833</v>
      </c>
      <c r="Q5113" s="84">
        <f t="shared" si="240"/>
        <v>83114165.576582</v>
      </c>
      <c r="R5113" s="84">
        <f t="shared" si="241"/>
        <v>-90908246.346535012</v>
      </c>
      <c r="T5113" s="2" t="s">
        <v>56388</v>
      </c>
    </row>
    <row r="5114" spans="2:20" x14ac:dyDescent="0.2">
      <c r="B5114" s="89" t="s">
        <v>52489</v>
      </c>
      <c r="C5114" s="66" t="s">
        <v>52475</v>
      </c>
      <c r="D5114" s="83">
        <f t="shared" si="239"/>
        <v>8</v>
      </c>
      <c r="F5114" s="2" t="s">
        <v>56389</v>
      </c>
      <c r="H5114" s="63">
        <v>47140168.126167998</v>
      </c>
      <c r="I5114" s="63">
        <v>37041689.257220998</v>
      </c>
      <c r="J5114" s="63">
        <v>1666002.5881940001</v>
      </c>
      <c r="L5114" s="63">
        <v>-35163871.651639998</v>
      </c>
      <c r="M5114" s="63">
        <v>-22802028.904273</v>
      </c>
      <c r="N5114" s="63">
        <v>-7047047.787526004</v>
      </c>
      <c r="O5114" s="63">
        <v>-27070861.042443998</v>
      </c>
      <c r="Q5114" s="84">
        <f t="shared" si="240"/>
        <v>85847859.971582994</v>
      </c>
      <c r="R5114" s="84">
        <f t="shared" si="241"/>
        <v>-92083809.385883003</v>
      </c>
      <c r="T5114" s="2" t="s">
        <v>56388</v>
      </c>
    </row>
    <row r="5115" spans="2:20" x14ac:dyDescent="0.2">
      <c r="B5115" s="89" t="s">
        <v>52490</v>
      </c>
      <c r="C5115" s="66" t="s">
        <v>52475</v>
      </c>
      <c r="D5115" s="83">
        <f t="shared" si="239"/>
        <v>8</v>
      </c>
      <c r="F5115" s="2" t="s">
        <v>56389</v>
      </c>
      <c r="H5115" s="63">
        <v>47220458.31261</v>
      </c>
      <c r="I5115" s="63">
        <v>36641082.596002989</v>
      </c>
      <c r="J5115" s="63">
        <v>3861278.4284720002</v>
      </c>
      <c r="L5115" s="63">
        <v>-34818746.110916004</v>
      </c>
      <c r="M5115" s="63">
        <v>-23205962.020105001</v>
      </c>
      <c r="N5115" s="63">
        <v>-6886972.6153030014</v>
      </c>
      <c r="O5115" s="63">
        <v>-29427153.706138998</v>
      </c>
      <c r="Q5115" s="84">
        <f t="shared" si="240"/>
        <v>87722819.337084994</v>
      </c>
      <c r="R5115" s="84">
        <f t="shared" si="241"/>
        <v>-94338834.452463001</v>
      </c>
      <c r="T5115" s="2" t="s">
        <v>56388</v>
      </c>
    </row>
    <row r="5116" spans="2:20" x14ac:dyDescent="0.2">
      <c r="B5116" s="89" t="s">
        <v>52491</v>
      </c>
      <c r="C5116" s="66" t="s">
        <v>52475</v>
      </c>
      <c r="D5116" s="83">
        <f t="shared" si="239"/>
        <v>8</v>
      </c>
      <c r="F5116" s="2" t="s">
        <v>56389</v>
      </c>
      <c r="H5116" s="63">
        <v>47173427.084251001</v>
      </c>
      <c r="I5116" s="63">
        <v>36598018.804166004</v>
      </c>
      <c r="J5116" s="63">
        <v>5095431.0820829999</v>
      </c>
      <c r="L5116" s="63">
        <v>-34713859.690279</v>
      </c>
      <c r="M5116" s="63">
        <v>-22633953.483836997</v>
      </c>
      <c r="N5116" s="63">
        <v>-6094955.7129739858</v>
      </c>
      <c r="O5116" s="63">
        <v>-29165302.379443999</v>
      </c>
      <c r="Q5116" s="84">
        <f t="shared" si="240"/>
        <v>88866876.970500007</v>
      </c>
      <c r="R5116" s="84">
        <f t="shared" si="241"/>
        <v>-92608071.266533986</v>
      </c>
      <c r="T5116" s="2" t="s">
        <v>56388</v>
      </c>
    </row>
    <row r="5117" spans="2:20" x14ac:dyDescent="0.2">
      <c r="B5117" s="89" t="s">
        <v>52492</v>
      </c>
      <c r="C5117" s="66" t="s">
        <v>52475</v>
      </c>
      <c r="D5117" s="83">
        <f t="shared" si="239"/>
        <v>8</v>
      </c>
      <c r="F5117" s="2" t="s">
        <v>56389</v>
      </c>
      <c r="H5117" s="63">
        <v>47188327.061138995</v>
      </c>
      <c r="I5117" s="63">
        <v>36698883.495831005</v>
      </c>
      <c r="J5117" s="63">
        <v>5074698.0441669999</v>
      </c>
      <c r="L5117" s="63">
        <v>-37117331.402582005</v>
      </c>
      <c r="M5117" s="63">
        <v>-22469017.911200002</v>
      </c>
      <c r="N5117" s="63">
        <v>-4534241.0692319991</v>
      </c>
      <c r="O5117" s="63">
        <v>-29167218.988748997</v>
      </c>
      <c r="Q5117" s="84">
        <f t="shared" si="240"/>
        <v>88961908.601136997</v>
      </c>
      <c r="R5117" s="84">
        <f t="shared" si="241"/>
        <v>-93287809.371763006</v>
      </c>
      <c r="T5117" s="2" t="s">
        <v>56388</v>
      </c>
    </row>
    <row r="5118" spans="2:20" x14ac:dyDescent="0.2">
      <c r="B5118" s="89" t="s">
        <v>52493</v>
      </c>
      <c r="C5118" s="66" t="s">
        <v>52475</v>
      </c>
      <c r="D5118" s="83">
        <f t="shared" si="239"/>
        <v>8</v>
      </c>
      <c r="F5118" s="2" t="s">
        <v>56389</v>
      </c>
      <c r="H5118" s="63">
        <v>47240163.300665997</v>
      </c>
      <c r="I5118" s="63">
        <v>37287392.923305996</v>
      </c>
      <c r="J5118" s="63">
        <v>5585828.0820829999</v>
      </c>
      <c r="L5118" s="63">
        <v>-36774112.831752002</v>
      </c>
      <c r="M5118" s="63">
        <v>-20584234.535163</v>
      </c>
      <c r="N5118" s="63">
        <v>-3509104.0329119982</v>
      </c>
      <c r="O5118" s="63">
        <v>-29187607.524220999</v>
      </c>
      <c r="Q5118" s="84">
        <f t="shared" si="240"/>
        <v>90113384.306054994</v>
      </c>
      <c r="R5118" s="84">
        <f t="shared" si="241"/>
        <v>-90055058.924048007</v>
      </c>
      <c r="T5118" s="2" t="s">
        <v>56388</v>
      </c>
    </row>
    <row r="5119" spans="2:20" x14ac:dyDescent="0.2">
      <c r="B5119" s="89" t="s">
        <v>52494</v>
      </c>
      <c r="C5119" s="66" t="s">
        <v>52475</v>
      </c>
      <c r="D5119" s="83">
        <f t="shared" si="239"/>
        <v>8</v>
      </c>
      <c r="F5119" s="2" t="s">
        <v>56389</v>
      </c>
      <c r="H5119" s="63">
        <v>47289690.957470998</v>
      </c>
      <c r="I5119" s="63">
        <v>37345907.609889001</v>
      </c>
      <c r="J5119" s="63">
        <v>3218817.2444449998</v>
      </c>
      <c r="L5119" s="63">
        <v>-36818889.156001002</v>
      </c>
      <c r="M5119" s="63">
        <v>-17402065.879969999</v>
      </c>
      <c r="N5119" s="63">
        <v>-3101976.5981130009</v>
      </c>
      <c r="O5119" s="63">
        <v>-29165709.219055001</v>
      </c>
      <c r="Q5119" s="84">
        <f t="shared" si="240"/>
        <v>87854415.811804995</v>
      </c>
      <c r="R5119" s="84">
        <f t="shared" si="241"/>
        <v>-86488640.853138998</v>
      </c>
      <c r="T5119" s="2" t="s">
        <v>56388</v>
      </c>
    </row>
    <row r="5120" spans="2:20" x14ac:dyDescent="0.2">
      <c r="B5120" s="89" t="s">
        <v>52495</v>
      </c>
      <c r="C5120" s="66" t="s">
        <v>52475</v>
      </c>
      <c r="D5120" s="83">
        <f t="shared" si="239"/>
        <v>8</v>
      </c>
      <c r="F5120" s="2" t="s">
        <v>56389</v>
      </c>
      <c r="H5120" s="63">
        <v>47289444.491832003</v>
      </c>
      <c r="I5120" s="63">
        <v>37302750.864083998</v>
      </c>
      <c r="J5120" s="63">
        <v>3603823.3125</v>
      </c>
      <c r="L5120" s="63">
        <v>-36759995.863000996</v>
      </c>
      <c r="M5120" s="63">
        <v>-15651392.462656999</v>
      </c>
      <c r="N5120" s="63">
        <v>-3273220.7873850022</v>
      </c>
      <c r="O5120" s="63">
        <v>-29160306.169860996</v>
      </c>
      <c r="Q5120" s="84">
        <f t="shared" si="240"/>
        <v>88196018.668415993</v>
      </c>
      <c r="R5120" s="84">
        <f t="shared" si="241"/>
        <v>-84844915.282903999</v>
      </c>
      <c r="T5120" s="2" t="s">
        <v>56388</v>
      </c>
    </row>
    <row r="5121" spans="2:20" x14ac:dyDescent="0.2">
      <c r="B5121" s="89" t="s">
        <v>52496</v>
      </c>
      <c r="C5121" s="66" t="s">
        <v>52475</v>
      </c>
      <c r="D5121" s="83">
        <f t="shared" si="239"/>
        <v>8</v>
      </c>
      <c r="F5121" s="2" t="s">
        <v>56389</v>
      </c>
      <c r="H5121" s="63">
        <v>47287521.099194996</v>
      </c>
      <c r="I5121" s="63">
        <v>37314024.788247995</v>
      </c>
      <c r="J5121" s="63">
        <v>2729925.1327780001</v>
      </c>
      <c r="L5121" s="63">
        <v>-35945203.416664995</v>
      </c>
      <c r="M5121" s="63">
        <v>-14985963.834189001</v>
      </c>
      <c r="N5121" s="63">
        <v>-3064344.7324399985</v>
      </c>
      <c r="O5121" s="63">
        <v>-29153370.346527003</v>
      </c>
      <c r="Q5121" s="84">
        <f t="shared" si="240"/>
        <v>87331471.020220995</v>
      </c>
      <c r="R5121" s="84">
        <f t="shared" si="241"/>
        <v>-83148882.329820991</v>
      </c>
      <c r="T5121" s="2" t="s">
        <v>56388</v>
      </c>
    </row>
    <row r="5122" spans="2:20" x14ac:dyDescent="0.2">
      <c r="B5122" s="89" t="s">
        <v>52497</v>
      </c>
      <c r="C5122" s="66" t="s">
        <v>52475</v>
      </c>
      <c r="D5122" s="83">
        <f t="shared" si="239"/>
        <v>8</v>
      </c>
      <c r="F5122" s="2" t="s">
        <v>56389</v>
      </c>
      <c r="H5122" s="63">
        <v>47193449.527415991</v>
      </c>
      <c r="I5122" s="63">
        <v>37315293.292498998</v>
      </c>
      <c r="J5122" s="63">
        <v>3099780.6156939999</v>
      </c>
      <c r="L5122" s="63">
        <v>-35914008.263443001</v>
      </c>
      <c r="M5122" s="63">
        <v>-14475636.458810002</v>
      </c>
      <c r="N5122" s="63">
        <v>-3169661.6377490028</v>
      </c>
      <c r="O5122" s="63">
        <v>-29155224.019806001</v>
      </c>
      <c r="Q5122" s="84">
        <f t="shared" si="240"/>
        <v>87608523.435608998</v>
      </c>
      <c r="R5122" s="84">
        <f t="shared" si="241"/>
        <v>-82714530.379808009</v>
      </c>
      <c r="T5122" s="2" t="s">
        <v>56388</v>
      </c>
    </row>
    <row r="5123" spans="2:20" x14ac:dyDescent="0.2">
      <c r="B5123" s="89" t="s">
        <v>52498</v>
      </c>
      <c r="C5123" s="66" t="s">
        <v>52475</v>
      </c>
      <c r="D5123" s="83">
        <f t="shared" si="239"/>
        <v>8</v>
      </c>
      <c r="F5123" s="2" t="s">
        <v>56389</v>
      </c>
      <c r="H5123" s="63">
        <v>47213381.149055004</v>
      </c>
      <c r="I5123" s="63">
        <v>37353403.145861991</v>
      </c>
      <c r="J5123" s="63">
        <v>1945369.149305</v>
      </c>
      <c r="L5123" s="63">
        <v>-35606660.883222006</v>
      </c>
      <c r="M5123" s="63">
        <v>-15312146.202022003</v>
      </c>
      <c r="N5123" s="63">
        <v>-3827562.472079</v>
      </c>
      <c r="O5123" s="63">
        <v>-29148232.871555001</v>
      </c>
      <c r="Q5123" s="84">
        <f t="shared" si="240"/>
        <v>86512153.444221988</v>
      </c>
      <c r="R5123" s="84">
        <f t="shared" si="241"/>
        <v>-83894602.428878009</v>
      </c>
      <c r="T5123" s="2" t="s">
        <v>56388</v>
      </c>
    </row>
    <row r="5124" spans="2:20" x14ac:dyDescent="0.2">
      <c r="B5124" s="89" t="s">
        <v>52499</v>
      </c>
      <c r="C5124" s="66" t="s">
        <v>52500</v>
      </c>
      <c r="D5124" s="83">
        <f t="shared" si="239"/>
        <v>8</v>
      </c>
      <c r="F5124" s="2" t="s">
        <v>56389</v>
      </c>
      <c r="H5124" s="63">
        <v>41322257.766667999</v>
      </c>
      <c r="I5124" s="63">
        <v>37136925.234694995</v>
      </c>
      <c r="J5124" s="63">
        <v>1470192</v>
      </c>
      <c r="L5124" s="63">
        <v>-32144569.834916998</v>
      </c>
      <c r="M5124" s="63">
        <v>-15301301.593997</v>
      </c>
      <c r="N5124" s="63">
        <v>-5556842.544049996</v>
      </c>
      <c r="O5124" s="63">
        <v>-26760964.608444002</v>
      </c>
      <c r="Q5124" s="84">
        <f t="shared" si="240"/>
        <v>79929375.001362994</v>
      </c>
      <c r="R5124" s="84">
        <f t="shared" si="241"/>
        <v>-79763678.581407994</v>
      </c>
      <c r="T5124" s="2" t="s">
        <v>56388</v>
      </c>
    </row>
    <row r="5125" spans="2:20" x14ac:dyDescent="0.2">
      <c r="B5125" s="89" t="s">
        <v>52501</v>
      </c>
      <c r="C5125" s="66" t="s">
        <v>52500</v>
      </c>
      <c r="D5125" s="83">
        <f t="shared" si="239"/>
        <v>8</v>
      </c>
      <c r="F5125" s="2" t="s">
        <v>56389</v>
      </c>
      <c r="H5125" s="63">
        <v>40864288.423027001</v>
      </c>
      <c r="I5125" s="63">
        <v>37115967.772528</v>
      </c>
      <c r="J5125" s="63">
        <v>1471370</v>
      </c>
      <c r="L5125" s="63">
        <v>-31348409.851027001</v>
      </c>
      <c r="M5125" s="63">
        <v>-15354108.631555</v>
      </c>
      <c r="N5125" s="63">
        <v>-7234219.4671120029</v>
      </c>
      <c r="O5125" s="63">
        <v>-29581304.461111002</v>
      </c>
      <c r="Q5125" s="84">
        <f t="shared" si="240"/>
        <v>79451626.195555001</v>
      </c>
      <c r="R5125" s="84">
        <f t="shared" si="241"/>
        <v>-83518042.410805017</v>
      </c>
      <c r="T5125" s="2" t="s">
        <v>56388</v>
      </c>
    </row>
    <row r="5126" spans="2:20" x14ac:dyDescent="0.2">
      <c r="B5126" s="89" t="s">
        <v>52502</v>
      </c>
      <c r="C5126" s="66" t="s">
        <v>52500</v>
      </c>
      <c r="D5126" s="83">
        <f t="shared" si="239"/>
        <v>8</v>
      </c>
      <c r="F5126" s="2" t="s">
        <v>56389</v>
      </c>
      <c r="H5126" s="63">
        <v>40858960.712223999</v>
      </c>
      <c r="I5126" s="63">
        <v>37060974.636055</v>
      </c>
      <c r="J5126" s="63">
        <v>2492992.0881940001</v>
      </c>
      <c r="L5126" s="63">
        <v>-31263888.850499999</v>
      </c>
      <c r="M5126" s="63">
        <v>-15050923.595189001</v>
      </c>
      <c r="N5126" s="63">
        <v>-7537931.4774480006</v>
      </c>
      <c r="O5126" s="63">
        <v>-29545177.203861002</v>
      </c>
      <c r="Q5126" s="84">
        <f t="shared" si="240"/>
        <v>80412927.436472997</v>
      </c>
      <c r="R5126" s="84">
        <f t="shared" si="241"/>
        <v>-83397921.126998007</v>
      </c>
      <c r="T5126" s="2" t="s">
        <v>56388</v>
      </c>
    </row>
    <row r="5127" spans="2:20" x14ac:dyDescent="0.2">
      <c r="B5127" s="89" t="s">
        <v>52503</v>
      </c>
      <c r="C5127" s="66" t="s">
        <v>52500</v>
      </c>
      <c r="D5127" s="83">
        <f t="shared" si="239"/>
        <v>8</v>
      </c>
      <c r="F5127" s="2" t="s">
        <v>56389</v>
      </c>
      <c r="H5127" s="63">
        <v>40854872.671000004</v>
      </c>
      <c r="I5127" s="63">
        <v>37045964.440222003</v>
      </c>
      <c r="J5127" s="63">
        <v>3513825.9006949998</v>
      </c>
      <c r="L5127" s="63">
        <v>-30835782.333694</v>
      </c>
      <c r="M5127" s="63">
        <v>-13367664.890802</v>
      </c>
      <c r="N5127" s="63">
        <v>-6558814.3971090084</v>
      </c>
      <c r="O5127" s="63">
        <v>-29395470.556637999</v>
      </c>
      <c r="Q5127" s="84">
        <f t="shared" si="240"/>
        <v>81414663.011916995</v>
      </c>
      <c r="R5127" s="84">
        <f t="shared" si="241"/>
        <v>-80157732.178243011</v>
      </c>
      <c r="T5127" s="2" t="s">
        <v>56388</v>
      </c>
    </row>
    <row r="5128" spans="2:20" x14ac:dyDescent="0.2">
      <c r="B5128" s="89" t="s">
        <v>52504</v>
      </c>
      <c r="C5128" s="66" t="s">
        <v>52500</v>
      </c>
      <c r="D5128" s="83">
        <f t="shared" si="239"/>
        <v>8</v>
      </c>
      <c r="F5128" s="2" t="s">
        <v>56389</v>
      </c>
      <c r="H5128" s="63">
        <v>41561123.125472002</v>
      </c>
      <c r="I5128" s="63">
        <v>36974849.441777006</v>
      </c>
      <c r="J5128" s="63">
        <v>2466165.4445829997</v>
      </c>
      <c r="L5128" s="63">
        <v>-31142766.092581999</v>
      </c>
      <c r="M5128" s="63">
        <v>-11603979.597834997</v>
      </c>
      <c r="N5128" s="63">
        <v>-5488528.6399389962</v>
      </c>
      <c r="O5128" s="63">
        <v>-30670863.269501001</v>
      </c>
      <c r="Q5128" s="84">
        <f t="shared" si="240"/>
        <v>81002138.011831999</v>
      </c>
      <c r="R5128" s="84">
        <f t="shared" si="241"/>
        <v>-78906137.599856988</v>
      </c>
      <c r="T5128" s="2" t="s">
        <v>56388</v>
      </c>
    </row>
    <row r="5129" spans="2:20" x14ac:dyDescent="0.2">
      <c r="B5129" s="89" t="s">
        <v>52505</v>
      </c>
      <c r="C5129" s="66" t="s">
        <v>52500</v>
      </c>
      <c r="D5129" s="83">
        <f t="shared" si="239"/>
        <v>8</v>
      </c>
      <c r="F5129" s="2" t="s">
        <v>56389</v>
      </c>
      <c r="H5129" s="63">
        <v>41614328.631002001</v>
      </c>
      <c r="I5129" s="63">
        <v>36926839.859944001</v>
      </c>
      <c r="J5129" s="63">
        <v>1648412.3791669998</v>
      </c>
      <c r="L5129" s="63">
        <v>-30984956.168942999</v>
      </c>
      <c r="M5129" s="63">
        <v>-11329878.901384</v>
      </c>
      <c r="N5129" s="63">
        <v>-5033331.7003400028</v>
      </c>
      <c r="O5129" s="63">
        <v>-30099340.959555</v>
      </c>
      <c r="Q5129" s="84">
        <f t="shared" si="240"/>
        <v>80189580.870113</v>
      </c>
      <c r="R5129" s="84">
        <f t="shared" si="241"/>
        <v>-77447507.730222002</v>
      </c>
      <c r="T5129" s="2" t="s">
        <v>56388</v>
      </c>
    </row>
    <row r="5130" spans="2:20" x14ac:dyDescent="0.2">
      <c r="B5130" s="89" t="s">
        <v>52506</v>
      </c>
      <c r="C5130" s="66" t="s">
        <v>52500</v>
      </c>
      <c r="D5130" s="83">
        <f t="shared" si="239"/>
        <v>8</v>
      </c>
      <c r="F5130" s="2" t="s">
        <v>56389</v>
      </c>
      <c r="H5130" s="63">
        <v>41266771.112250999</v>
      </c>
      <c r="I5130" s="63">
        <v>36804203.862442009</v>
      </c>
      <c r="J5130" s="63">
        <v>3326442.5</v>
      </c>
      <c r="L5130" s="63">
        <v>-30902906.228637997</v>
      </c>
      <c r="M5130" s="63">
        <v>-11196679.756135002</v>
      </c>
      <c r="N5130" s="63">
        <v>-4873768.6735340022</v>
      </c>
      <c r="O5130" s="63">
        <v>-26471199.082666997</v>
      </c>
      <c r="Q5130" s="84">
        <f t="shared" si="240"/>
        <v>81397417.474693</v>
      </c>
      <c r="R5130" s="84">
        <f t="shared" si="241"/>
        <v>-73444553.740973994</v>
      </c>
      <c r="T5130" s="2" t="s">
        <v>56388</v>
      </c>
    </row>
    <row r="5131" spans="2:20" x14ac:dyDescent="0.2">
      <c r="B5131" s="89" t="s">
        <v>52507</v>
      </c>
      <c r="C5131" s="66" t="s">
        <v>52500</v>
      </c>
      <c r="D5131" s="83">
        <f t="shared" si="239"/>
        <v>8</v>
      </c>
      <c r="F5131" s="2" t="s">
        <v>56389</v>
      </c>
      <c r="H5131" s="63">
        <v>41341682.703722998</v>
      </c>
      <c r="I5131" s="63">
        <v>36817642.970998995</v>
      </c>
      <c r="J5131" s="63">
        <v>2518976.5</v>
      </c>
      <c r="L5131" s="63">
        <v>-30904798.171639998</v>
      </c>
      <c r="M5131" s="63">
        <v>-10860670.055996003</v>
      </c>
      <c r="N5131" s="63">
        <v>-4587944.0173289999</v>
      </c>
      <c r="O5131" s="63">
        <v>-28544976.011110999</v>
      </c>
      <c r="Q5131" s="84">
        <f t="shared" si="240"/>
        <v>80678302.174721986</v>
      </c>
      <c r="R5131" s="84">
        <f t="shared" si="241"/>
        <v>-74898388.256076008</v>
      </c>
      <c r="T5131" s="2" t="s">
        <v>56388</v>
      </c>
    </row>
    <row r="5132" spans="2:20" x14ac:dyDescent="0.2">
      <c r="B5132" s="89" t="s">
        <v>52508</v>
      </c>
      <c r="C5132" s="66" t="s">
        <v>52500</v>
      </c>
      <c r="D5132" s="83">
        <f t="shared" si="239"/>
        <v>8</v>
      </c>
      <c r="F5132" s="2" t="s">
        <v>56389</v>
      </c>
      <c r="H5132" s="63">
        <v>41318310.639056005</v>
      </c>
      <c r="I5132" s="63">
        <v>36780122.767775007</v>
      </c>
      <c r="J5132" s="63">
        <v>459609</v>
      </c>
      <c r="L5132" s="63">
        <v>-31067862.525888003</v>
      </c>
      <c r="M5132" s="63">
        <v>-10779000.98103</v>
      </c>
      <c r="N5132" s="63">
        <v>-4344918.4498670045</v>
      </c>
      <c r="O5132" s="63">
        <v>-30848115.287222996</v>
      </c>
      <c r="Q5132" s="84">
        <f t="shared" si="240"/>
        <v>78558042.406831011</v>
      </c>
      <c r="R5132" s="84">
        <f t="shared" si="241"/>
        <v>-77039897.244008005</v>
      </c>
      <c r="T5132" s="2" t="s">
        <v>56388</v>
      </c>
    </row>
    <row r="5133" spans="2:20" x14ac:dyDescent="0.2">
      <c r="B5133" s="89" t="s">
        <v>52509</v>
      </c>
      <c r="C5133" s="66" t="s">
        <v>52500</v>
      </c>
      <c r="D5133" s="83">
        <f t="shared" si="239"/>
        <v>8</v>
      </c>
      <c r="F5133" s="2" t="s">
        <v>56389</v>
      </c>
      <c r="H5133" s="63">
        <v>41350582.894583002</v>
      </c>
      <c r="I5133" s="63">
        <v>37681281.450334005</v>
      </c>
      <c r="J5133" s="63">
        <v>1097762</v>
      </c>
      <c r="L5133" s="63">
        <v>-31179375.953027006</v>
      </c>
      <c r="M5133" s="63">
        <v>-10975052.922284003</v>
      </c>
      <c r="N5133" s="63">
        <v>-4275321.7378810002</v>
      </c>
      <c r="O5133" s="63">
        <v>-31488900.773889001</v>
      </c>
      <c r="Q5133" s="84">
        <f t="shared" si="240"/>
        <v>80129626.344916999</v>
      </c>
      <c r="R5133" s="84">
        <f t="shared" si="241"/>
        <v>-77918651.387081012</v>
      </c>
      <c r="T5133" s="2" t="s">
        <v>56388</v>
      </c>
    </row>
    <row r="5134" spans="2:20" x14ac:dyDescent="0.2">
      <c r="B5134" s="89" t="s">
        <v>52510</v>
      </c>
      <c r="C5134" s="66" t="s">
        <v>52500</v>
      </c>
      <c r="D5134" s="83">
        <f t="shared" ref="D5134:D5197" si="242">MONTH(C5134)</f>
        <v>8</v>
      </c>
      <c r="F5134" s="2" t="s">
        <v>56389</v>
      </c>
      <c r="H5134" s="63">
        <v>41271798.334916994</v>
      </c>
      <c r="I5134" s="63">
        <v>37062625.893193997</v>
      </c>
      <c r="J5134" s="63">
        <v>1099692</v>
      </c>
      <c r="L5134" s="63">
        <v>-31335955.403138999</v>
      </c>
      <c r="M5134" s="63">
        <v>-11116459.424081</v>
      </c>
      <c r="N5134" s="63">
        <v>-4642072.9010610031</v>
      </c>
      <c r="O5134" s="63">
        <v>-32200143.630139001</v>
      </c>
      <c r="Q5134" s="84">
        <f t="shared" si="240"/>
        <v>79434116.228110999</v>
      </c>
      <c r="R5134" s="84">
        <f t="shared" si="241"/>
        <v>-79294631.358420014</v>
      </c>
      <c r="T5134" s="2" t="s">
        <v>56388</v>
      </c>
    </row>
    <row r="5135" spans="2:20" x14ac:dyDescent="0.2">
      <c r="B5135" s="89" t="s">
        <v>52511</v>
      </c>
      <c r="C5135" s="66" t="s">
        <v>52500</v>
      </c>
      <c r="D5135" s="83">
        <f t="shared" si="242"/>
        <v>8</v>
      </c>
      <c r="F5135" s="2" t="s">
        <v>56389</v>
      </c>
      <c r="H5135" s="63">
        <v>40788705.299527995</v>
      </c>
      <c r="I5135" s="63">
        <v>37379626.727692999</v>
      </c>
      <c r="J5135" s="63">
        <v>1106432</v>
      </c>
      <c r="L5135" s="63">
        <v>-31221446.350416001</v>
      </c>
      <c r="M5135" s="63">
        <v>-11494266.932636999</v>
      </c>
      <c r="N5135" s="63">
        <v>-5340768.1209119996</v>
      </c>
      <c r="O5135" s="63">
        <v>-34901150.668722004</v>
      </c>
      <c r="Q5135" s="84">
        <f t="shared" si="240"/>
        <v>79274764.027220994</v>
      </c>
      <c r="R5135" s="84">
        <f t="shared" si="241"/>
        <v>-82957632.072687</v>
      </c>
      <c r="T5135" s="2" t="s">
        <v>56388</v>
      </c>
    </row>
    <row r="5136" spans="2:20" x14ac:dyDescent="0.2">
      <c r="B5136" s="89" t="s">
        <v>52512</v>
      </c>
      <c r="C5136" s="66" t="s">
        <v>52500</v>
      </c>
      <c r="D5136" s="83">
        <f t="shared" si="242"/>
        <v>8</v>
      </c>
      <c r="F5136" s="2" t="s">
        <v>56389</v>
      </c>
      <c r="H5136" s="63">
        <v>40925082.616333999</v>
      </c>
      <c r="I5136" s="63">
        <v>38700737.922218002</v>
      </c>
      <c r="J5136" s="63">
        <v>1097572</v>
      </c>
      <c r="L5136" s="63">
        <v>-30712067.478914998</v>
      </c>
      <c r="M5136" s="63">
        <v>-12168553.269942001</v>
      </c>
      <c r="N5136" s="63">
        <v>-5623439.562613003</v>
      </c>
      <c r="O5136" s="63">
        <v>-37834804.016028002</v>
      </c>
      <c r="Q5136" s="84">
        <f t="shared" si="240"/>
        <v>80723392.538552001</v>
      </c>
      <c r="R5136" s="84">
        <f t="shared" si="241"/>
        <v>-86338864.327498004</v>
      </c>
      <c r="T5136" s="2" t="s">
        <v>56388</v>
      </c>
    </row>
    <row r="5137" spans="2:20" x14ac:dyDescent="0.2">
      <c r="B5137" s="89" t="s">
        <v>52513</v>
      </c>
      <c r="C5137" s="66" t="s">
        <v>52500</v>
      </c>
      <c r="D5137" s="83">
        <f t="shared" si="242"/>
        <v>8</v>
      </c>
      <c r="F5137" s="2" t="s">
        <v>56389</v>
      </c>
      <c r="H5137" s="63">
        <v>40931185.59364</v>
      </c>
      <c r="I5137" s="63">
        <v>38866734.172190994</v>
      </c>
      <c r="J5137" s="63">
        <v>1097656.5</v>
      </c>
      <c r="L5137" s="63">
        <v>-31601772.741445001</v>
      </c>
      <c r="M5137" s="63">
        <v>-12821610.921699997</v>
      </c>
      <c r="N5137" s="63">
        <v>-6172001.9380210005</v>
      </c>
      <c r="O5137" s="63">
        <v>-37956467.763832994</v>
      </c>
      <c r="Q5137" s="84">
        <f t="shared" si="240"/>
        <v>80895576.265830994</v>
      </c>
      <c r="R5137" s="84">
        <f t="shared" si="241"/>
        <v>-88551853.364998996</v>
      </c>
      <c r="T5137" s="2" t="s">
        <v>56388</v>
      </c>
    </row>
    <row r="5138" spans="2:20" x14ac:dyDescent="0.2">
      <c r="B5138" s="89" t="s">
        <v>52514</v>
      </c>
      <c r="C5138" s="66" t="s">
        <v>52500</v>
      </c>
      <c r="D5138" s="83">
        <f t="shared" si="242"/>
        <v>8</v>
      </c>
      <c r="F5138" s="2" t="s">
        <v>56389</v>
      </c>
      <c r="H5138" s="63">
        <v>40609615.009527996</v>
      </c>
      <c r="I5138" s="63">
        <v>40641610.600026004</v>
      </c>
      <c r="J5138" s="63">
        <v>1097980</v>
      </c>
      <c r="L5138" s="63">
        <v>-31280536.840693001</v>
      </c>
      <c r="M5138" s="63">
        <v>-12940688.798727997</v>
      </c>
      <c r="N5138" s="63">
        <v>-6795353.0321689984</v>
      </c>
      <c r="O5138" s="63">
        <v>-37844820.261613004</v>
      </c>
      <c r="Q5138" s="84">
        <f t="shared" si="240"/>
        <v>82349205.609553993</v>
      </c>
      <c r="R5138" s="84">
        <f t="shared" si="241"/>
        <v>-88861398.933203012</v>
      </c>
      <c r="T5138" s="2" t="s">
        <v>56388</v>
      </c>
    </row>
    <row r="5139" spans="2:20" x14ac:dyDescent="0.2">
      <c r="B5139" s="89" t="s">
        <v>52515</v>
      </c>
      <c r="C5139" s="66" t="s">
        <v>52500</v>
      </c>
      <c r="D5139" s="83">
        <f t="shared" si="242"/>
        <v>8</v>
      </c>
      <c r="F5139" s="2" t="s">
        <v>56389</v>
      </c>
      <c r="H5139" s="63">
        <v>40806368.217333995</v>
      </c>
      <c r="I5139" s="63">
        <v>40600332.978969999</v>
      </c>
      <c r="J5139" s="63">
        <v>1097324</v>
      </c>
      <c r="L5139" s="63">
        <v>-31283783.387362003</v>
      </c>
      <c r="M5139" s="63">
        <v>-12970129.33983</v>
      </c>
      <c r="N5139" s="63">
        <v>-6276639.321583</v>
      </c>
      <c r="O5139" s="63">
        <v>-34517397.032970995</v>
      </c>
      <c r="Q5139" s="84">
        <f t="shared" si="240"/>
        <v>82504025.196303993</v>
      </c>
      <c r="R5139" s="84">
        <f t="shared" si="241"/>
        <v>-85047949.081745997</v>
      </c>
      <c r="T5139" s="2" t="s">
        <v>56388</v>
      </c>
    </row>
    <row r="5140" spans="2:20" x14ac:dyDescent="0.2">
      <c r="B5140" s="89" t="s">
        <v>52516</v>
      </c>
      <c r="C5140" s="66" t="s">
        <v>52500</v>
      </c>
      <c r="D5140" s="83">
        <f t="shared" si="242"/>
        <v>8</v>
      </c>
      <c r="F5140" s="2" t="s">
        <v>56389</v>
      </c>
      <c r="H5140" s="63">
        <v>40834507.588695005</v>
      </c>
      <c r="I5140" s="63">
        <v>42308663.238278002</v>
      </c>
      <c r="J5140" s="63">
        <v>3699564.6486109998</v>
      </c>
      <c r="L5140" s="63">
        <v>-31132947.179860998</v>
      </c>
      <c r="M5140" s="63">
        <v>-13627739.618531</v>
      </c>
      <c r="N5140" s="63">
        <v>-5910946.6192049989</v>
      </c>
      <c r="O5140" s="63">
        <v>-35963450.018584996</v>
      </c>
      <c r="Q5140" s="84">
        <f t="shared" si="240"/>
        <v>86842735.475584</v>
      </c>
      <c r="R5140" s="84">
        <f t="shared" si="241"/>
        <v>-86635083.436181992</v>
      </c>
      <c r="T5140" s="2" t="s">
        <v>56388</v>
      </c>
    </row>
    <row r="5141" spans="2:20" x14ac:dyDescent="0.2">
      <c r="B5141" s="89" t="s">
        <v>52517</v>
      </c>
      <c r="C5141" s="66" t="s">
        <v>52500</v>
      </c>
      <c r="D5141" s="83">
        <f t="shared" si="242"/>
        <v>8</v>
      </c>
      <c r="F5141" s="2" t="s">
        <v>56389</v>
      </c>
      <c r="H5141" s="63">
        <v>40805138.132526994</v>
      </c>
      <c r="I5141" s="63">
        <v>42308789.906195</v>
      </c>
      <c r="J5141" s="63">
        <v>3108855.44625</v>
      </c>
      <c r="L5141" s="63">
        <v>-30877516.615889996</v>
      </c>
      <c r="M5141" s="63">
        <v>-14001637.555865001</v>
      </c>
      <c r="N5141" s="63">
        <v>-4743972.5528860008</v>
      </c>
      <c r="O5141" s="63">
        <v>-35978277.026334003</v>
      </c>
      <c r="Q5141" s="84">
        <f t="shared" si="240"/>
        <v>86222783.484972</v>
      </c>
      <c r="R5141" s="84">
        <f t="shared" si="241"/>
        <v>-85601403.750975013</v>
      </c>
      <c r="T5141" s="2" t="s">
        <v>56388</v>
      </c>
    </row>
    <row r="5142" spans="2:20" x14ac:dyDescent="0.2">
      <c r="B5142" s="89" t="s">
        <v>52518</v>
      </c>
      <c r="C5142" s="66" t="s">
        <v>52500</v>
      </c>
      <c r="D5142" s="83">
        <f t="shared" si="242"/>
        <v>8</v>
      </c>
      <c r="F5142" s="2" t="s">
        <v>56389</v>
      </c>
      <c r="H5142" s="63">
        <v>40776718.404222995</v>
      </c>
      <c r="I5142" s="63">
        <v>42298896.293691993</v>
      </c>
      <c r="J5142" s="63">
        <v>1084974.3997220001</v>
      </c>
      <c r="L5142" s="63">
        <v>-30815266.741028998</v>
      </c>
      <c r="M5142" s="63">
        <v>-13773547.030832</v>
      </c>
      <c r="N5142" s="63">
        <v>-3561407.863700002</v>
      </c>
      <c r="O5142" s="63">
        <v>-35968021.024555996</v>
      </c>
      <c r="Q5142" s="84">
        <f t="shared" si="240"/>
        <v>84160589.097636983</v>
      </c>
      <c r="R5142" s="84">
        <f t="shared" si="241"/>
        <v>-84118242.660117</v>
      </c>
      <c r="T5142" s="2" t="s">
        <v>56388</v>
      </c>
    </row>
    <row r="5143" spans="2:20" x14ac:dyDescent="0.2">
      <c r="B5143" s="89" t="s">
        <v>52519</v>
      </c>
      <c r="C5143" s="66" t="s">
        <v>52500</v>
      </c>
      <c r="D5143" s="83">
        <f t="shared" si="242"/>
        <v>8</v>
      </c>
      <c r="F5143" s="2" t="s">
        <v>56389</v>
      </c>
      <c r="H5143" s="63">
        <v>40831651.595642</v>
      </c>
      <c r="I5143" s="63">
        <v>41407991.700719006</v>
      </c>
      <c r="J5143" s="63">
        <v>999876</v>
      </c>
      <c r="L5143" s="63">
        <v>-30536055.585332997</v>
      </c>
      <c r="M5143" s="63">
        <v>-13172739.308502996</v>
      </c>
      <c r="N5143" s="63">
        <v>-3141476.5822759978</v>
      </c>
      <c r="O5143" s="63">
        <v>-35981005.116277993</v>
      </c>
      <c r="Q5143" s="84">
        <f t="shared" si="240"/>
        <v>83239519.296360999</v>
      </c>
      <c r="R5143" s="84">
        <f t="shared" si="241"/>
        <v>-82831276.592389986</v>
      </c>
      <c r="T5143" s="2" t="s">
        <v>56388</v>
      </c>
    </row>
    <row r="5144" spans="2:20" x14ac:dyDescent="0.2">
      <c r="B5144" s="89" t="s">
        <v>52520</v>
      </c>
      <c r="C5144" s="66" t="s">
        <v>52500</v>
      </c>
      <c r="D5144" s="83">
        <f t="shared" si="242"/>
        <v>8</v>
      </c>
      <c r="F5144" s="2" t="s">
        <v>56389</v>
      </c>
      <c r="H5144" s="63">
        <v>40866909.180444002</v>
      </c>
      <c r="I5144" s="63">
        <v>41383955.250583</v>
      </c>
      <c r="J5144" s="63">
        <v>999708</v>
      </c>
      <c r="L5144" s="63">
        <v>-30392367.083501</v>
      </c>
      <c r="M5144" s="63">
        <v>-12784712.935436001</v>
      </c>
      <c r="N5144" s="63">
        <v>-2751403.5256039989</v>
      </c>
      <c r="O5144" s="63">
        <v>-36371750.025973</v>
      </c>
      <c r="Q5144" s="84">
        <f t="shared" si="240"/>
        <v>83250572.431026995</v>
      </c>
      <c r="R5144" s="84">
        <f t="shared" si="241"/>
        <v>-82300233.570513994</v>
      </c>
      <c r="T5144" s="2" t="s">
        <v>56388</v>
      </c>
    </row>
    <row r="5145" spans="2:20" x14ac:dyDescent="0.2">
      <c r="B5145" s="89" t="s">
        <v>52521</v>
      </c>
      <c r="C5145" s="66" t="s">
        <v>52500</v>
      </c>
      <c r="D5145" s="83">
        <f t="shared" si="242"/>
        <v>8</v>
      </c>
      <c r="F5145" s="2" t="s">
        <v>56389</v>
      </c>
      <c r="H5145" s="63">
        <v>40862868.867971003</v>
      </c>
      <c r="I5145" s="63">
        <v>41401115.611276001</v>
      </c>
      <c r="J5145" s="63">
        <v>899516</v>
      </c>
      <c r="L5145" s="63">
        <v>-30420310.437750999</v>
      </c>
      <c r="M5145" s="63">
        <v>-12310764.669613</v>
      </c>
      <c r="N5145" s="63">
        <v>-2670880.7474399977</v>
      </c>
      <c r="O5145" s="63">
        <v>-35455504.208583996</v>
      </c>
      <c r="Q5145" s="84">
        <f t="shared" ref="Q5145:Q5208" si="243">SUM(H5145:J5145)</f>
        <v>83163500.479247004</v>
      </c>
      <c r="R5145" s="84">
        <f t="shared" ref="R5145:R5208" si="244">SUM(L5145:O5145)</f>
        <v>-80857460.06338799</v>
      </c>
      <c r="T5145" s="2" t="s">
        <v>56388</v>
      </c>
    </row>
    <row r="5146" spans="2:20" x14ac:dyDescent="0.2">
      <c r="B5146" s="89" t="s">
        <v>52522</v>
      </c>
      <c r="C5146" s="66" t="s">
        <v>52500</v>
      </c>
      <c r="D5146" s="83">
        <f t="shared" si="242"/>
        <v>8</v>
      </c>
      <c r="F5146" s="2" t="s">
        <v>56389</v>
      </c>
      <c r="H5146" s="63">
        <v>40844796.743665993</v>
      </c>
      <c r="I5146" s="63">
        <v>41312058.088335998</v>
      </c>
      <c r="J5146" s="63">
        <v>898388.5</v>
      </c>
      <c r="L5146" s="63">
        <v>-30516107.847387999</v>
      </c>
      <c r="M5146" s="63">
        <v>-12193998.506085999</v>
      </c>
      <c r="N5146" s="63">
        <v>-2843474.3419189984</v>
      </c>
      <c r="O5146" s="63">
        <v>-34978820.070833996</v>
      </c>
      <c r="Q5146" s="84">
        <f t="shared" si="243"/>
        <v>83055243.332001984</v>
      </c>
      <c r="R5146" s="84">
        <f t="shared" si="244"/>
        <v>-80532400.766226992</v>
      </c>
      <c r="T5146" s="2" t="s">
        <v>56388</v>
      </c>
    </row>
    <row r="5147" spans="2:20" x14ac:dyDescent="0.2">
      <c r="B5147" s="89" t="s">
        <v>52523</v>
      </c>
      <c r="C5147" s="66" t="s">
        <v>52500</v>
      </c>
      <c r="D5147" s="83">
        <f t="shared" si="242"/>
        <v>8</v>
      </c>
      <c r="F5147" s="2" t="s">
        <v>56389</v>
      </c>
      <c r="H5147" s="63">
        <v>40838240.544918001</v>
      </c>
      <c r="I5147" s="63">
        <v>41419881.782888003</v>
      </c>
      <c r="J5147" s="63">
        <v>900224</v>
      </c>
      <c r="L5147" s="63">
        <v>-30657026.668417003</v>
      </c>
      <c r="M5147" s="63">
        <v>-12557901.962808</v>
      </c>
      <c r="N5147" s="63">
        <v>-3516704.1517800009</v>
      </c>
      <c r="O5147" s="63">
        <v>-33864124.276943997</v>
      </c>
      <c r="Q5147" s="84">
        <f t="shared" si="243"/>
        <v>83158346.327805996</v>
      </c>
      <c r="R5147" s="84">
        <f t="shared" si="244"/>
        <v>-80595757.059949011</v>
      </c>
      <c r="T5147" s="2" t="s">
        <v>56388</v>
      </c>
    </row>
    <row r="5148" spans="2:20" x14ac:dyDescent="0.2">
      <c r="B5148" s="89" t="s">
        <v>52524</v>
      </c>
      <c r="C5148" s="66" t="s">
        <v>52525</v>
      </c>
      <c r="D5148" s="83">
        <f t="shared" si="242"/>
        <v>8</v>
      </c>
      <c r="F5148" s="2" t="s">
        <v>56389</v>
      </c>
      <c r="H5148" s="63">
        <v>43073802.870417006</v>
      </c>
      <c r="I5148" s="63">
        <v>39699392.236862004</v>
      </c>
      <c r="J5148" s="63">
        <v>1246038.5</v>
      </c>
      <c r="L5148" s="63">
        <v>-31387190.637557</v>
      </c>
      <c r="M5148" s="63">
        <v>-13795864.515359998</v>
      </c>
      <c r="N5148" s="63">
        <v>-5664739.365062003</v>
      </c>
      <c r="O5148" s="63">
        <v>-32182382.898611996</v>
      </c>
      <c r="Q5148" s="84">
        <f t="shared" si="243"/>
        <v>84019233.607279003</v>
      </c>
      <c r="R5148" s="84">
        <f t="shared" si="244"/>
        <v>-83030177.416591004</v>
      </c>
      <c r="T5148" s="2" t="s">
        <v>56388</v>
      </c>
    </row>
    <row r="5149" spans="2:20" x14ac:dyDescent="0.2">
      <c r="B5149" s="89" t="s">
        <v>52526</v>
      </c>
      <c r="C5149" s="66" t="s">
        <v>52525</v>
      </c>
      <c r="D5149" s="83">
        <f t="shared" si="242"/>
        <v>8</v>
      </c>
      <c r="F5149" s="2" t="s">
        <v>56389</v>
      </c>
      <c r="H5149" s="63">
        <v>43197437.328889996</v>
      </c>
      <c r="I5149" s="63">
        <v>39668100.329890996</v>
      </c>
      <c r="J5149" s="63">
        <v>677917</v>
      </c>
      <c r="L5149" s="63">
        <v>-31692033.752834003</v>
      </c>
      <c r="M5149" s="63">
        <v>-14202613.079503002</v>
      </c>
      <c r="N5149" s="63">
        <v>-7154026.4051359985</v>
      </c>
      <c r="O5149" s="63">
        <v>-33515525.881805997</v>
      </c>
      <c r="Q5149" s="84">
        <f t="shared" si="243"/>
        <v>83543454.658780992</v>
      </c>
      <c r="R5149" s="84">
        <f t="shared" si="244"/>
        <v>-86564199.119278997</v>
      </c>
      <c r="T5149" s="2" t="s">
        <v>56388</v>
      </c>
    </row>
    <row r="5150" spans="2:20" x14ac:dyDescent="0.2">
      <c r="B5150" s="89" t="s">
        <v>52527</v>
      </c>
      <c r="C5150" s="66" t="s">
        <v>52525</v>
      </c>
      <c r="D5150" s="83">
        <f t="shared" si="242"/>
        <v>8</v>
      </c>
      <c r="F5150" s="2" t="s">
        <v>56389</v>
      </c>
      <c r="H5150" s="63">
        <v>43192566.678303003</v>
      </c>
      <c r="I5150" s="63">
        <v>39428892.654834002</v>
      </c>
      <c r="J5150" s="63">
        <v>676239</v>
      </c>
      <c r="L5150" s="63">
        <v>-31634199.894722</v>
      </c>
      <c r="M5150" s="63">
        <v>-14358571.957426002</v>
      </c>
      <c r="N5150" s="63">
        <v>-7703314.313226006</v>
      </c>
      <c r="O5150" s="63">
        <v>-32182428.895833995</v>
      </c>
      <c r="Q5150" s="84">
        <f t="shared" si="243"/>
        <v>83297698.333137006</v>
      </c>
      <c r="R5150" s="84">
        <f t="shared" si="244"/>
        <v>-85878515.06120801</v>
      </c>
      <c r="T5150" s="2" t="s">
        <v>56388</v>
      </c>
    </row>
    <row r="5151" spans="2:20" x14ac:dyDescent="0.2">
      <c r="B5151" s="89" t="s">
        <v>52528</v>
      </c>
      <c r="C5151" s="66" t="s">
        <v>52525</v>
      </c>
      <c r="D5151" s="83">
        <f t="shared" si="242"/>
        <v>8</v>
      </c>
      <c r="F5151" s="2" t="s">
        <v>56389</v>
      </c>
      <c r="H5151" s="63">
        <v>43156396.246943995</v>
      </c>
      <c r="I5151" s="63">
        <v>39626071.056332</v>
      </c>
      <c r="J5151" s="63">
        <v>676889</v>
      </c>
      <c r="L5151" s="63">
        <v>-31402238.187138002</v>
      </c>
      <c r="M5151" s="63">
        <v>-12744361.351171</v>
      </c>
      <c r="N5151" s="63">
        <v>-6621323.8493339978</v>
      </c>
      <c r="O5151" s="63">
        <v>-33529173.433336001</v>
      </c>
      <c r="Q5151" s="84">
        <f t="shared" si="243"/>
        <v>83459356.303276002</v>
      </c>
      <c r="R5151" s="84">
        <f t="shared" si="244"/>
        <v>-84297096.820978999</v>
      </c>
      <c r="T5151" s="2" t="s">
        <v>56388</v>
      </c>
    </row>
    <row r="5152" spans="2:20" x14ac:dyDescent="0.2">
      <c r="B5152" s="89" t="s">
        <v>52529</v>
      </c>
      <c r="C5152" s="66" t="s">
        <v>52525</v>
      </c>
      <c r="D5152" s="83">
        <f t="shared" si="242"/>
        <v>8</v>
      </c>
      <c r="F5152" s="2" t="s">
        <v>56389</v>
      </c>
      <c r="H5152" s="63">
        <v>42710528.968055002</v>
      </c>
      <c r="I5152" s="63">
        <v>39468511.497054003</v>
      </c>
      <c r="J5152" s="63">
        <v>948764</v>
      </c>
      <c r="L5152" s="63">
        <v>-31371552.855972998</v>
      </c>
      <c r="M5152" s="63">
        <v>-11529518.361357</v>
      </c>
      <c r="N5152" s="63">
        <v>-5188502.5018030014</v>
      </c>
      <c r="O5152" s="63">
        <v>-33307420.678055994</v>
      </c>
      <c r="Q5152" s="84">
        <f t="shared" si="243"/>
        <v>83127804.465109006</v>
      </c>
      <c r="R5152" s="84">
        <f t="shared" si="244"/>
        <v>-81396994.397188991</v>
      </c>
      <c r="T5152" s="2" t="s">
        <v>56388</v>
      </c>
    </row>
    <row r="5153" spans="2:20" x14ac:dyDescent="0.2">
      <c r="B5153" s="89" t="s">
        <v>52530</v>
      </c>
      <c r="C5153" s="66" t="s">
        <v>52525</v>
      </c>
      <c r="D5153" s="83">
        <f t="shared" si="242"/>
        <v>8</v>
      </c>
      <c r="F5153" s="2" t="s">
        <v>56389</v>
      </c>
      <c r="H5153" s="63">
        <v>43002247.349361002</v>
      </c>
      <c r="I5153" s="63">
        <v>39718243.164361</v>
      </c>
      <c r="J5153" s="63">
        <v>265692</v>
      </c>
      <c r="L5153" s="63">
        <v>-31548506.697500002</v>
      </c>
      <c r="M5153" s="63">
        <v>-10878158.418556998</v>
      </c>
      <c r="N5153" s="63">
        <v>-5008365.8249459984</v>
      </c>
      <c r="O5153" s="63">
        <v>-33788558.754444003</v>
      </c>
      <c r="Q5153" s="84">
        <f t="shared" si="243"/>
        <v>82986182.513722003</v>
      </c>
      <c r="R5153" s="84">
        <f t="shared" si="244"/>
        <v>-81223589.695446998</v>
      </c>
      <c r="T5153" s="2" t="s">
        <v>56388</v>
      </c>
    </row>
    <row r="5154" spans="2:20" x14ac:dyDescent="0.2">
      <c r="B5154" s="89" t="s">
        <v>52531</v>
      </c>
      <c r="C5154" s="66" t="s">
        <v>52525</v>
      </c>
      <c r="D5154" s="83">
        <f t="shared" si="242"/>
        <v>8</v>
      </c>
      <c r="F5154" s="2" t="s">
        <v>56389</v>
      </c>
      <c r="H5154" s="63">
        <v>43011556.449501</v>
      </c>
      <c r="I5154" s="63">
        <v>39620436.679695003</v>
      </c>
      <c r="J5154" s="63">
        <v>264227</v>
      </c>
      <c r="L5154" s="63">
        <v>-30648843.025777001</v>
      </c>
      <c r="M5154" s="63">
        <v>-11803514.527250998</v>
      </c>
      <c r="N5154" s="63">
        <v>-4840973.1122829951</v>
      </c>
      <c r="O5154" s="63">
        <v>-31338691.565973002</v>
      </c>
      <c r="Q5154" s="84">
        <f t="shared" si="243"/>
        <v>82896220.129196003</v>
      </c>
      <c r="R5154" s="84">
        <f t="shared" si="244"/>
        <v>-78632022.231283993</v>
      </c>
      <c r="T5154" s="2" t="s">
        <v>56388</v>
      </c>
    </row>
    <row r="5155" spans="2:20" x14ac:dyDescent="0.2">
      <c r="B5155" s="89" t="s">
        <v>52532</v>
      </c>
      <c r="C5155" s="66" t="s">
        <v>52525</v>
      </c>
      <c r="D5155" s="83">
        <f t="shared" si="242"/>
        <v>8</v>
      </c>
      <c r="F5155" s="2" t="s">
        <v>56389</v>
      </c>
      <c r="H5155" s="63">
        <v>42987641.956583999</v>
      </c>
      <c r="I5155" s="63">
        <v>39888302.629249997</v>
      </c>
      <c r="J5155" s="63">
        <v>611434</v>
      </c>
      <c r="L5155" s="63">
        <v>-30859183.021667</v>
      </c>
      <c r="M5155" s="63">
        <v>-10615971.81153</v>
      </c>
      <c r="N5155" s="63">
        <v>-4389997.9780480023</v>
      </c>
      <c r="O5155" s="63">
        <v>-31198414.838610999</v>
      </c>
      <c r="Q5155" s="84">
        <f t="shared" si="243"/>
        <v>83487378.585833997</v>
      </c>
      <c r="R5155" s="84">
        <f t="shared" si="244"/>
        <v>-77063567.649856001</v>
      </c>
      <c r="T5155" s="2" t="s">
        <v>56388</v>
      </c>
    </row>
    <row r="5156" spans="2:20" x14ac:dyDescent="0.2">
      <c r="B5156" s="89" t="s">
        <v>52533</v>
      </c>
      <c r="C5156" s="66" t="s">
        <v>52525</v>
      </c>
      <c r="D5156" s="83">
        <f t="shared" si="242"/>
        <v>8</v>
      </c>
      <c r="F5156" s="2" t="s">
        <v>56389</v>
      </c>
      <c r="H5156" s="63">
        <v>42958013.782333001</v>
      </c>
      <c r="I5156" s="63">
        <v>40064960.010500997</v>
      </c>
      <c r="J5156" s="63">
        <v>421684</v>
      </c>
      <c r="L5156" s="63">
        <v>-31080735.483028997</v>
      </c>
      <c r="M5156" s="63">
        <v>-11385855.445050998</v>
      </c>
      <c r="N5156" s="63">
        <v>-4134810.5061090006</v>
      </c>
      <c r="O5156" s="63">
        <v>-32672462.257082999</v>
      </c>
      <c r="Q5156" s="84">
        <f t="shared" si="243"/>
        <v>83444657.792833999</v>
      </c>
      <c r="R5156" s="84">
        <f t="shared" si="244"/>
        <v>-79273863.691271991</v>
      </c>
      <c r="T5156" s="2" t="s">
        <v>56388</v>
      </c>
    </row>
    <row r="5157" spans="2:20" x14ac:dyDescent="0.2">
      <c r="B5157" s="89" t="s">
        <v>52534</v>
      </c>
      <c r="C5157" s="66" t="s">
        <v>52525</v>
      </c>
      <c r="D5157" s="83">
        <f t="shared" si="242"/>
        <v>8</v>
      </c>
      <c r="F5157" s="2" t="s">
        <v>56389</v>
      </c>
      <c r="H5157" s="63">
        <v>42011585.986194</v>
      </c>
      <c r="I5157" s="63">
        <v>39931991.551725991</v>
      </c>
      <c r="J5157" s="63">
        <v>286436</v>
      </c>
      <c r="L5157" s="63">
        <v>-30860719.876637999</v>
      </c>
      <c r="M5157" s="63">
        <v>-11079129.779306998</v>
      </c>
      <c r="N5157" s="63">
        <v>-4857924.8034440018</v>
      </c>
      <c r="O5157" s="63">
        <v>-29640502.498193</v>
      </c>
      <c r="Q5157" s="84">
        <f t="shared" si="243"/>
        <v>82230013.537919998</v>
      </c>
      <c r="R5157" s="84">
        <f t="shared" si="244"/>
        <v>-76438276.957581997</v>
      </c>
      <c r="T5157" s="2" t="s">
        <v>56388</v>
      </c>
    </row>
    <row r="5158" spans="2:20" x14ac:dyDescent="0.2">
      <c r="B5158" s="89" t="s">
        <v>52535</v>
      </c>
      <c r="C5158" s="66" t="s">
        <v>52525</v>
      </c>
      <c r="D5158" s="83">
        <f t="shared" si="242"/>
        <v>8</v>
      </c>
      <c r="F5158" s="2" t="s">
        <v>56389</v>
      </c>
      <c r="H5158" s="63">
        <v>41923058.595889002</v>
      </c>
      <c r="I5158" s="63">
        <v>40433457.129809998</v>
      </c>
      <c r="J5158" s="63">
        <v>815509</v>
      </c>
      <c r="L5158" s="63">
        <v>-31459103.769609001</v>
      </c>
      <c r="M5158" s="63">
        <v>-11759584.519854998</v>
      </c>
      <c r="N5158" s="63">
        <v>-4835916.9493889967</v>
      </c>
      <c r="O5158" s="63">
        <v>-34829106.687778004</v>
      </c>
      <c r="Q5158" s="84">
        <f t="shared" si="243"/>
        <v>83172024.725699008</v>
      </c>
      <c r="R5158" s="84">
        <f t="shared" si="244"/>
        <v>-82883711.926631004</v>
      </c>
      <c r="T5158" s="2" t="s">
        <v>56388</v>
      </c>
    </row>
    <row r="5159" spans="2:20" x14ac:dyDescent="0.2">
      <c r="B5159" s="89" t="s">
        <v>52536</v>
      </c>
      <c r="C5159" s="66" t="s">
        <v>52525</v>
      </c>
      <c r="D5159" s="83">
        <f t="shared" si="242"/>
        <v>8</v>
      </c>
      <c r="F5159" s="2" t="s">
        <v>56389</v>
      </c>
      <c r="H5159" s="63">
        <v>41951430.323362</v>
      </c>
      <c r="I5159" s="63">
        <v>40301382.415330008</v>
      </c>
      <c r="J5159" s="63">
        <v>816081</v>
      </c>
      <c r="L5159" s="63">
        <v>-31948777.061499998</v>
      </c>
      <c r="M5159" s="63">
        <v>-14340629.914496999</v>
      </c>
      <c r="N5159" s="63">
        <v>-5956525.2048329944</v>
      </c>
      <c r="O5159" s="63">
        <v>-32312533.574444003</v>
      </c>
      <c r="Q5159" s="84">
        <f t="shared" si="243"/>
        <v>83068893.738692015</v>
      </c>
      <c r="R5159" s="84">
        <f t="shared" si="244"/>
        <v>-84558465.755273998</v>
      </c>
      <c r="T5159" s="2" t="s">
        <v>56388</v>
      </c>
    </row>
    <row r="5160" spans="2:20" x14ac:dyDescent="0.2">
      <c r="B5160" s="89" t="s">
        <v>52537</v>
      </c>
      <c r="C5160" s="66" t="s">
        <v>52525</v>
      </c>
      <c r="D5160" s="83">
        <f t="shared" si="242"/>
        <v>8</v>
      </c>
      <c r="F5160" s="2" t="s">
        <v>56389</v>
      </c>
      <c r="H5160" s="63">
        <v>41918616.156054005</v>
      </c>
      <c r="I5160" s="63">
        <v>40159988.236750998</v>
      </c>
      <c r="J5160" s="63">
        <v>814986</v>
      </c>
      <c r="L5160" s="63">
        <v>-31738422.127168</v>
      </c>
      <c r="M5160" s="63">
        <v>-18197080.287634</v>
      </c>
      <c r="N5160" s="63">
        <v>-6617438.0513129998</v>
      </c>
      <c r="O5160" s="63">
        <v>-29114428.004167002</v>
      </c>
      <c r="Q5160" s="84">
        <f t="shared" si="243"/>
        <v>82893590.39280501</v>
      </c>
      <c r="R5160" s="84">
        <f t="shared" si="244"/>
        <v>-85667368.470282003</v>
      </c>
      <c r="T5160" s="2" t="s">
        <v>56388</v>
      </c>
    </row>
    <row r="5161" spans="2:20" x14ac:dyDescent="0.2">
      <c r="B5161" s="89" t="s">
        <v>52538</v>
      </c>
      <c r="C5161" s="66" t="s">
        <v>52525</v>
      </c>
      <c r="D5161" s="83">
        <f t="shared" si="242"/>
        <v>8</v>
      </c>
      <c r="F5161" s="2" t="s">
        <v>56389</v>
      </c>
      <c r="H5161" s="63">
        <v>43383479.526304998</v>
      </c>
      <c r="I5161" s="63">
        <v>41026580.808087997</v>
      </c>
      <c r="J5161" s="63">
        <v>815584</v>
      </c>
      <c r="L5161" s="63">
        <v>-32801236.619751997</v>
      </c>
      <c r="M5161" s="63">
        <v>-21348230.731803998</v>
      </c>
      <c r="N5161" s="63">
        <v>-7531587.7474629954</v>
      </c>
      <c r="O5161" s="63">
        <v>-28731889.068610001</v>
      </c>
      <c r="Q5161" s="84">
        <f t="shared" si="243"/>
        <v>85225644.334392995</v>
      </c>
      <c r="R5161" s="84">
        <f t="shared" si="244"/>
        <v>-90412944.167628989</v>
      </c>
      <c r="T5161" s="2" t="s">
        <v>56388</v>
      </c>
    </row>
    <row r="5162" spans="2:20" x14ac:dyDescent="0.2">
      <c r="B5162" s="89" t="s">
        <v>52539</v>
      </c>
      <c r="C5162" s="66" t="s">
        <v>52525</v>
      </c>
      <c r="D5162" s="83">
        <f t="shared" si="242"/>
        <v>8</v>
      </c>
      <c r="F5162" s="2" t="s">
        <v>56389</v>
      </c>
      <c r="H5162" s="63">
        <v>43491470.803889997</v>
      </c>
      <c r="I5162" s="63">
        <v>41121977.107331</v>
      </c>
      <c r="J5162" s="63">
        <v>2974598.487917</v>
      </c>
      <c r="L5162" s="63">
        <v>-34929391.752083994</v>
      </c>
      <c r="M5162" s="63">
        <v>-22744902.005807005</v>
      </c>
      <c r="N5162" s="63">
        <v>-7989353.6997270044</v>
      </c>
      <c r="O5162" s="63">
        <v>-27814440.105831999</v>
      </c>
      <c r="Q5162" s="84">
        <f t="shared" si="243"/>
        <v>87588046.399138004</v>
      </c>
      <c r="R5162" s="84">
        <f t="shared" si="244"/>
        <v>-93478087.563450009</v>
      </c>
      <c r="T5162" s="2" t="s">
        <v>56388</v>
      </c>
    </row>
    <row r="5163" spans="2:20" x14ac:dyDescent="0.2">
      <c r="B5163" s="89" t="s">
        <v>52540</v>
      </c>
      <c r="C5163" s="66" t="s">
        <v>52525</v>
      </c>
      <c r="D5163" s="83">
        <f t="shared" si="242"/>
        <v>8</v>
      </c>
      <c r="F5163" s="2" t="s">
        <v>56389</v>
      </c>
      <c r="H5163" s="63">
        <v>43470213.640472993</v>
      </c>
      <c r="I5163" s="63">
        <v>41030441.574442998</v>
      </c>
      <c r="J5163" s="63">
        <v>2764494.6609720001</v>
      </c>
      <c r="L5163" s="63">
        <v>-35261749.910056002</v>
      </c>
      <c r="M5163" s="63">
        <v>-23167162.705439996</v>
      </c>
      <c r="N5163" s="63">
        <v>-7951363.6378870001</v>
      </c>
      <c r="O5163" s="63">
        <v>-29011173.050277002</v>
      </c>
      <c r="Q5163" s="84">
        <f t="shared" si="243"/>
        <v>87265149.87588799</v>
      </c>
      <c r="R5163" s="84">
        <f t="shared" si="244"/>
        <v>-95391449.303660005</v>
      </c>
      <c r="T5163" s="2" t="s">
        <v>56388</v>
      </c>
    </row>
    <row r="5164" spans="2:20" x14ac:dyDescent="0.2">
      <c r="B5164" s="89" t="s">
        <v>52541</v>
      </c>
      <c r="C5164" s="66" t="s">
        <v>52525</v>
      </c>
      <c r="D5164" s="83">
        <f t="shared" si="242"/>
        <v>8</v>
      </c>
      <c r="F5164" s="2" t="s">
        <v>56389</v>
      </c>
      <c r="H5164" s="63">
        <v>43383577.636804998</v>
      </c>
      <c r="I5164" s="63">
        <v>41057830.521997996</v>
      </c>
      <c r="J5164" s="63">
        <v>5228024.5341670001</v>
      </c>
      <c r="L5164" s="63">
        <v>-36895681.019723997</v>
      </c>
      <c r="M5164" s="63">
        <v>-23021006.142806999</v>
      </c>
      <c r="N5164" s="63">
        <v>-6846853.7483729953</v>
      </c>
      <c r="O5164" s="63">
        <v>-29053674.329277001</v>
      </c>
      <c r="Q5164" s="84">
        <f t="shared" si="243"/>
        <v>89669432.692969993</v>
      </c>
      <c r="R5164" s="84">
        <f t="shared" si="244"/>
        <v>-95817215.240180999</v>
      </c>
      <c r="T5164" s="2" t="s">
        <v>56388</v>
      </c>
    </row>
    <row r="5165" spans="2:20" x14ac:dyDescent="0.2">
      <c r="B5165" s="89" t="s">
        <v>52542</v>
      </c>
      <c r="C5165" s="66" t="s">
        <v>52525</v>
      </c>
      <c r="D5165" s="83">
        <f t="shared" si="242"/>
        <v>8</v>
      </c>
      <c r="F5165" s="2" t="s">
        <v>56389</v>
      </c>
      <c r="H5165" s="63">
        <v>43378414.464971997</v>
      </c>
      <c r="I5165" s="63">
        <v>41057329.663139999</v>
      </c>
      <c r="J5165" s="63">
        <v>6161560.4737499999</v>
      </c>
      <c r="L5165" s="63">
        <v>-35934860.377834</v>
      </c>
      <c r="M5165" s="63">
        <v>-22273161.674691997</v>
      </c>
      <c r="N5165" s="63">
        <v>-4837726.0927209929</v>
      </c>
      <c r="O5165" s="63">
        <v>-29114719.480223</v>
      </c>
      <c r="Q5165" s="84">
        <f t="shared" si="243"/>
        <v>90597304.601861984</v>
      </c>
      <c r="R5165" s="84">
        <f t="shared" si="244"/>
        <v>-92160467.625469983</v>
      </c>
      <c r="T5165" s="2" t="s">
        <v>56388</v>
      </c>
    </row>
    <row r="5166" spans="2:20" x14ac:dyDescent="0.2">
      <c r="B5166" s="89" t="s">
        <v>52543</v>
      </c>
      <c r="C5166" s="66" t="s">
        <v>52525</v>
      </c>
      <c r="D5166" s="83">
        <f t="shared" si="242"/>
        <v>8</v>
      </c>
      <c r="F5166" s="2" t="s">
        <v>56389</v>
      </c>
      <c r="H5166" s="63">
        <v>43449283.006306</v>
      </c>
      <c r="I5166" s="63">
        <v>41025478.612693004</v>
      </c>
      <c r="J5166" s="63">
        <v>6264806.7336109998</v>
      </c>
      <c r="L5166" s="63">
        <v>-36311831.364581004</v>
      </c>
      <c r="M5166" s="63">
        <v>-19002252.111309998</v>
      </c>
      <c r="N5166" s="63">
        <v>-3375649.2071110015</v>
      </c>
      <c r="O5166" s="63">
        <v>-31209407.793779001</v>
      </c>
      <c r="Q5166" s="84">
        <f t="shared" si="243"/>
        <v>90739568.352610007</v>
      </c>
      <c r="R5166" s="84">
        <f t="shared" si="244"/>
        <v>-89899140.476781011</v>
      </c>
      <c r="T5166" s="2" t="s">
        <v>56388</v>
      </c>
    </row>
    <row r="5167" spans="2:20" x14ac:dyDescent="0.2">
      <c r="B5167" s="89" t="s">
        <v>52544</v>
      </c>
      <c r="C5167" s="66" t="s">
        <v>52525</v>
      </c>
      <c r="D5167" s="83">
        <f t="shared" si="242"/>
        <v>8</v>
      </c>
      <c r="F5167" s="2" t="s">
        <v>56389</v>
      </c>
      <c r="H5167" s="63">
        <v>42442712.555721998</v>
      </c>
      <c r="I5167" s="63">
        <v>41103619.994387999</v>
      </c>
      <c r="J5167" s="63">
        <v>2623460.2350000003</v>
      </c>
      <c r="L5167" s="63">
        <v>-34442451.958138995</v>
      </c>
      <c r="M5167" s="63">
        <v>-15247558.785053</v>
      </c>
      <c r="N5167" s="63">
        <v>-2836075.3711460019</v>
      </c>
      <c r="O5167" s="63">
        <v>-31864826.772138</v>
      </c>
      <c r="Q5167" s="84">
        <f t="shared" si="243"/>
        <v>86169792.785109997</v>
      </c>
      <c r="R5167" s="84">
        <f t="shared" si="244"/>
        <v>-84390912.886475995</v>
      </c>
      <c r="T5167" s="2" t="s">
        <v>56388</v>
      </c>
    </row>
    <row r="5168" spans="2:20" x14ac:dyDescent="0.2">
      <c r="B5168" s="89" t="s">
        <v>52545</v>
      </c>
      <c r="C5168" s="66" t="s">
        <v>52525</v>
      </c>
      <c r="D5168" s="83">
        <f t="shared" si="242"/>
        <v>8</v>
      </c>
      <c r="F5168" s="2" t="s">
        <v>56389</v>
      </c>
      <c r="H5168" s="63">
        <v>42473165.882028997</v>
      </c>
      <c r="I5168" s="63">
        <v>40981201.164861999</v>
      </c>
      <c r="J5168" s="63">
        <v>6649518.0356939994</v>
      </c>
      <c r="L5168" s="63">
        <v>-34254391.934335001</v>
      </c>
      <c r="M5168" s="63">
        <v>-14038474.858085001</v>
      </c>
      <c r="N5168" s="63">
        <v>-2589493.8959720009</v>
      </c>
      <c r="O5168" s="63">
        <v>-28355865.801833998</v>
      </c>
      <c r="Q5168" s="84">
        <f t="shared" si="243"/>
        <v>90103885.082585007</v>
      </c>
      <c r="R5168" s="84">
        <f t="shared" si="244"/>
        <v>-79238226.490226001</v>
      </c>
      <c r="T5168" s="2" t="s">
        <v>56388</v>
      </c>
    </row>
    <row r="5169" spans="2:20" x14ac:dyDescent="0.2">
      <c r="B5169" s="89" t="s">
        <v>52546</v>
      </c>
      <c r="C5169" s="66" t="s">
        <v>52525</v>
      </c>
      <c r="D5169" s="83">
        <f t="shared" si="242"/>
        <v>8</v>
      </c>
      <c r="F5169" s="2" t="s">
        <v>56389</v>
      </c>
      <c r="H5169" s="63">
        <v>42483437.425416</v>
      </c>
      <c r="I5169" s="63">
        <v>41056136.446497999</v>
      </c>
      <c r="J5169" s="63">
        <v>3043398.3305560001</v>
      </c>
      <c r="L5169" s="63">
        <v>-32855712.456777003</v>
      </c>
      <c r="M5169" s="63">
        <v>-13350229.881023999</v>
      </c>
      <c r="N5169" s="63">
        <v>-2502640.8692179974</v>
      </c>
      <c r="O5169" s="63">
        <v>-26068500.233361997</v>
      </c>
      <c r="Q5169" s="84">
        <f t="shared" si="243"/>
        <v>86582972.202470005</v>
      </c>
      <c r="R5169" s="84">
        <f t="shared" si="244"/>
        <v>-74777083.440380991</v>
      </c>
      <c r="T5169" s="2" t="s">
        <v>56388</v>
      </c>
    </row>
    <row r="5170" spans="2:20" x14ac:dyDescent="0.2">
      <c r="B5170" s="89" t="s">
        <v>52547</v>
      </c>
      <c r="C5170" s="66" t="s">
        <v>52525</v>
      </c>
      <c r="D5170" s="83">
        <f t="shared" si="242"/>
        <v>8</v>
      </c>
      <c r="F5170" s="2" t="s">
        <v>56389</v>
      </c>
      <c r="H5170" s="63">
        <v>42438998.278056994</v>
      </c>
      <c r="I5170" s="63">
        <v>41107652.882136002</v>
      </c>
      <c r="J5170" s="63">
        <v>815469</v>
      </c>
      <c r="L5170" s="63">
        <v>-33752092.241471</v>
      </c>
      <c r="M5170" s="63">
        <v>-12418337.701470001</v>
      </c>
      <c r="N5170" s="63">
        <v>-2636797.993644001</v>
      </c>
      <c r="O5170" s="63">
        <v>-28962761.830749001</v>
      </c>
      <c r="Q5170" s="84">
        <f t="shared" si="243"/>
        <v>84362120.160192996</v>
      </c>
      <c r="R5170" s="84">
        <f t="shared" si="244"/>
        <v>-77769989.767333999</v>
      </c>
      <c r="T5170" s="2" t="s">
        <v>56388</v>
      </c>
    </row>
    <row r="5171" spans="2:20" x14ac:dyDescent="0.2">
      <c r="B5171" s="89" t="s">
        <v>52548</v>
      </c>
      <c r="C5171" s="66" t="s">
        <v>52525</v>
      </c>
      <c r="D5171" s="83">
        <f t="shared" si="242"/>
        <v>8</v>
      </c>
      <c r="F5171" s="2" t="s">
        <v>56389</v>
      </c>
      <c r="H5171" s="63">
        <v>42446955.751498997</v>
      </c>
      <c r="I5171" s="63">
        <v>41035656.82119301</v>
      </c>
      <c r="J5171" s="63">
        <v>815496</v>
      </c>
      <c r="L5171" s="63">
        <v>-33289175.395195</v>
      </c>
      <c r="M5171" s="63">
        <v>-13227853.08272</v>
      </c>
      <c r="N5171" s="63">
        <v>-3233131.1439249995</v>
      </c>
      <c r="O5171" s="63">
        <v>-30424012.483194999</v>
      </c>
      <c r="Q5171" s="84">
        <f t="shared" si="243"/>
        <v>84298108.572692007</v>
      </c>
      <c r="R5171" s="84">
        <f t="shared" si="244"/>
        <v>-80174172.105035007</v>
      </c>
      <c r="T5171" s="2" t="s">
        <v>56388</v>
      </c>
    </row>
    <row r="5172" spans="2:20" x14ac:dyDescent="0.2">
      <c r="B5172" s="89" t="s">
        <v>52549</v>
      </c>
      <c r="C5172" s="66" t="s">
        <v>52550</v>
      </c>
      <c r="D5172" s="83">
        <f t="shared" si="242"/>
        <v>8</v>
      </c>
      <c r="F5172" s="2" t="s">
        <v>56389</v>
      </c>
      <c r="H5172" s="63">
        <v>39466411.265417002</v>
      </c>
      <c r="I5172" s="63">
        <v>38713840.518250994</v>
      </c>
      <c r="J5172" s="63">
        <v>1077076</v>
      </c>
      <c r="L5172" s="63">
        <v>-21576929.721001998</v>
      </c>
      <c r="M5172" s="63">
        <v>-15245013.366665</v>
      </c>
      <c r="N5172" s="63">
        <v>-5060402.7568080015</v>
      </c>
      <c r="O5172" s="63">
        <v>-30085686.669165995</v>
      </c>
      <c r="Q5172" s="84">
        <f t="shared" si="243"/>
        <v>79257327.783667997</v>
      </c>
      <c r="R5172" s="84">
        <f t="shared" si="244"/>
        <v>-71968032.513641</v>
      </c>
      <c r="T5172" s="2" t="s">
        <v>56388</v>
      </c>
    </row>
    <row r="5173" spans="2:20" x14ac:dyDescent="0.2">
      <c r="B5173" s="89" t="s">
        <v>52551</v>
      </c>
      <c r="C5173" s="66" t="s">
        <v>52550</v>
      </c>
      <c r="D5173" s="83">
        <f t="shared" si="242"/>
        <v>8</v>
      </c>
      <c r="F5173" s="2" t="s">
        <v>56389</v>
      </c>
      <c r="H5173" s="63">
        <v>39179925.392029002</v>
      </c>
      <c r="I5173" s="63">
        <v>38583709.061168</v>
      </c>
      <c r="J5173" s="63">
        <v>1077427</v>
      </c>
      <c r="L5173" s="63">
        <v>-26815896.598915998</v>
      </c>
      <c r="M5173" s="63">
        <v>-15752441.570809001</v>
      </c>
      <c r="N5173" s="63">
        <v>-6624030.6292240005</v>
      </c>
      <c r="O5173" s="63">
        <v>-28410569.315971002</v>
      </c>
      <c r="Q5173" s="84">
        <f t="shared" si="243"/>
        <v>78841061.453197002</v>
      </c>
      <c r="R5173" s="84">
        <f t="shared" si="244"/>
        <v>-77602938.114920005</v>
      </c>
      <c r="T5173" s="2" t="s">
        <v>56388</v>
      </c>
    </row>
    <row r="5174" spans="2:20" x14ac:dyDescent="0.2">
      <c r="B5174" s="89" t="s">
        <v>52552</v>
      </c>
      <c r="C5174" s="66" t="s">
        <v>52550</v>
      </c>
      <c r="D5174" s="83">
        <f t="shared" si="242"/>
        <v>8</v>
      </c>
      <c r="F5174" s="2" t="s">
        <v>56389</v>
      </c>
      <c r="H5174" s="63">
        <v>39892781.054668002</v>
      </c>
      <c r="I5174" s="63">
        <v>38691308.101638004</v>
      </c>
      <c r="J5174" s="63">
        <v>1076685</v>
      </c>
      <c r="L5174" s="63">
        <v>-30298538.878278002</v>
      </c>
      <c r="M5174" s="63">
        <v>-16086382.129189</v>
      </c>
      <c r="N5174" s="63">
        <v>-8580714.9174099974</v>
      </c>
      <c r="O5174" s="63">
        <v>-28373871.844444998</v>
      </c>
      <c r="Q5174" s="84">
        <f t="shared" si="243"/>
        <v>79660774.156305999</v>
      </c>
      <c r="R5174" s="84">
        <f t="shared" si="244"/>
        <v>-83339507.769322008</v>
      </c>
      <c r="T5174" s="2" t="s">
        <v>56388</v>
      </c>
    </row>
    <row r="5175" spans="2:20" x14ac:dyDescent="0.2">
      <c r="B5175" s="89" t="s">
        <v>52553</v>
      </c>
      <c r="C5175" s="66" t="s">
        <v>52550</v>
      </c>
      <c r="D5175" s="83">
        <f t="shared" si="242"/>
        <v>8</v>
      </c>
      <c r="F5175" s="2" t="s">
        <v>56389</v>
      </c>
      <c r="H5175" s="63">
        <v>40234526.612167001</v>
      </c>
      <c r="I5175" s="63">
        <v>38839449.384693012</v>
      </c>
      <c r="J5175" s="63">
        <v>877349.5</v>
      </c>
      <c r="L5175" s="63">
        <v>-31496494.356613003</v>
      </c>
      <c r="M5175" s="63">
        <v>-15532431.169236004</v>
      </c>
      <c r="N5175" s="63">
        <v>-7261447.4963760003</v>
      </c>
      <c r="O5175" s="63">
        <v>-28915096.510693002</v>
      </c>
      <c r="Q5175" s="84">
        <f t="shared" si="243"/>
        <v>79951325.496860012</v>
      </c>
      <c r="R5175" s="84">
        <f t="shared" si="244"/>
        <v>-83205469.532918006</v>
      </c>
      <c r="T5175" s="2" t="s">
        <v>56388</v>
      </c>
    </row>
    <row r="5176" spans="2:20" x14ac:dyDescent="0.2">
      <c r="B5176" s="89" t="s">
        <v>52554</v>
      </c>
      <c r="C5176" s="66" t="s">
        <v>52550</v>
      </c>
      <c r="D5176" s="83">
        <f t="shared" si="242"/>
        <v>8</v>
      </c>
      <c r="F5176" s="2" t="s">
        <v>56389</v>
      </c>
      <c r="H5176" s="63">
        <v>40212600.055279002</v>
      </c>
      <c r="I5176" s="63">
        <v>38822644.555720001</v>
      </c>
      <c r="J5176" s="63">
        <v>1178001</v>
      </c>
      <c r="L5176" s="63">
        <v>-31652142.371472001</v>
      </c>
      <c r="M5176" s="63">
        <v>-14604620.389780004</v>
      </c>
      <c r="N5176" s="63">
        <v>-6514311.3899049954</v>
      </c>
      <c r="O5176" s="63">
        <v>-31660952.555417001</v>
      </c>
      <c r="Q5176" s="84">
        <f t="shared" si="243"/>
        <v>80213245.610999003</v>
      </c>
      <c r="R5176" s="84">
        <f t="shared" si="244"/>
        <v>-84432026.706573993</v>
      </c>
      <c r="T5176" s="2" t="s">
        <v>56388</v>
      </c>
    </row>
    <row r="5177" spans="2:20" x14ac:dyDescent="0.2">
      <c r="B5177" s="89" t="s">
        <v>52555</v>
      </c>
      <c r="C5177" s="66" t="s">
        <v>52550</v>
      </c>
      <c r="D5177" s="83">
        <f t="shared" si="242"/>
        <v>8</v>
      </c>
      <c r="F5177" s="2" t="s">
        <v>56389</v>
      </c>
      <c r="H5177" s="63">
        <v>39930929.438945003</v>
      </c>
      <c r="I5177" s="63">
        <v>38748515.622224994</v>
      </c>
      <c r="J5177" s="63">
        <v>1175413</v>
      </c>
      <c r="L5177" s="63">
        <v>-31748146.222946003</v>
      </c>
      <c r="M5177" s="63">
        <v>-13703962.749916</v>
      </c>
      <c r="N5177" s="63">
        <v>-6069741.4321059985</v>
      </c>
      <c r="O5177" s="63">
        <v>-31780283.939167</v>
      </c>
      <c r="Q5177" s="84">
        <f t="shared" si="243"/>
        <v>79854858.061169997</v>
      </c>
      <c r="R5177" s="84">
        <f t="shared" si="244"/>
        <v>-83302134.344135001</v>
      </c>
      <c r="T5177" s="2" t="s">
        <v>56388</v>
      </c>
    </row>
    <row r="5178" spans="2:20" x14ac:dyDescent="0.2">
      <c r="B5178" s="89" t="s">
        <v>52556</v>
      </c>
      <c r="C5178" s="66" t="s">
        <v>52550</v>
      </c>
      <c r="D5178" s="83">
        <f t="shared" si="242"/>
        <v>8</v>
      </c>
      <c r="F5178" s="2" t="s">
        <v>56389</v>
      </c>
      <c r="H5178" s="63">
        <v>40933168.041361995</v>
      </c>
      <c r="I5178" s="63">
        <v>38604800.900360003</v>
      </c>
      <c r="J5178" s="63">
        <v>665021</v>
      </c>
      <c r="L5178" s="63">
        <v>-30977668.917944998</v>
      </c>
      <c r="M5178" s="63">
        <v>-14309549.531277003</v>
      </c>
      <c r="N5178" s="63">
        <v>-8514080.1539319959</v>
      </c>
      <c r="O5178" s="63">
        <v>-31540681.381416999</v>
      </c>
      <c r="Q5178" s="84">
        <f t="shared" si="243"/>
        <v>80202989.941722006</v>
      </c>
      <c r="R5178" s="84">
        <f t="shared" si="244"/>
        <v>-85341979.984570995</v>
      </c>
      <c r="T5178" s="2" t="s">
        <v>56388</v>
      </c>
    </row>
    <row r="5179" spans="2:20" x14ac:dyDescent="0.2">
      <c r="B5179" s="89" t="s">
        <v>52557</v>
      </c>
      <c r="C5179" s="66" t="s">
        <v>52550</v>
      </c>
      <c r="D5179" s="83">
        <f t="shared" si="242"/>
        <v>8</v>
      </c>
      <c r="F5179" s="2" t="s">
        <v>56389</v>
      </c>
      <c r="H5179" s="63">
        <v>41036780.320887998</v>
      </c>
      <c r="I5179" s="63">
        <v>38481640.338526994</v>
      </c>
      <c r="J5179" s="63">
        <v>666978</v>
      </c>
      <c r="L5179" s="63">
        <v>-30371970.830638997</v>
      </c>
      <c r="M5179" s="63">
        <v>-13663363.454743</v>
      </c>
      <c r="N5179" s="63">
        <v>-7333137.8265870018</v>
      </c>
      <c r="O5179" s="63">
        <v>-30809305.264862001</v>
      </c>
      <c r="Q5179" s="84">
        <f t="shared" si="243"/>
        <v>80185398.659414992</v>
      </c>
      <c r="R5179" s="84">
        <f t="shared" si="244"/>
        <v>-82177777.376830995</v>
      </c>
      <c r="T5179" s="2" t="s">
        <v>56388</v>
      </c>
    </row>
    <row r="5180" spans="2:20" x14ac:dyDescent="0.2">
      <c r="B5180" s="89" t="s">
        <v>52558</v>
      </c>
      <c r="C5180" s="66" t="s">
        <v>52550</v>
      </c>
      <c r="D5180" s="83">
        <f t="shared" si="242"/>
        <v>8</v>
      </c>
      <c r="F5180" s="2" t="s">
        <v>56389</v>
      </c>
      <c r="H5180" s="63">
        <v>39013825.746472992</v>
      </c>
      <c r="I5180" s="63">
        <v>38477035.538386002</v>
      </c>
      <c r="J5180" s="63">
        <v>666987</v>
      </c>
      <c r="L5180" s="63">
        <v>-29685207.356526002</v>
      </c>
      <c r="M5180" s="63">
        <v>-13183147.098913999</v>
      </c>
      <c r="N5180" s="63">
        <v>-5610454.0666100038</v>
      </c>
      <c r="O5180" s="63">
        <v>-28368540.481526002</v>
      </c>
      <c r="Q5180" s="84">
        <f t="shared" si="243"/>
        <v>78157848.284859002</v>
      </c>
      <c r="R5180" s="84">
        <f t="shared" si="244"/>
        <v>-76847349.00357601</v>
      </c>
      <c r="T5180" s="2" t="s">
        <v>56388</v>
      </c>
    </row>
    <row r="5181" spans="2:20" x14ac:dyDescent="0.2">
      <c r="B5181" s="89" t="s">
        <v>52559</v>
      </c>
      <c r="C5181" s="66" t="s">
        <v>52550</v>
      </c>
      <c r="D5181" s="83">
        <f t="shared" si="242"/>
        <v>8</v>
      </c>
      <c r="F5181" s="2" t="s">
        <v>56389</v>
      </c>
      <c r="H5181" s="63">
        <v>40248159.608639002</v>
      </c>
      <c r="I5181" s="63">
        <v>38763342.925969996</v>
      </c>
      <c r="J5181" s="63">
        <v>666857</v>
      </c>
      <c r="L5181" s="63">
        <v>-30337902.756806001</v>
      </c>
      <c r="M5181" s="63">
        <v>-12566411.920411997</v>
      </c>
      <c r="N5181" s="63">
        <v>-4766738.6533049969</v>
      </c>
      <c r="O5181" s="63">
        <v>-33090258.955612</v>
      </c>
      <c r="Q5181" s="84">
        <f t="shared" si="243"/>
        <v>79678359.53460899</v>
      </c>
      <c r="R5181" s="84">
        <f t="shared" si="244"/>
        <v>-80761312.286134988</v>
      </c>
      <c r="T5181" s="2" t="s">
        <v>56388</v>
      </c>
    </row>
    <row r="5182" spans="2:20" x14ac:dyDescent="0.2">
      <c r="B5182" s="89" t="s">
        <v>52560</v>
      </c>
      <c r="C5182" s="66" t="s">
        <v>52550</v>
      </c>
      <c r="D5182" s="83">
        <f t="shared" si="242"/>
        <v>8</v>
      </c>
      <c r="F5182" s="2" t="s">
        <v>56389</v>
      </c>
      <c r="H5182" s="63">
        <v>39831667.626610994</v>
      </c>
      <c r="I5182" s="63">
        <v>38630190.932916999</v>
      </c>
      <c r="J5182" s="63">
        <v>666196</v>
      </c>
      <c r="L5182" s="63">
        <v>-30306522.753473997</v>
      </c>
      <c r="M5182" s="63">
        <v>-13157472.036311001</v>
      </c>
      <c r="N5182" s="63">
        <v>-4497684.7016459964</v>
      </c>
      <c r="O5182" s="63">
        <v>-30550771.414389003</v>
      </c>
      <c r="Q5182" s="84">
        <f t="shared" si="243"/>
        <v>79128054.559527993</v>
      </c>
      <c r="R5182" s="84">
        <f t="shared" si="244"/>
        <v>-78512450.905819997</v>
      </c>
      <c r="T5182" s="2" t="s">
        <v>56388</v>
      </c>
    </row>
    <row r="5183" spans="2:20" x14ac:dyDescent="0.2">
      <c r="B5183" s="89" t="s">
        <v>52561</v>
      </c>
      <c r="C5183" s="66" t="s">
        <v>52550</v>
      </c>
      <c r="D5183" s="83">
        <f t="shared" si="242"/>
        <v>8</v>
      </c>
      <c r="F5183" s="2" t="s">
        <v>56389</v>
      </c>
      <c r="H5183" s="63">
        <v>39035237.182139002</v>
      </c>
      <c r="I5183" s="63">
        <v>38746377.289168</v>
      </c>
      <c r="J5183" s="63">
        <v>1768694</v>
      </c>
      <c r="L5183" s="63">
        <v>-29628405.813167002</v>
      </c>
      <c r="M5183" s="63">
        <v>-16068701.704262</v>
      </c>
      <c r="N5183" s="63">
        <v>-5465222.3067139965</v>
      </c>
      <c r="O5183" s="63">
        <v>-28034403.511111997</v>
      </c>
      <c r="Q5183" s="84">
        <f t="shared" si="243"/>
        <v>79550308.471307009</v>
      </c>
      <c r="R5183" s="84">
        <f t="shared" si="244"/>
        <v>-79196733.335254997</v>
      </c>
      <c r="T5183" s="2" t="s">
        <v>56388</v>
      </c>
    </row>
    <row r="5184" spans="2:20" x14ac:dyDescent="0.2">
      <c r="B5184" s="89" t="s">
        <v>52562</v>
      </c>
      <c r="C5184" s="66" t="s">
        <v>52550</v>
      </c>
      <c r="D5184" s="83">
        <f t="shared" si="242"/>
        <v>8</v>
      </c>
      <c r="F5184" s="2" t="s">
        <v>56389</v>
      </c>
      <c r="H5184" s="63">
        <v>38305848.279222995</v>
      </c>
      <c r="I5184" s="63">
        <v>38778039.350415006</v>
      </c>
      <c r="J5184" s="63">
        <v>2089191.5</v>
      </c>
      <c r="L5184" s="63">
        <v>-29601286.233304996</v>
      </c>
      <c r="M5184" s="63">
        <v>-19471165.120629001</v>
      </c>
      <c r="N5184" s="63">
        <v>-6256270.6671469957</v>
      </c>
      <c r="O5184" s="63">
        <v>-25044770.424999002</v>
      </c>
      <c r="Q5184" s="84">
        <f t="shared" si="243"/>
        <v>79173079.129638001</v>
      </c>
      <c r="R5184" s="84">
        <f t="shared" si="244"/>
        <v>-80373492.446079999</v>
      </c>
      <c r="T5184" s="2" t="s">
        <v>56388</v>
      </c>
    </row>
    <row r="5185" spans="2:20" x14ac:dyDescent="0.2">
      <c r="B5185" s="89" t="s">
        <v>52563</v>
      </c>
      <c r="C5185" s="66" t="s">
        <v>52550</v>
      </c>
      <c r="D5185" s="83">
        <f t="shared" si="242"/>
        <v>8</v>
      </c>
      <c r="F5185" s="2" t="s">
        <v>56389</v>
      </c>
      <c r="H5185" s="63">
        <v>39540533.527418002</v>
      </c>
      <c r="I5185" s="63">
        <v>38823062.445749</v>
      </c>
      <c r="J5185" s="63">
        <v>2085008</v>
      </c>
      <c r="L5185" s="63">
        <v>-30890361.389470998</v>
      </c>
      <c r="M5185" s="63">
        <v>-21180821.701630998</v>
      </c>
      <c r="N5185" s="63">
        <v>-6914831.5266069984</v>
      </c>
      <c r="O5185" s="63">
        <v>-25934950.399999999</v>
      </c>
      <c r="Q5185" s="84">
        <f t="shared" si="243"/>
        <v>80448603.973167002</v>
      </c>
      <c r="R5185" s="84">
        <f t="shared" si="244"/>
        <v>-84920965.017708987</v>
      </c>
      <c r="T5185" s="2" t="s">
        <v>56388</v>
      </c>
    </row>
    <row r="5186" spans="2:20" x14ac:dyDescent="0.2">
      <c r="B5186" s="89" t="s">
        <v>52564</v>
      </c>
      <c r="C5186" s="66" t="s">
        <v>52550</v>
      </c>
      <c r="D5186" s="83">
        <f t="shared" si="242"/>
        <v>8</v>
      </c>
      <c r="F5186" s="2" t="s">
        <v>56389</v>
      </c>
      <c r="H5186" s="63">
        <v>39948956.729861006</v>
      </c>
      <c r="I5186" s="63">
        <v>38718629.484333999</v>
      </c>
      <c r="J5186" s="63">
        <v>2910679.8320829999</v>
      </c>
      <c r="L5186" s="63">
        <v>-31080368.184221998</v>
      </c>
      <c r="M5186" s="63">
        <v>-21316552.869326998</v>
      </c>
      <c r="N5186" s="63">
        <v>-6324079.6165640019</v>
      </c>
      <c r="O5186" s="63">
        <v>-26752183.219777998</v>
      </c>
      <c r="Q5186" s="84">
        <f t="shared" si="243"/>
        <v>81578266.046278015</v>
      </c>
      <c r="R5186" s="84">
        <f t="shared" si="244"/>
        <v>-85473183.889890999</v>
      </c>
      <c r="T5186" s="2" t="s">
        <v>56388</v>
      </c>
    </row>
    <row r="5187" spans="2:20" x14ac:dyDescent="0.2">
      <c r="B5187" s="89" t="s">
        <v>52565</v>
      </c>
      <c r="C5187" s="66" t="s">
        <v>52550</v>
      </c>
      <c r="D5187" s="83">
        <f t="shared" si="242"/>
        <v>8</v>
      </c>
      <c r="F5187" s="2" t="s">
        <v>56389</v>
      </c>
      <c r="H5187" s="63">
        <v>39458058.774694994</v>
      </c>
      <c r="I5187" s="63">
        <v>38742770.142083004</v>
      </c>
      <c r="J5187" s="63">
        <v>5092746.8423609994</v>
      </c>
      <c r="L5187" s="63">
        <v>-29968718.559306998</v>
      </c>
      <c r="M5187" s="63">
        <v>-21559397.917638004</v>
      </c>
      <c r="N5187" s="63">
        <v>-5676124.6059139892</v>
      </c>
      <c r="O5187" s="63">
        <v>-24460700.702583</v>
      </c>
      <c r="Q5187" s="84">
        <f t="shared" si="243"/>
        <v>83293575.759139001</v>
      </c>
      <c r="R5187" s="84">
        <f t="shared" si="244"/>
        <v>-81664941.785441995</v>
      </c>
      <c r="T5187" s="2" t="s">
        <v>56388</v>
      </c>
    </row>
    <row r="5188" spans="2:20" x14ac:dyDescent="0.2">
      <c r="B5188" s="89" t="s">
        <v>52566</v>
      </c>
      <c r="C5188" s="66" t="s">
        <v>52550</v>
      </c>
      <c r="D5188" s="83">
        <f t="shared" si="242"/>
        <v>8</v>
      </c>
      <c r="F5188" s="2" t="s">
        <v>56389</v>
      </c>
      <c r="H5188" s="63">
        <v>39016953.127278</v>
      </c>
      <c r="I5188" s="63">
        <v>38734116.123999007</v>
      </c>
      <c r="J5188" s="63">
        <v>6971491.6741669998</v>
      </c>
      <c r="L5188" s="63">
        <v>-31821037.686888997</v>
      </c>
      <c r="M5188" s="63">
        <v>-20852642.800750002</v>
      </c>
      <c r="N5188" s="63">
        <v>-5099205.5833389964</v>
      </c>
      <c r="O5188" s="63">
        <v>-24931685.041081998</v>
      </c>
      <c r="Q5188" s="84">
        <f t="shared" si="243"/>
        <v>84722560.925444007</v>
      </c>
      <c r="R5188" s="84">
        <f t="shared" si="244"/>
        <v>-82704571.112059996</v>
      </c>
      <c r="T5188" s="2" t="s">
        <v>56388</v>
      </c>
    </row>
    <row r="5189" spans="2:20" x14ac:dyDescent="0.2">
      <c r="B5189" s="89" t="s">
        <v>52567</v>
      </c>
      <c r="C5189" s="66" t="s">
        <v>52550</v>
      </c>
      <c r="D5189" s="83">
        <f t="shared" si="242"/>
        <v>8</v>
      </c>
      <c r="F5189" s="2" t="s">
        <v>56389</v>
      </c>
      <c r="H5189" s="63">
        <v>38593295.451386996</v>
      </c>
      <c r="I5189" s="63">
        <v>38733371.964694999</v>
      </c>
      <c r="J5189" s="63">
        <v>7154534.8666660003</v>
      </c>
      <c r="L5189" s="63">
        <v>-31125024.679666005</v>
      </c>
      <c r="M5189" s="63">
        <v>-20010404.451999001</v>
      </c>
      <c r="N5189" s="63">
        <v>-3888904.9279969996</v>
      </c>
      <c r="O5189" s="63">
        <v>-28332037.396389995</v>
      </c>
      <c r="Q5189" s="84">
        <f t="shared" si="243"/>
        <v>84481202.282747999</v>
      </c>
      <c r="R5189" s="84">
        <f t="shared" si="244"/>
        <v>-83356371.456052005</v>
      </c>
      <c r="T5189" s="2" t="s">
        <v>56388</v>
      </c>
    </row>
    <row r="5190" spans="2:20" x14ac:dyDescent="0.2">
      <c r="B5190" s="89" t="s">
        <v>52568</v>
      </c>
      <c r="C5190" s="66" t="s">
        <v>52550</v>
      </c>
      <c r="D5190" s="83">
        <f t="shared" si="242"/>
        <v>8</v>
      </c>
      <c r="F5190" s="2" t="s">
        <v>56389</v>
      </c>
      <c r="H5190" s="63">
        <v>38453605.761334002</v>
      </c>
      <c r="I5190" s="63">
        <v>38697016.126832999</v>
      </c>
      <c r="J5190" s="63">
        <v>7371976.96875</v>
      </c>
      <c r="L5190" s="63">
        <v>-29416739.804944005</v>
      </c>
      <c r="M5190" s="63">
        <v>-17235723.309253003</v>
      </c>
      <c r="N5190" s="63">
        <v>-3102920.9874170003</v>
      </c>
      <c r="O5190" s="63">
        <v>-28381240.495666999</v>
      </c>
      <c r="Q5190" s="84">
        <f t="shared" si="243"/>
        <v>84522598.856916994</v>
      </c>
      <c r="R5190" s="84">
        <f t="shared" si="244"/>
        <v>-78136624.597281009</v>
      </c>
      <c r="T5190" s="2" t="s">
        <v>56388</v>
      </c>
    </row>
    <row r="5191" spans="2:20" x14ac:dyDescent="0.2">
      <c r="B5191" s="89" t="s">
        <v>52569</v>
      </c>
      <c r="C5191" s="66" t="s">
        <v>52550</v>
      </c>
      <c r="D5191" s="83">
        <f t="shared" si="242"/>
        <v>8</v>
      </c>
      <c r="F5191" s="2" t="s">
        <v>56389</v>
      </c>
      <c r="H5191" s="63">
        <v>34866822.280054994</v>
      </c>
      <c r="I5191" s="63">
        <v>38725158.089944988</v>
      </c>
      <c r="J5191" s="63">
        <v>5523688.80375</v>
      </c>
      <c r="L5191" s="63">
        <v>-29242132.164972</v>
      </c>
      <c r="M5191" s="63">
        <v>-14245076.56497</v>
      </c>
      <c r="N5191" s="63">
        <v>-2890032.769442</v>
      </c>
      <c r="O5191" s="63">
        <v>-28373208.013278</v>
      </c>
      <c r="Q5191" s="84">
        <f t="shared" si="243"/>
        <v>79115669.173749968</v>
      </c>
      <c r="R5191" s="84">
        <f t="shared" si="244"/>
        <v>-74750449.512661994</v>
      </c>
      <c r="T5191" s="2" t="s">
        <v>56388</v>
      </c>
    </row>
    <row r="5192" spans="2:20" x14ac:dyDescent="0.2">
      <c r="B5192" s="89" t="s">
        <v>52570</v>
      </c>
      <c r="C5192" s="66" t="s">
        <v>52550</v>
      </c>
      <c r="D5192" s="83">
        <f t="shared" si="242"/>
        <v>8</v>
      </c>
      <c r="F5192" s="2" t="s">
        <v>56389</v>
      </c>
      <c r="H5192" s="63">
        <v>31561464.039917</v>
      </c>
      <c r="I5192" s="63">
        <v>38709614.572055005</v>
      </c>
      <c r="J5192" s="63">
        <v>3986619.9947220003</v>
      </c>
      <c r="L5192" s="63">
        <v>-30285386.178361002</v>
      </c>
      <c r="M5192" s="63">
        <v>-13210873.839698002</v>
      </c>
      <c r="N5192" s="63">
        <v>-2625326.1702800002</v>
      </c>
      <c r="O5192" s="63">
        <v>-26354720.982527997</v>
      </c>
      <c r="Q5192" s="84">
        <f t="shared" si="243"/>
        <v>74257698.606693998</v>
      </c>
      <c r="R5192" s="84">
        <f t="shared" si="244"/>
        <v>-72476307.170866996</v>
      </c>
      <c r="T5192" s="2" t="s">
        <v>56388</v>
      </c>
    </row>
    <row r="5193" spans="2:20" x14ac:dyDescent="0.2">
      <c r="B5193" s="89" t="s">
        <v>52571</v>
      </c>
      <c r="C5193" s="66" t="s">
        <v>52550</v>
      </c>
      <c r="D5193" s="83">
        <f t="shared" si="242"/>
        <v>8</v>
      </c>
      <c r="F5193" s="2" t="s">
        <v>56389</v>
      </c>
      <c r="H5193" s="63">
        <v>31330976.664446004</v>
      </c>
      <c r="I5193" s="63">
        <v>38661032.477389999</v>
      </c>
      <c r="J5193" s="63">
        <v>3192456.085</v>
      </c>
      <c r="L5193" s="63">
        <v>-29559801.875915997</v>
      </c>
      <c r="M5193" s="63">
        <v>-12630051.597389</v>
      </c>
      <c r="N5193" s="63">
        <v>-2598530.6670070002</v>
      </c>
      <c r="O5193" s="63">
        <v>-26826155.103248999</v>
      </c>
      <c r="Q5193" s="84">
        <f t="shared" si="243"/>
        <v>73184465.226835996</v>
      </c>
      <c r="R5193" s="84">
        <f t="shared" si="244"/>
        <v>-71614539.243561</v>
      </c>
      <c r="T5193" s="2" t="s">
        <v>56388</v>
      </c>
    </row>
    <row r="5194" spans="2:20" x14ac:dyDescent="0.2">
      <c r="B5194" s="89" t="s">
        <v>52572</v>
      </c>
      <c r="C5194" s="66" t="s">
        <v>52550</v>
      </c>
      <c r="D5194" s="83">
        <f t="shared" si="242"/>
        <v>8</v>
      </c>
      <c r="F5194" s="2" t="s">
        <v>56389</v>
      </c>
      <c r="H5194" s="63">
        <v>31373085.932889003</v>
      </c>
      <c r="I5194" s="63">
        <v>38622971.305748001</v>
      </c>
      <c r="J5194" s="63">
        <v>5547489.7638889998</v>
      </c>
      <c r="L5194" s="63">
        <v>-31502198.333028</v>
      </c>
      <c r="M5194" s="63">
        <v>-12151320.527531998</v>
      </c>
      <c r="N5194" s="63">
        <v>-2765758.9286940028</v>
      </c>
      <c r="O5194" s="63">
        <v>-25576741.390694</v>
      </c>
      <c r="Q5194" s="84">
        <f t="shared" si="243"/>
        <v>75543547.002526</v>
      </c>
      <c r="R5194" s="84">
        <f t="shared" si="244"/>
        <v>-71996019.179948002</v>
      </c>
      <c r="T5194" s="2" t="s">
        <v>56388</v>
      </c>
    </row>
    <row r="5195" spans="2:20" x14ac:dyDescent="0.2">
      <c r="B5195" s="89" t="s">
        <v>52573</v>
      </c>
      <c r="C5195" s="66" t="s">
        <v>52550</v>
      </c>
      <c r="D5195" s="83">
        <f t="shared" si="242"/>
        <v>8</v>
      </c>
      <c r="F5195" s="2" t="s">
        <v>56389</v>
      </c>
      <c r="H5195" s="63">
        <v>31864291.151418</v>
      </c>
      <c r="I5195" s="63">
        <v>38819783.819610998</v>
      </c>
      <c r="J5195" s="63">
        <v>5199594.4533329997</v>
      </c>
      <c r="L5195" s="63">
        <v>-32218450.604250003</v>
      </c>
      <c r="M5195" s="63">
        <v>-12778127.301174998</v>
      </c>
      <c r="N5195" s="63">
        <v>-3345744.6079070028</v>
      </c>
      <c r="O5195" s="63">
        <v>-25478077.687805995</v>
      </c>
      <c r="Q5195" s="84">
        <f t="shared" si="243"/>
        <v>75883669.424362004</v>
      </c>
      <c r="R5195" s="84">
        <f t="shared" si="244"/>
        <v>-73820400.20113799</v>
      </c>
      <c r="T5195" s="2" t="s">
        <v>56388</v>
      </c>
    </row>
    <row r="5196" spans="2:20" x14ac:dyDescent="0.2">
      <c r="B5196" s="89" t="s">
        <v>52574</v>
      </c>
      <c r="C5196" s="66" t="s">
        <v>52575</v>
      </c>
      <c r="D5196" s="83">
        <f t="shared" si="242"/>
        <v>8</v>
      </c>
      <c r="F5196" s="2" t="s">
        <v>56389</v>
      </c>
      <c r="H5196" s="63">
        <v>38731243.793945</v>
      </c>
      <c r="I5196" s="63">
        <v>39019548.411361001</v>
      </c>
      <c r="J5196" s="63">
        <v>4016072.5</v>
      </c>
      <c r="L5196" s="63">
        <v>-31119740.379749995</v>
      </c>
      <c r="M5196" s="63">
        <v>-13957498.136544</v>
      </c>
      <c r="N5196" s="63">
        <v>-5076872.0723609962</v>
      </c>
      <c r="O5196" s="63">
        <v>-27067834.890750997</v>
      </c>
      <c r="Q5196" s="84">
        <f t="shared" si="243"/>
        <v>81766864.705305994</v>
      </c>
      <c r="R5196" s="84">
        <f t="shared" si="244"/>
        <v>-77221945.479405999</v>
      </c>
      <c r="T5196" s="2" t="s">
        <v>56388</v>
      </c>
    </row>
    <row r="5197" spans="2:20" x14ac:dyDescent="0.2">
      <c r="B5197" s="89" t="s">
        <v>52576</v>
      </c>
      <c r="C5197" s="66" t="s">
        <v>52575</v>
      </c>
      <c r="D5197" s="83">
        <f t="shared" si="242"/>
        <v>8</v>
      </c>
      <c r="F5197" s="2" t="s">
        <v>56389</v>
      </c>
      <c r="H5197" s="63">
        <v>40157196.664999999</v>
      </c>
      <c r="I5197" s="63">
        <v>38813144.173084997</v>
      </c>
      <c r="J5197" s="63">
        <v>3858112.5</v>
      </c>
      <c r="L5197" s="63">
        <v>-30947520.676693</v>
      </c>
      <c r="M5197" s="63">
        <v>-13961353.431635998</v>
      </c>
      <c r="N5197" s="63">
        <v>-6463859.6428580098</v>
      </c>
      <c r="O5197" s="63">
        <v>-27482166.398333997</v>
      </c>
      <c r="Q5197" s="84">
        <f t="shared" si="243"/>
        <v>82828453.338084996</v>
      </c>
      <c r="R5197" s="84">
        <f t="shared" si="244"/>
        <v>-78854900.149521008</v>
      </c>
      <c r="T5197" s="2" t="s">
        <v>56388</v>
      </c>
    </row>
    <row r="5198" spans="2:20" x14ac:dyDescent="0.2">
      <c r="B5198" s="89" t="s">
        <v>52577</v>
      </c>
      <c r="C5198" s="66" t="s">
        <v>52575</v>
      </c>
      <c r="D5198" s="83">
        <f t="shared" ref="D5198:D5261" si="245">MONTH(C5198)</f>
        <v>8</v>
      </c>
      <c r="F5198" s="2" t="s">
        <v>56389</v>
      </c>
      <c r="H5198" s="63">
        <v>39393544.254611</v>
      </c>
      <c r="I5198" s="63">
        <v>38944389.281946003</v>
      </c>
      <c r="J5198" s="63">
        <v>3862924</v>
      </c>
      <c r="L5198" s="63">
        <v>-29924129.863500003</v>
      </c>
      <c r="M5198" s="63">
        <v>-13756828.679859003</v>
      </c>
      <c r="N5198" s="63">
        <v>-6998804.5586190028</v>
      </c>
      <c r="O5198" s="63">
        <v>-29005864.436110001</v>
      </c>
      <c r="Q5198" s="84">
        <f t="shared" si="243"/>
        <v>82200857.536557004</v>
      </c>
      <c r="R5198" s="84">
        <f t="shared" si="244"/>
        <v>-79685627.538088009</v>
      </c>
      <c r="T5198" s="2" t="s">
        <v>56388</v>
      </c>
    </row>
    <row r="5199" spans="2:20" x14ac:dyDescent="0.2">
      <c r="B5199" s="89" t="s">
        <v>52578</v>
      </c>
      <c r="C5199" s="66" t="s">
        <v>52575</v>
      </c>
      <c r="D5199" s="83">
        <f t="shared" si="245"/>
        <v>8</v>
      </c>
      <c r="F5199" s="2" t="s">
        <v>56389</v>
      </c>
      <c r="H5199" s="63">
        <v>39421519.489529997</v>
      </c>
      <c r="I5199" s="63">
        <v>38916280.392584994</v>
      </c>
      <c r="J5199" s="63">
        <v>4209710.5</v>
      </c>
      <c r="L5199" s="63">
        <v>-30104512.299471997</v>
      </c>
      <c r="M5199" s="63">
        <v>-14034468.345509</v>
      </c>
      <c r="N5199" s="63">
        <v>-7232042.004753001</v>
      </c>
      <c r="O5199" s="63">
        <v>-30314475.399776999</v>
      </c>
      <c r="Q5199" s="84">
        <f t="shared" si="243"/>
        <v>82547510.382114992</v>
      </c>
      <c r="R5199" s="84">
        <f t="shared" si="244"/>
        <v>-81685498.049511001</v>
      </c>
      <c r="T5199" s="2" t="s">
        <v>56388</v>
      </c>
    </row>
    <row r="5200" spans="2:20" x14ac:dyDescent="0.2">
      <c r="B5200" s="89" t="s">
        <v>52579</v>
      </c>
      <c r="C5200" s="66" t="s">
        <v>52575</v>
      </c>
      <c r="D5200" s="83">
        <f t="shared" si="245"/>
        <v>8</v>
      </c>
      <c r="F5200" s="2" t="s">
        <v>56389</v>
      </c>
      <c r="H5200" s="63">
        <v>39956071.662416995</v>
      </c>
      <c r="I5200" s="63">
        <v>38868080.601612002</v>
      </c>
      <c r="J5200" s="63">
        <v>4214794</v>
      </c>
      <c r="L5200" s="63">
        <v>-30407026.880139001</v>
      </c>
      <c r="M5200" s="63">
        <v>-13567931.881972002</v>
      </c>
      <c r="N5200" s="63">
        <v>-7048226.0707170041</v>
      </c>
      <c r="O5200" s="63">
        <v>-32331342.215388</v>
      </c>
      <c r="Q5200" s="84">
        <f t="shared" si="243"/>
        <v>83038946.264028996</v>
      </c>
      <c r="R5200" s="84">
        <f t="shared" si="244"/>
        <v>-83354527.048216015</v>
      </c>
      <c r="T5200" s="2" t="s">
        <v>56388</v>
      </c>
    </row>
    <row r="5201" spans="2:20" x14ac:dyDescent="0.2">
      <c r="B5201" s="89" t="s">
        <v>52580</v>
      </c>
      <c r="C5201" s="66" t="s">
        <v>52575</v>
      </c>
      <c r="D5201" s="83">
        <f t="shared" si="245"/>
        <v>8</v>
      </c>
      <c r="F5201" s="2" t="s">
        <v>56389</v>
      </c>
      <c r="H5201" s="63">
        <v>39964565.146972001</v>
      </c>
      <c r="I5201" s="63">
        <v>38902486.044112004</v>
      </c>
      <c r="J5201" s="63">
        <v>3600014.5</v>
      </c>
      <c r="L5201" s="63">
        <v>-30915265.971833996</v>
      </c>
      <c r="M5201" s="63">
        <v>-13343614.831117</v>
      </c>
      <c r="N5201" s="63">
        <v>-6822028.4192279987</v>
      </c>
      <c r="O5201" s="63">
        <v>-32988352.514361002</v>
      </c>
      <c r="Q5201" s="84">
        <f t="shared" si="243"/>
        <v>82467065.691083997</v>
      </c>
      <c r="R5201" s="84">
        <f t="shared" si="244"/>
        <v>-84069261.73653999</v>
      </c>
      <c r="T5201" s="2" t="s">
        <v>56388</v>
      </c>
    </row>
    <row r="5202" spans="2:20" x14ac:dyDescent="0.2">
      <c r="B5202" s="89" t="s">
        <v>52581</v>
      </c>
      <c r="C5202" s="66" t="s">
        <v>52575</v>
      </c>
      <c r="D5202" s="83">
        <f t="shared" si="245"/>
        <v>8</v>
      </c>
      <c r="F5202" s="2" t="s">
        <v>56389</v>
      </c>
      <c r="H5202" s="63">
        <v>39917447.859333999</v>
      </c>
      <c r="I5202" s="63">
        <v>38800195.573083006</v>
      </c>
      <c r="J5202" s="63">
        <v>3607320</v>
      </c>
      <c r="L5202" s="63">
        <v>-30359012.569304999</v>
      </c>
      <c r="M5202" s="63">
        <v>-12884886.213842999</v>
      </c>
      <c r="N5202" s="63">
        <v>-5460288.4787839977</v>
      </c>
      <c r="O5202" s="63">
        <v>-36423710.998473004</v>
      </c>
      <c r="Q5202" s="84">
        <f t="shared" si="243"/>
        <v>82324963.432417005</v>
      </c>
      <c r="R5202" s="84">
        <f t="shared" si="244"/>
        <v>-85127898.260405004</v>
      </c>
      <c r="T5202" s="2" t="s">
        <v>56388</v>
      </c>
    </row>
    <row r="5203" spans="2:20" x14ac:dyDescent="0.2">
      <c r="B5203" s="89" t="s">
        <v>52582</v>
      </c>
      <c r="C5203" s="66" t="s">
        <v>52575</v>
      </c>
      <c r="D5203" s="83">
        <f t="shared" si="245"/>
        <v>8</v>
      </c>
      <c r="F5203" s="2" t="s">
        <v>56389</v>
      </c>
      <c r="H5203" s="63">
        <v>35731523.610584997</v>
      </c>
      <c r="I5203" s="63">
        <v>38027822.341445997</v>
      </c>
      <c r="J5203" s="63">
        <v>3598055.5</v>
      </c>
      <c r="L5203" s="63">
        <v>-32098921.113974001</v>
      </c>
      <c r="M5203" s="63">
        <v>-12141321.741468998</v>
      </c>
      <c r="N5203" s="63">
        <v>-4663364.7680969974</v>
      </c>
      <c r="O5203" s="63">
        <v>-34552236.955832005</v>
      </c>
      <c r="Q5203" s="84">
        <f t="shared" si="243"/>
        <v>77357401.452030987</v>
      </c>
      <c r="R5203" s="84">
        <f t="shared" si="244"/>
        <v>-83455844.579372004</v>
      </c>
      <c r="T5203" s="2" t="s">
        <v>56388</v>
      </c>
    </row>
    <row r="5204" spans="2:20" x14ac:dyDescent="0.2">
      <c r="B5204" s="89" t="s">
        <v>52583</v>
      </c>
      <c r="C5204" s="66" t="s">
        <v>52575</v>
      </c>
      <c r="D5204" s="83">
        <f t="shared" si="245"/>
        <v>8</v>
      </c>
      <c r="F5204" s="2" t="s">
        <v>56389</v>
      </c>
      <c r="H5204" s="63">
        <v>35346747.233667001</v>
      </c>
      <c r="I5204" s="63">
        <v>37384293.784528002</v>
      </c>
      <c r="J5204" s="63">
        <v>3606835</v>
      </c>
      <c r="L5204" s="63">
        <v>-32817240.930388004</v>
      </c>
      <c r="M5204" s="63">
        <v>-11777191.014850002</v>
      </c>
      <c r="N5204" s="63">
        <v>-4304152.1255469974</v>
      </c>
      <c r="O5204" s="63">
        <v>-34002683.027502</v>
      </c>
      <c r="Q5204" s="84">
        <f t="shared" si="243"/>
        <v>76337876.018195003</v>
      </c>
      <c r="R5204" s="84">
        <f t="shared" si="244"/>
        <v>-82901267.098287016</v>
      </c>
      <c r="T5204" s="2" t="s">
        <v>56388</v>
      </c>
    </row>
    <row r="5205" spans="2:20" x14ac:dyDescent="0.2">
      <c r="B5205" s="89" t="s">
        <v>52584</v>
      </c>
      <c r="C5205" s="66" t="s">
        <v>52575</v>
      </c>
      <c r="D5205" s="83">
        <f t="shared" si="245"/>
        <v>8</v>
      </c>
      <c r="F5205" s="2" t="s">
        <v>56389</v>
      </c>
      <c r="H5205" s="63">
        <v>39548695.889307</v>
      </c>
      <c r="I5205" s="63">
        <v>37457776.287447996</v>
      </c>
      <c r="J5205" s="63">
        <v>3597361</v>
      </c>
      <c r="L5205" s="63">
        <v>-33128430.345277004</v>
      </c>
      <c r="M5205" s="63">
        <v>-11300089.446648996</v>
      </c>
      <c r="N5205" s="63">
        <v>-4127060.9796099975</v>
      </c>
      <c r="O5205" s="63">
        <v>-34780939.956693999</v>
      </c>
      <c r="Q5205" s="84">
        <f t="shared" si="243"/>
        <v>80603833.176754996</v>
      </c>
      <c r="R5205" s="84">
        <f t="shared" si="244"/>
        <v>-83336520.72823</v>
      </c>
      <c r="T5205" s="2" t="s">
        <v>56388</v>
      </c>
    </row>
    <row r="5206" spans="2:20" x14ac:dyDescent="0.2">
      <c r="B5206" s="89" t="s">
        <v>52585</v>
      </c>
      <c r="C5206" s="66" t="s">
        <v>52575</v>
      </c>
      <c r="D5206" s="83">
        <f t="shared" si="245"/>
        <v>8</v>
      </c>
      <c r="F5206" s="2" t="s">
        <v>56389</v>
      </c>
      <c r="H5206" s="63">
        <v>39808077.992695004</v>
      </c>
      <c r="I5206" s="63">
        <v>37081619.297639996</v>
      </c>
      <c r="J5206" s="63">
        <v>2924005.938056</v>
      </c>
      <c r="L5206" s="63">
        <v>-32816463.250500999</v>
      </c>
      <c r="M5206" s="63">
        <v>-11563927.911616001</v>
      </c>
      <c r="N5206" s="63">
        <v>-4297427.3654419994</v>
      </c>
      <c r="O5206" s="63">
        <v>-29456437.272027995</v>
      </c>
      <c r="Q5206" s="84">
        <f t="shared" si="243"/>
        <v>79813703.228391007</v>
      </c>
      <c r="R5206" s="84">
        <f t="shared" si="244"/>
        <v>-78134255.799586996</v>
      </c>
      <c r="T5206" s="2" t="s">
        <v>56388</v>
      </c>
    </row>
    <row r="5207" spans="2:20" x14ac:dyDescent="0.2">
      <c r="B5207" s="89" t="s">
        <v>52586</v>
      </c>
      <c r="C5207" s="66" t="s">
        <v>52575</v>
      </c>
      <c r="D5207" s="83">
        <f t="shared" si="245"/>
        <v>8</v>
      </c>
      <c r="F5207" s="2" t="s">
        <v>56389</v>
      </c>
      <c r="H5207" s="63">
        <v>40035652.139583997</v>
      </c>
      <c r="I5207" s="63">
        <v>37501152.577249996</v>
      </c>
      <c r="J5207" s="63">
        <v>2324481.9977779998</v>
      </c>
      <c r="L5207" s="63">
        <v>-33106473.106389996</v>
      </c>
      <c r="M5207" s="63">
        <v>-12171883.287975997</v>
      </c>
      <c r="N5207" s="63">
        <v>-5030467.4886369938</v>
      </c>
      <c r="O5207" s="63">
        <v>-29481147.176750999</v>
      </c>
      <c r="Q5207" s="84">
        <f t="shared" si="243"/>
        <v>79861286.714611992</v>
      </c>
      <c r="R5207" s="84">
        <f t="shared" si="244"/>
        <v>-79789971.059753984</v>
      </c>
      <c r="T5207" s="2" t="s">
        <v>56388</v>
      </c>
    </row>
    <row r="5208" spans="2:20" x14ac:dyDescent="0.2">
      <c r="B5208" s="89" t="s">
        <v>52587</v>
      </c>
      <c r="C5208" s="66" t="s">
        <v>52575</v>
      </c>
      <c r="D5208" s="83">
        <f t="shared" si="245"/>
        <v>8</v>
      </c>
      <c r="F5208" s="2" t="s">
        <v>56389</v>
      </c>
      <c r="H5208" s="63">
        <v>39581325.490528002</v>
      </c>
      <c r="I5208" s="63">
        <v>37583227.036719002</v>
      </c>
      <c r="J5208" s="63">
        <v>2283333.5</v>
      </c>
      <c r="L5208" s="63">
        <v>-33010756.234916996</v>
      </c>
      <c r="M5208" s="63">
        <v>-12595566.534808001</v>
      </c>
      <c r="N5208" s="63">
        <v>-5505857.1716919988</v>
      </c>
      <c r="O5208" s="63">
        <v>-30301987.652777001</v>
      </c>
      <c r="Q5208" s="84">
        <f t="shared" si="243"/>
        <v>79447886.027247012</v>
      </c>
      <c r="R5208" s="84">
        <f t="shared" si="244"/>
        <v>-81414167.594193995</v>
      </c>
      <c r="T5208" s="2" t="s">
        <v>56388</v>
      </c>
    </row>
    <row r="5209" spans="2:20" x14ac:dyDescent="0.2">
      <c r="B5209" s="89" t="s">
        <v>52588</v>
      </c>
      <c r="C5209" s="66" t="s">
        <v>52575</v>
      </c>
      <c r="D5209" s="83">
        <f t="shared" si="245"/>
        <v>8</v>
      </c>
      <c r="F5209" s="2" t="s">
        <v>56389</v>
      </c>
      <c r="H5209" s="63">
        <v>40647791.508889005</v>
      </c>
      <c r="I5209" s="63">
        <v>38381590.071889006</v>
      </c>
      <c r="J5209" s="63">
        <v>2716783.4279169999</v>
      </c>
      <c r="L5209" s="63">
        <v>-35141706.470584005</v>
      </c>
      <c r="M5209" s="63">
        <v>-13289156.36025</v>
      </c>
      <c r="N5209" s="63">
        <v>-5812079.3556900071</v>
      </c>
      <c r="O5209" s="63">
        <v>-29946980.149</v>
      </c>
      <c r="Q5209" s="84">
        <f t="shared" ref="Q5209:Q5272" si="246">SUM(H5209:J5209)</f>
        <v>81746165.008695006</v>
      </c>
      <c r="R5209" s="84">
        <f t="shared" ref="R5209:R5272" si="247">SUM(L5209:O5209)</f>
        <v>-84189922.335524008</v>
      </c>
      <c r="T5209" s="2" t="s">
        <v>56388</v>
      </c>
    </row>
    <row r="5210" spans="2:20" x14ac:dyDescent="0.2">
      <c r="B5210" s="89" t="s">
        <v>52589</v>
      </c>
      <c r="C5210" s="66" t="s">
        <v>52575</v>
      </c>
      <c r="D5210" s="83">
        <f t="shared" si="245"/>
        <v>8</v>
      </c>
      <c r="F5210" s="2" t="s">
        <v>56389</v>
      </c>
      <c r="H5210" s="63">
        <v>41217116.190667994</v>
      </c>
      <c r="I5210" s="63">
        <v>38462382.502111003</v>
      </c>
      <c r="J5210" s="63">
        <v>1648449.2708330001</v>
      </c>
      <c r="L5210" s="63">
        <v>-35153443.824499004</v>
      </c>
      <c r="M5210" s="63">
        <v>-13901602.049716998</v>
      </c>
      <c r="N5210" s="63">
        <v>-5796274.4817169951</v>
      </c>
      <c r="O5210" s="63">
        <v>-25686368.688166</v>
      </c>
      <c r="Q5210" s="84">
        <f t="shared" si="246"/>
        <v>81327947.963612005</v>
      </c>
      <c r="R5210" s="84">
        <f t="shared" si="247"/>
        <v>-80537689.044099003</v>
      </c>
      <c r="T5210" s="2" t="s">
        <v>56388</v>
      </c>
    </row>
    <row r="5211" spans="2:20" x14ac:dyDescent="0.2">
      <c r="B5211" s="89" t="s">
        <v>52590</v>
      </c>
      <c r="C5211" s="66" t="s">
        <v>52575</v>
      </c>
      <c r="D5211" s="83">
        <f t="shared" si="245"/>
        <v>8</v>
      </c>
      <c r="F5211" s="2" t="s">
        <v>56389</v>
      </c>
      <c r="H5211" s="63">
        <v>41231731.287805997</v>
      </c>
      <c r="I5211" s="63">
        <v>39166765.910195999</v>
      </c>
      <c r="J5211" s="63">
        <v>1410000</v>
      </c>
      <c r="L5211" s="63">
        <v>-34933083.780026995</v>
      </c>
      <c r="M5211" s="63">
        <v>-13725192.324414998</v>
      </c>
      <c r="N5211" s="63">
        <v>-5570647.5646139923</v>
      </c>
      <c r="O5211" s="63">
        <v>-25710021.899999999</v>
      </c>
      <c r="Q5211" s="84">
        <f t="shared" si="246"/>
        <v>81808497.198001996</v>
      </c>
      <c r="R5211" s="84">
        <f t="shared" si="247"/>
        <v>-79938945.569055974</v>
      </c>
      <c r="T5211" s="2" t="s">
        <v>56388</v>
      </c>
    </row>
    <row r="5212" spans="2:20" x14ac:dyDescent="0.2">
      <c r="B5212" s="89" t="s">
        <v>52591</v>
      </c>
      <c r="C5212" s="66" t="s">
        <v>52575</v>
      </c>
      <c r="D5212" s="83">
        <f t="shared" si="245"/>
        <v>8</v>
      </c>
      <c r="F5212" s="2" t="s">
        <v>56389</v>
      </c>
      <c r="H5212" s="63">
        <v>40944565.010056004</v>
      </c>
      <c r="I5212" s="63">
        <v>38954554.887970008</v>
      </c>
      <c r="J5212" s="63">
        <v>1410417</v>
      </c>
      <c r="L5212" s="63">
        <v>-34294935.380305007</v>
      </c>
      <c r="M5212" s="63">
        <v>-12875084.009266002</v>
      </c>
      <c r="N5212" s="63">
        <v>-4883499.3765609991</v>
      </c>
      <c r="O5212" s="63">
        <v>-25698392.874998998</v>
      </c>
      <c r="Q5212" s="84">
        <f t="shared" si="246"/>
        <v>81309536.898026019</v>
      </c>
      <c r="R5212" s="84">
        <f t="shared" si="247"/>
        <v>-77751911.641131014</v>
      </c>
      <c r="T5212" s="2" t="s">
        <v>56388</v>
      </c>
    </row>
    <row r="5213" spans="2:20" x14ac:dyDescent="0.2">
      <c r="B5213" s="89" t="s">
        <v>52592</v>
      </c>
      <c r="C5213" s="66" t="s">
        <v>52575</v>
      </c>
      <c r="D5213" s="83">
        <f t="shared" si="245"/>
        <v>8</v>
      </c>
      <c r="F5213" s="2" t="s">
        <v>56389</v>
      </c>
      <c r="H5213" s="63">
        <v>40708157.490889996</v>
      </c>
      <c r="I5213" s="63">
        <v>38707701.908944994</v>
      </c>
      <c r="J5213" s="63">
        <v>1406250</v>
      </c>
      <c r="L5213" s="63">
        <v>-34253869.281416006</v>
      </c>
      <c r="M5213" s="63">
        <v>-13148787.467938</v>
      </c>
      <c r="N5213" s="63">
        <v>-3929984.1325900001</v>
      </c>
      <c r="O5213" s="63">
        <v>-25728546.597224001</v>
      </c>
      <c r="Q5213" s="84">
        <f t="shared" si="246"/>
        <v>80822109.399834991</v>
      </c>
      <c r="R5213" s="84">
        <f t="shared" si="247"/>
        <v>-77061187.479168013</v>
      </c>
      <c r="T5213" s="2" t="s">
        <v>56388</v>
      </c>
    </row>
    <row r="5214" spans="2:20" x14ac:dyDescent="0.2">
      <c r="B5214" s="89" t="s">
        <v>52593</v>
      </c>
      <c r="C5214" s="66" t="s">
        <v>52575</v>
      </c>
      <c r="D5214" s="83">
        <f t="shared" si="245"/>
        <v>8</v>
      </c>
      <c r="F5214" s="2" t="s">
        <v>56389</v>
      </c>
      <c r="H5214" s="63">
        <v>40297806.305138998</v>
      </c>
      <c r="I5214" s="63">
        <v>38762788.117220998</v>
      </c>
      <c r="J5214" s="63">
        <v>1408626</v>
      </c>
      <c r="L5214" s="63">
        <v>-34197870.429499999</v>
      </c>
      <c r="M5214" s="63">
        <v>-13022347.217083002</v>
      </c>
      <c r="N5214" s="63">
        <v>-3294708.5541479993</v>
      </c>
      <c r="O5214" s="63">
        <v>-26724552.319443997</v>
      </c>
      <c r="Q5214" s="84">
        <f t="shared" si="246"/>
        <v>80469220.422360003</v>
      </c>
      <c r="R5214" s="84">
        <f t="shared" si="247"/>
        <v>-77239478.520174995</v>
      </c>
      <c r="T5214" s="2" t="s">
        <v>56388</v>
      </c>
    </row>
    <row r="5215" spans="2:20" x14ac:dyDescent="0.2">
      <c r="B5215" s="89" t="s">
        <v>52594</v>
      </c>
      <c r="C5215" s="66" t="s">
        <v>52575</v>
      </c>
      <c r="D5215" s="83">
        <f t="shared" si="245"/>
        <v>8</v>
      </c>
      <c r="F5215" s="2" t="s">
        <v>56389</v>
      </c>
      <c r="H5215" s="63">
        <v>40267405.214445993</v>
      </c>
      <c r="I5215" s="63">
        <v>38705582.745389998</v>
      </c>
      <c r="J5215" s="63">
        <v>1427422.0326390001</v>
      </c>
      <c r="L5215" s="63">
        <v>-34496123.192471996</v>
      </c>
      <c r="M5215" s="63">
        <v>-12022566.602198998</v>
      </c>
      <c r="N5215" s="63">
        <v>-2952884.9607459987</v>
      </c>
      <c r="O5215" s="63">
        <v>-31139163.641999997</v>
      </c>
      <c r="Q5215" s="84">
        <f t="shared" si="246"/>
        <v>80400409.992474988</v>
      </c>
      <c r="R5215" s="84">
        <f t="shared" si="247"/>
        <v>-80610738.397416979</v>
      </c>
      <c r="T5215" s="2" t="s">
        <v>56388</v>
      </c>
    </row>
    <row r="5216" spans="2:20" x14ac:dyDescent="0.2">
      <c r="B5216" s="89" t="s">
        <v>52595</v>
      </c>
      <c r="C5216" s="66" t="s">
        <v>52575</v>
      </c>
      <c r="D5216" s="83">
        <f t="shared" si="245"/>
        <v>8</v>
      </c>
      <c r="F5216" s="2" t="s">
        <v>56389</v>
      </c>
      <c r="H5216" s="63">
        <v>40435875.592640005</v>
      </c>
      <c r="I5216" s="63">
        <v>38328280.690498993</v>
      </c>
      <c r="J5216" s="63">
        <v>1412639</v>
      </c>
      <c r="L5216" s="63">
        <v>-34619978.646499</v>
      </c>
      <c r="M5216" s="63">
        <v>-11607207.21308</v>
      </c>
      <c r="N5216" s="63">
        <v>-2787074.9476330006</v>
      </c>
      <c r="O5216" s="63">
        <v>-31228405.66189</v>
      </c>
      <c r="Q5216" s="84">
        <f t="shared" si="246"/>
        <v>80176795.28313899</v>
      </c>
      <c r="R5216" s="84">
        <f t="shared" si="247"/>
        <v>-80242666.469101995</v>
      </c>
      <c r="T5216" s="2" t="s">
        <v>56388</v>
      </c>
    </row>
    <row r="5217" spans="2:20" x14ac:dyDescent="0.2">
      <c r="B5217" s="89" t="s">
        <v>52596</v>
      </c>
      <c r="C5217" s="66" t="s">
        <v>52575</v>
      </c>
      <c r="D5217" s="83">
        <f t="shared" si="245"/>
        <v>8</v>
      </c>
      <c r="F5217" s="2" t="s">
        <v>56389</v>
      </c>
      <c r="H5217" s="63">
        <v>40685140.676945999</v>
      </c>
      <c r="I5217" s="63">
        <v>37966128.546888992</v>
      </c>
      <c r="J5217" s="63">
        <v>1411274</v>
      </c>
      <c r="L5217" s="63">
        <v>-34615416.244361006</v>
      </c>
      <c r="M5217" s="63">
        <v>-11314748.542244004</v>
      </c>
      <c r="N5217" s="63">
        <v>-2744437.665386003</v>
      </c>
      <c r="O5217" s="63">
        <v>-29907678.318277005</v>
      </c>
      <c r="Q5217" s="84">
        <f t="shared" si="246"/>
        <v>80062543.223834991</v>
      </c>
      <c r="R5217" s="84">
        <f t="shared" si="247"/>
        <v>-78582280.770268023</v>
      </c>
      <c r="T5217" s="2" t="s">
        <v>56388</v>
      </c>
    </row>
    <row r="5218" spans="2:20" x14ac:dyDescent="0.2">
      <c r="B5218" s="89" t="s">
        <v>52597</v>
      </c>
      <c r="C5218" s="66" t="s">
        <v>52575</v>
      </c>
      <c r="D5218" s="83">
        <f t="shared" si="245"/>
        <v>8</v>
      </c>
      <c r="F5218" s="2" t="s">
        <v>56389</v>
      </c>
      <c r="H5218" s="63">
        <v>40495020.470139004</v>
      </c>
      <c r="I5218" s="63">
        <v>36389093.540358998</v>
      </c>
      <c r="J5218" s="63">
        <v>1409598.5</v>
      </c>
      <c r="L5218" s="63">
        <v>-35550129.215111002</v>
      </c>
      <c r="M5218" s="63">
        <v>-11310575.983615998</v>
      </c>
      <c r="N5218" s="63">
        <v>-2820200.6128390017</v>
      </c>
      <c r="O5218" s="63">
        <v>-29788645.516667999</v>
      </c>
      <c r="Q5218" s="84">
        <f t="shared" si="246"/>
        <v>78293712.510498002</v>
      </c>
      <c r="R5218" s="84">
        <f t="shared" si="247"/>
        <v>-79469551.328233987</v>
      </c>
      <c r="T5218" s="2" t="s">
        <v>56388</v>
      </c>
    </row>
    <row r="5219" spans="2:20" x14ac:dyDescent="0.2">
      <c r="B5219" s="89" t="s">
        <v>52598</v>
      </c>
      <c r="C5219" s="66" t="s">
        <v>52575</v>
      </c>
      <c r="D5219" s="83">
        <f t="shared" si="245"/>
        <v>8</v>
      </c>
      <c r="F5219" s="2" t="s">
        <v>56389</v>
      </c>
      <c r="H5219" s="63">
        <v>40553307.974141002</v>
      </c>
      <c r="I5219" s="63">
        <v>36445273.435528003</v>
      </c>
      <c r="J5219" s="63">
        <v>1411388.5</v>
      </c>
      <c r="L5219" s="63">
        <v>-37135608.605445005</v>
      </c>
      <c r="M5219" s="63">
        <v>-11235025.177052002</v>
      </c>
      <c r="N5219" s="63">
        <v>-3150913.9436400016</v>
      </c>
      <c r="O5219" s="63">
        <v>-30099712.380556997</v>
      </c>
      <c r="Q5219" s="84">
        <f t="shared" si="246"/>
        <v>78409969.909669012</v>
      </c>
      <c r="R5219" s="84">
        <f t="shared" si="247"/>
        <v>-81621260.106693998</v>
      </c>
      <c r="T5219" s="2" t="s">
        <v>56388</v>
      </c>
    </row>
    <row r="5220" spans="2:20" x14ac:dyDescent="0.2">
      <c r="B5220" s="89" t="s">
        <v>52599</v>
      </c>
      <c r="C5220" s="66" t="s">
        <v>52600</v>
      </c>
      <c r="D5220" s="83">
        <f t="shared" si="245"/>
        <v>8</v>
      </c>
      <c r="F5220" s="2" t="s">
        <v>56389</v>
      </c>
      <c r="H5220" s="63">
        <v>40114462.329167999</v>
      </c>
      <c r="I5220" s="63">
        <v>35369611.633611992</v>
      </c>
      <c r="J5220" s="63">
        <v>0</v>
      </c>
      <c r="L5220" s="63">
        <v>-38128560.942361005</v>
      </c>
      <c r="M5220" s="63">
        <v>-11123170.348027</v>
      </c>
      <c r="N5220" s="63">
        <v>-3754212.5515769986</v>
      </c>
      <c r="O5220" s="63">
        <v>-27285173.102777001</v>
      </c>
      <c r="Q5220" s="84">
        <f t="shared" si="246"/>
        <v>75484073.962779999</v>
      </c>
      <c r="R5220" s="84">
        <f t="shared" si="247"/>
        <v>-80291116.944742009</v>
      </c>
      <c r="T5220" s="2" t="s">
        <v>56388</v>
      </c>
    </row>
    <row r="5221" spans="2:20" x14ac:dyDescent="0.2">
      <c r="B5221" s="89" t="s">
        <v>52601</v>
      </c>
      <c r="C5221" s="66" t="s">
        <v>52600</v>
      </c>
      <c r="D5221" s="83">
        <f t="shared" si="245"/>
        <v>8</v>
      </c>
      <c r="F5221" s="2" t="s">
        <v>56389</v>
      </c>
      <c r="H5221" s="63">
        <v>40282928.101082996</v>
      </c>
      <c r="I5221" s="63">
        <v>36308146.867137</v>
      </c>
      <c r="J5221" s="63">
        <v>0</v>
      </c>
      <c r="L5221" s="63">
        <v>-38535539.619696006</v>
      </c>
      <c r="M5221" s="63">
        <v>-11259297.807377001</v>
      </c>
      <c r="N5221" s="63">
        <v>-4504813.6228870023</v>
      </c>
      <c r="O5221" s="63">
        <v>-27432633.294445999</v>
      </c>
      <c r="Q5221" s="84">
        <f t="shared" si="246"/>
        <v>76591074.968219995</v>
      </c>
      <c r="R5221" s="84">
        <f t="shared" si="247"/>
        <v>-81732284.344406009</v>
      </c>
      <c r="T5221" s="2" t="s">
        <v>56388</v>
      </c>
    </row>
    <row r="5222" spans="2:20" x14ac:dyDescent="0.2">
      <c r="B5222" s="89" t="s">
        <v>52602</v>
      </c>
      <c r="C5222" s="66" t="s">
        <v>52600</v>
      </c>
      <c r="D5222" s="83">
        <f t="shared" si="245"/>
        <v>8</v>
      </c>
      <c r="F5222" s="2" t="s">
        <v>56389</v>
      </c>
      <c r="H5222" s="63">
        <v>38272238.181249999</v>
      </c>
      <c r="I5222" s="63">
        <v>36979855.694583997</v>
      </c>
      <c r="J5222" s="63">
        <v>18</v>
      </c>
      <c r="L5222" s="63">
        <v>-38633404.758529</v>
      </c>
      <c r="M5222" s="63">
        <v>-11279371.182021001</v>
      </c>
      <c r="N5222" s="63">
        <v>-5287350.8316709995</v>
      </c>
      <c r="O5222" s="63">
        <v>-26106436.030639999</v>
      </c>
      <c r="Q5222" s="84">
        <f t="shared" si="246"/>
        <v>75252111.875833988</v>
      </c>
      <c r="R5222" s="84">
        <f t="shared" si="247"/>
        <v>-81306562.802861005</v>
      </c>
      <c r="T5222" s="2" t="s">
        <v>56388</v>
      </c>
    </row>
    <row r="5223" spans="2:20" x14ac:dyDescent="0.2">
      <c r="B5223" s="89" t="s">
        <v>52603</v>
      </c>
      <c r="C5223" s="66" t="s">
        <v>52600</v>
      </c>
      <c r="D5223" s="83">
        <f t="shared" si="245"/>
        <v>8</v>
      </c>
      <c r="F5223" s="2" t="s">
        <v>56389</v>
      </c>
      <c r="H5223" s="63">
        <v>37433734.955779001</v>
      </c>
      <c r="I5223" s="63">
        <v>36956392.544666</v>
      </c>
      <c r="J5223" s="63">
        <v>21</v>
      </c>
      <c r="L5223" s="63">
        <v>-38057115.81099999</v>
      </c>
      <c r="M5223" s="63">
        <v>-11107908.768837003</v>
      </c>
      <c r="N5223" s="63">
        <v>-5162255.137830006</v>
      </c>
      <c r="O5223" s="63">
        <v>-26109696.572223</v>
      </c>
      <c r="Q5223" s="84">
        <f t="shared" si="246"/>
        <v>74390148.500445008</v>
      </c>
      <c r="R5223" s="84">
        <f t="shared" si="247"/>
        <v>-80436976.289889991</v>
      </c>
      <c r="T5223" s="2" t="s">
        <v>56388</v>
      </c>
    </row>
    <row r="5224" spans="2:20" x14ac:dyDescent="0.2">
      <c r="B5224" s="89" t="s">
        <v>52604</v>
      </c>
      <c r="C5224" s="66" t="s">
        <v>52600</v>
      </c>
      <c r="D5224" s="83">
        <f t="shared" si="245"/>
        <v>8</v>
      </c>
      <c r="F5224" s="2" t="s">
        <v>56389</v>
      </c>
      <c r="H5224" s="63">
        <v>37309337.610835001</v>
      </c>
      <c r="I5224" s="63">
        <v>36982235.965195</v>
      </c>
      <c r="J5224" s="63">
        <v>220264.76472199999</v>
      </c>
      <c r="L5224" s="63">
        <v>-37951302.286249995</v>
      </c>
      <c r="M5224" s="63">
        <v>-11552092.596998999</v>
      </c>
      <c r="N5224" s="63">
        <v>-4933505.3121099994</v>
      </c>
      <c r="O5224" s="63">
        <v>-26120936.645944998</v>
      </c>
      <c r="Q5224" s="84">
        <f t="shared" si="246"/>
        <v>74511838.340752006</v>
      </c>
      <c r="R5224" s="84">
        <f t="shared" si="247"/>
        <v>-80557836.841303989</v>
      </c>
      <c r="T5224" s="2" t="s">
        <v>56388</v>
      </c>
    </row>
    <row r="5225" spans="2:20" x14ac:dyDescent="0.2">
      <c r="B5225" s="89" t="s">
        <v>52605</v>
      </c>
      <c r="C5225" s="66" t="s">
        <v>52600</v>
      </c>
      <c r="D5225" s="83">
        <f t="shared" si="245"/>
        <v>8</v>
      </c>
      <c r="F5225" s="2" t="s">
        <v>56389</v>
      </c>
      <c r="H5225" s="63">
        <v>37405915.293945998</v>
      </c>
      <c r="I5225" s="63">
        <v>36765969.728969999</v>
      </c>
      <c r="J5225" s="63">
        <v>2431460.4705559998</v>
      </c>
      <c r="L5225" s="63">
        <v>-37890271.957860999</v>
      </c>
      <c r="M5225" s="63">
        <v>-11164212.981667001</v>
      </c>
      <c r="N5225" s="63">
        <v>-4700694.8786939941</v>
      </c>
      <c r="O5225" s="63">
        <v>-26500422.546889</v>
      </c>
      <c r="Q5225" s="84">
        <f t="shared" si="246"/>
        <v>76603345.493471995</v>
      </c>
      <c r="R5225" s="84">
        <f t="shared" si="247"/>
        <v>-80255602.365110993</v>
      </c>
      <c r="T5225" s="2" t="s">
        <v>56388</v>
      </c>
    </row>
    <row r="5226" spans="2:20" x14ac:dyDescent="0.2">
      <c r="B5226" s="89" t="s">
        <v>52606</v>
      </c>
      <c r="C5226" s="66" t="s">
        <v>52600</v>
      </c>
      <c r="D5226" s="83">
        <f t="shared" si="245"/>
        <v>8</v>
      </c>
      <c r="F5226" s="2" t="s">
        <v>56389</v>
      </c>
      <c r="H5226" s="63">
        <v>37363304.204138994</v>
      </c>
      <c r="I5226" s="63">
        <v>37058098.023056999</v>
      </c>
      <c r="J5226" s="63">
        <v>3920143.0633330001</v>
      </c>
      <c r="L5226" s="63">
        <v>-37625345.674749002</v>
      </c>
      <c r="M5226" s="63">
        <v>-10695860.732755</v>
      </c>
      <c r="N5226" s="63">
        <v>-4310376.6000199998</v>
      </c>
      <c r="O5226" s="63">
        <v>-26474532.669610001</v>
      </c>
      <c r="Q5226" s="84">
        <f t="shared" si="246"/>
        <v>78341545.290528998</v>
      </c>
      <c r="R5226" s="84">
        <f t="shared" si="247"/>
        <v>-79106115.677134007</v>
      </c>
      <c r="T5226" s="2" t="s">
        <v>56388</v>
      </c>
    </row>
    <row r="5227" spans="2:20" x14ac:dyDescent="0.2">
      <c r="B5227" s="89" t="s">
        <v>52607</v>
      </c>
      <c r="C5227" s="66" t="s">
        <v>52600</v>
      </c>
      <c r="D5227" s="83">
        <f t="shared" si="245"/>
        <v>8</v>
      </c>
      <c r="F5227" s="2" t="s">
        <v>56389</v>
      </c>
      <c r="H5227" s="63">
        <v>41038774.293805994</v>
      </c>
      <c r="I5227" s="63">
        <v>36824103.526806004</v>
      </c>
      <c r="J5227" s="63">
        <v>5084575.7537500001</v>
      </c>
      <c r="L5227" s="63">
        <v>-39036221.434944004</v>
      </c>
      <c r="M5227" s="63">
        <v>-11028618.05247</v>
      </c>
      <c r="N5227" s="63">
        <v>-3944352.7757480019</v>
      </c>
      <c r="O5227" s="63">
        <v>-24958132.968806997</v>
      </c>
      <c r="Q5227" s="84">
        <f t="shared" si="246"/>
        <v>82947453.574361995</v>
      </c>
      <c r="R5227" s="84">
        <f t="shared" si="247"/>
        <v>-78967325.231968999</v>
      </c>
      <c r="T5227" s="2" t="s">
        <v>56388</v>
      </c>
    </row>
    <row r="5228" spans="2:20" x14ac:dyDescent="0.2">
      <c r="B5228" s="89" t="s">
        <v>52608</v>
      </c>
      <c r="C5228" s="66" t="s">
        <v>52600</v>
      </c>
      <c r="D5228" s="83">
        <f t="shared" si="245"/>
        <v>8</v>
      </c>
      <c r="F5228" s="2" t="s">
        <v>56389</v>
      </c>
      <c r="H5228" s="63">
        <v>38737168.614415996</v>
      </c>
      <c r="I5228" s="63">
        <v>37023494.180860996</v>
      </c>
      <c r="J5228" s="63">
        <v>5739396.4804170001</v>
      </c>
      <c r="L5228" s="63">
        <v>-38998474.954916</v>
      </c>
      <c r="M5228" s="63">
        <v>-10931915.991120001</v>
      </c>
      <c r="N5228" s="63">
        <v>-3688540.3181960019</v>
      </c>
      <c r="O5228" s="63">
        <v>-24480614.045694999</v>
      </c>
      <c r="Q5228" s="84">
        <f t="shared" si="246"/>
        <v>81500059.275693998</v>
      </c>
      <c r="R5228" s="84">
        <f t="shared" si="247"/>
        <v>-78099545.309927002</v>
      </c>
      <c r="T5228" s="2" t="s">
        <v>56388</v>
      </c>
    </row>
    <row r="5229" spans="2:20" x14ac:dyDescent="0.2">
      <c r="B5229" s="89" t="s">
        <v>52609</v>
      </c>
      <c r="C5229" s="66" t="s">
        <v>52600</v>
      </c>
      <c r="D5229" s="83">
        <f t="shared" si="245"/>
        <v>8</v>
      </c>
      <c r="F5229" s="2" t="s">
        <v>56389</v>
      </c>
      <c r="H5229" s="63">
        <v>38744771.259638004</v>
      </c>
      <c r="I5229" s="63">
        <v>37042325.335446</v>
      </c>
      <c r="J5229" s="63">
        <v>5457008.1677780002</v>
      </c>
      <c r="L5229" s="63">
        <v>-38868018.863972992</v>
      </c>
      <c r="M5229" s="63">
        <v>-10805926.404580001</v>
      </c>
      <c r="N5229" s="63">
        <v>-3480413.2905810005</v>
      </c>
      <c r="O5229" s="63">
        <v>-25983912.306584001</v>
      </c>
      <c r="Q5229" s="84">
        <f t="shared" si="246"/>
        <v>81244104.762862012</v>
      </c>
      <c r="R5229" s="84">
        <f t="shared" si="247"/>
        <v>-79138270.865717992</v>
      </c>
      <c r="T5229" s="2" t="s">
        <v>56388</v>
      </c>
    </row>
    <row r="5230" spans="2:20" x14ac:dyDescent="0.2">
      <c r="B5230" s="89" t="s">
        <v>52610</v>
      </c>
      <c r="C5230" s="66" t="s">
        <v>52600</v>
      </c>
      <c r="D5230" s="83">
        <f t="shared" si="245"/>
        <v>8</v>
      </c>
      <c r="F5230" s="2" t="s">
        <v>56389</v>
      </c>
      <c r="H5230" s="63">
        <v>38078669.580112003</v>
      </c>
      <c r="I5230" s="63">
        <v>37286884.362639003</v>
      </c>
      <c r="J5230" s="63">
        <v>4032621.0669439998</v>
      </c>
      <c r="L5230" s="63">
        <v>-38476099.738251001</v>
      </c>
      <c r="M5230" s="63">
        <v>-10859404.271198999</v>
      </c>
      <c r="N5230" s="63">
        <v>-3610956.9908010014</v>
      </c>
      <c r="O5230" s="63">
        <v>-25975138.179722</v>
      </c>
      <c r="Q5230" s="84">
        <f t="shared" si="246"/>
        <v>79398175.009695008</v>
      </c>
      <c r="R5230" s="84">
        <f t="shared" si="247"/>
        <v>-78921599.179973006</v>
      </c>
      <c r="T5230" s="2" t="s">
        <v>56388</v>
      </c>
    </row>
    <row r="5231" spans="2:20" x14ac:dyDescent="0.2">
      <c r="B5231" s="89" t="s">
        <v>52611</v>
      </c>
      <c r="C5231" s="66" t="s">
        <v>52600</v>
      </c>
      <c r="D5231" s="83">
        <f t="shared" si="245"/>
        <v>8</v>
      </c>
      <c r="F5231" s="2" t="s">
        <v>56389</v>
      </c>
      <c r="H5231" s="63">
        <v>37985606.728555001</v>
      </c>
      <c r="I5231" s="63">
        <v>37224106.256804995</v>
      </c>
      <c r="J5231" s="63">
        <v>1793321.7890269998</v>
      </c>
      <c r="L5231" s="63">
        <v>-38387814.728054993</v>
      </c>
      <c r="M5231" s="63">
        <v>-11177097.549591001</v>
      </c>
      <c r="N5231" s="63">
        <v>-4123360.8091899995</v>
      </c>
      <c r="O5231" s="63">
        <v>-23630016.799639001</v>
      </c>
      <c r="Q5231" s="84">
        <f t="shared" si="246"/>
        <v>77003034.774387002</v>
      </c>
      <c r="R5231" s="84">
        <f t="shared" si="247"/>
        <v>-77318289.886474997</v>
      </c>
      <c r="T5231" s="2" t="s">
        <v>56388</v>
      </c>
    </row>
    <row r="5232" spans="2:20" x14ac:dyDescent="0.2">
      <c r="B5232" s="89" t="s">
        <v>52612</v>
      </c>
      <c r="C5232" s="66" t="s">
        <v>52600</v>
      </c>
      <c r="D5232" s="83">
        <f t="shared" si="245"/>
        <v>8</v>
      </c>
      <c r="F5232" s="2" t="s">
        <v>56389</v>
      </c>
      <c r="H5232" s="63">
        <v>37999816.903223</v>
      </c>
      <c r="I5232" s="63">
        <v>37314256.566335</v>
      </c>
      <c r="J5232" s="63">
        <v>93342.737500000003</v>
      </c>
      <c r="L5232" s="63">
        <v>-36993784.592748009</v>
      </c>
      <c r="M5232" s="63">
        <v>-11635723.787554998</v>
      </c>
      <c r="N5232" s="63">
        <v>-4810019.5626399983</v>
      </c>
      <c r="O5232" s="63">
        <v>-23117392.312973</v>
      </c>
      <c r="Q5232" s="84">
        <f t="shared" si="246"/>
        <v>75407416.207057998</v>
      </c>
      <c r="R5232" s="84">
        <f t="shared" si="247"/>
        <v>-76556920.255915999</v>
      </c>
      <c r="T5232" s="2" t="s">
        <v>56388</v>
      </c>
    </row>
    <row r="5233" spans="2:20" x14ac:dyDescent="0.2">
      <c r="B5233" s="89" t="s">
        <v>52613</v>
      </c>
      <c r="C5233" s="66" t="s">
        <v>52600</v>
      </c>
      <c r="D5233" s="83">
        <f t="shared" si="245"/>
        <v>8</v>
      </c>
      <c r="F5233" s="2" t="s">
        <v>56389</v>
      </c>
      <c r="H5233" s="63">
        <v>38082213.003694996</v>
      </c>
      <c r="I5233" s="63">
        <v>37227655.921663009</v>
      </c>
      <c r="J5233" s="63">
        <v>14</v>
      </c>
      <c r="L5233" s="63">
        <v>-36305231.358084001</v>
      </c>
      <c r="M5233" s="63">
        <v>-12095739.871366</v>
      </c>
      <c r="N5233" s="63">
        <v>-5278730.2140009971</v>
      </c>
      <c r="O5233" s="63">
        <v>-23434816.899999999</v>
      </c>
      <c r="Q5233" s="84">
        <f t="shared" si="246"/>
        <v>75309882.925357997</v>
      </c>
      <c r="R5233" s="84">
        <f t="shared" si="247"/>
        <v>-77114518.343450993</v>
      </c>
      <c r="T5233" s="2" t="s">
        <v>56388</v>
      </c>
    </row>
    <row r="5234" spans="2:20" x14ac:dyDescent="0.2">
      <c r="B5234" s="89" t="s">
        <v>52614</v>
      </c>
      <c r="C5234" s="66" t="s">
        <v>52600</v>
      </c>
      <c r="D5234" s="83">
        <f t="shared" si="245"/>
        <v>8</v>
      </c>
      <c r="F5234" s="2" t="s">
        <v>56389</v>
      </c>
      <c r="H5234" s="63">
        <v>40012184.708999</v>
      </c>
      <c r="I5234" s="63">
        <v>37148656.877638996</v>
      </c>
      <c r="J5234" s="63">
        <v>0</v>
      </c>
      <c r="L5234" s="63">
        <v>-37072364.529748999</v>
      </c>
      <c r="M5234" s="63">
        <v>-12677349.770161001</v>
      </c>
      <c r="N5234" s="63">
        <v>-5038047.306694</v>
      </c>
      <c r="O5234" s="63">
        <v>-23461501.011112001</v>
      </c>
      <c r="Q5234" s="84">
        <f t="shared" si="246"/>
        <v>77160841.586638004</v>
      </c>
      <c r="R5234" s="84">
        <f t="shared" si="247"/>
        <v>-78249262.617715999</v>
      </c>
      <c r="T5234" s="2" t="s">
        <v>56388</v>
      </c>
    </row>
    <row r="5235" spans="2:20" x14ac:dyDescent="0.2">
      <c r="B5235" s="89" t="s">
        <v>52615</v>
      </c>
      <c r="C5235" s="66" t="s">
        <v>52600</v>
      </c>
      <c r="D5235" s="83">
        <f t="shared" si="245"/>
        <v>8</v>
      </c>
      <c r="F5235" s="2" t="s">
        <v>56389</v>
      </c>
      <c r="H5235" s="63">
        <v>40176085.818528995</v>
      </c>
      <c r="I5235" s="63">
        <v>37165190.766663998</v>
      </c>
      <c r="J5235" s="63">
        <v>17.5</v>
      </c>
      <c r="L5235" s="63">
        <v>-36844073.341665998</v>
      </c>
      <c r="M5235" s="63">
        <v>-12758993.205309</v>
      </c>
      <c r="N5235" s="63">
        <v>-4719835.6313419966</v>
      </c>
      <c r="O5235" s="63">
        <v>-23459451.486111</v>
      </c>
      <c r="Q5235" s="84">
        <f t="shared" si="246"/>
        <v>77341294.085192993</v>
      </c>
      <c r="R5235" s="84">
        <f t="shared" si="247"/>
        <v>-77782353.664427996</v>
      </c>
      <c r="T5235" s="2" t="s">
        <v>56388</v>
      </c>
    </row>
    <row r="5236" spans="2:20" x14ac:dyDescent="0.2">
      <c r="B5236" s="89" t="s">
        <v>52616</v>
      </c>
      <c r="C5236" s="66" t="s">
        <v>52600</v>
      </c>
      <c r="D5236" s="83">
        <f t="shared" si="245"/>
        <v>8</v>
      </c>
      <c r="F5236" s="2" t="s">
        <v>56389</v>
      </c>
      <c r="H5236" s="63">
        <v>40216436.855084002</v>
      </c>
      <c r="I5236" s="63">
        <v>37114437.782137007</v>
      </c>
      <c r="J5236" s="63">
        <v>0</v>
      </c>
      <c r="L5236" s="63">
        <v>-36311510.455640003</v>
      </c>
      <c r="M5236" s="63">
        <v>-13181815.008339999</v>
      </c>
      <c r="N5236" s="63">
        <v>-4290284.5062749991</v>
      </c>
      <c r="O5236" s="63">
        <v>-23465256.374999002</v>
      </c>
      <c r="Q5236" s="84">
        <f t="shared" si="246"/>
        <v>77330874.637221009</v>
      </c>
      <c r="R5236" s="84">
        <f t="shared" si="247"/>
        <v>-77248866.345254004</v>
      </c>
      <c r="T5236" s="2" t="s">
        <v>56388</v>
      </c>
    </row>
    <row r="5237" spans="2:20" x14ac:dyDescent="0.2">
      <c r="B5237" s="89" t="s">
        <v>52617</v>
      </c>
      <c r="C5237" s="66" t="s">
        <v>52600</v>
      </c>
      <c r="D5237" s="83">
        <f t="shared" si="245"/>
        <v>8</v>
      </c>
      <c r="F5237" s="2" t="s">
        <v>56389</v>
      </c>
      <c r="H5237" s="63">
        <v>40012734.863167003</v>
      </c>
      <c r="I5237" s="63">
        <v>37134742.355109997</v>
      </c>
      <c r="J5237" s="63">
        <v>0</v>
      </c>
      <c r="L5237" s="63">
        <v>-36485428.944972999</v>
      </c>
      <c r="M5237" s="63">
        <v>-12816672.093604</v>
      </c>
      <c r="N5237" s="63">
        <v>-3581133.4847159996</v>
      </c>
      <c r="O5237" s="63">
        <v>-23000973.375</v>
      </c>
      <c r="Q5237" s="84">
        <f t="shared" si="246"/>
        <v>77147477.218277007</v>
      </c>
      <c r="R5237" s="84">
        <f t="shared" si="247"/>
        <v>-75884207.898292989</v>
      </c>
      <c r="T5237" s="2" t="s">
        <v>56388</v>
      </c>
    </row>
    <row r="5238" spans="2:20" x14ac:dyDescent="0.2">
      <c r="B5238" s="89" t="s">
        <v>52618</v>
      </c>
      <c r="C5238" s="66" t="s">
        <v>52600</v>
      </c>
      <c r="D5238" s="83">
        <f t="shared" si="245"/>
        <v>8</v>
      </c>
      <c r="F5238" s="2" t="s">
        <v>56389</v>
      </c>
      <c r="H5238" s="63">
        <v>40093143.751389004</v>
      </c>
      <c r="I5238" s="63">
        <v>37109652.837638006</v>
      </c>
      <c r="J5238" s="63">
        <v>0</v>
      </c>
      <c r="L5238" s="63">
        <v>-35821075.278777994</v>
      </c>
      <c r="M5238" s="63">
        <v>-12208327.815665999</v>
      </c>
      <c r="N5238" s="63">
        <v>-2989607.9304910013</v>
      </c>
      <c r="O5238" s="63">
        <v>-22150080.263889</v>
      </c>
      <c r="Q5238" s="84">
        <f t="shared" si="246"/>
        <v>77202796.589027017</v>
      </c>
      <c r="R5238" s="84">
        <f t="shared" si="247"/>
        <v>-73169091.288823992</v>
      </c>
      <c r="T5238" s="2" t="s">
        <v>56388</v>
      </c>
    </row>
    <row r="5239" spans="2:20" x14ac:dyDescent="0.2">
      <c r="B5239" s="89" t="s">
        <v>52619</v>
      </c>
      <c r="C5239" s="66" t="s">
        <v>52600</v>
      </c>
      <c r="D5239" s="83">
        <f t="shared" si="245"/>
        <v>8</v>
      </c>
      <c r="F5239" s="2" t="s">
        <v>56389</v>
      </c>
      <c r="H5239" s="63">
        <v>40061013.048417002</v>
      </c>
      <c r="I5239" s="63">
        <v>37034314.245360002</v>
      </c>
      <c r="J5239" s="63">
        <v>0</v>
      </c>
      <c r="L5239" s="63">
        <v>-35589726.318167001</v>
      </c>
      <c r="M5239" s="63">
        <v>-12123884.302635001</v>
      </c>
      <c r="N5239" s="63">
        <v>-2706326.2431650003</v>
      </c>
      <c r="O5239" s="63">
        <v>-22464981.122221999</v>
      </c>
      <c r="Q5239" s="84">
        <f t="shared" si="246"/>
        <v>77095327.293777004</v>
      </c>
      <c r="R5239" s="84">
        <f t="shared" si="247"/>
        <v>-72884917.986189008</v>
      </c>
      <c r="T5239" s="2" t="s">
        <v>56388</v>
      </c>
    </row>
    <row r="5240" spans="2:20" x14ac:dyDescent="0.2">
      <c r="B5240" s="89" t="s">
        <v>52620</v>
      </c>
      <c r="C5240" s="66" t="s">
        <v>52600</v>
      </c>
      <c r="D5240" s="83">
        <f t="shared" si="245"/>
        <v>8</v>
      </c>
      <c r="F5240" s="2" t="s">
        <v>56389</v>
      </c>
      <c r="H5240" s="63">
        <v>40089190.239333004</v>
      </c>
      <c r="I5240" s="63">
        <v>37053520.305139005</v>
      </c>
      <c r="J5240" s="63">
        <v>0</v>
      </c>
      <c r="L5240" s="63">
        <v>-34168251.838084005</v>
      </c>
      <c r="M5240" s="63">
        <v>-12096086.022474002</v>
      </c>
      <c r="N5240" s="63">
        <v>-2643592.3350800006</v>
      </c>
      <c r="O5240" s="63">
        <v>-22476125.683332998</v>
      </c>
      <c r="Q5240" s="84">
        <f t="shared" si="246"/>
        <v>77142710.544472009</v>
      </c>
      <c r="R5240" s="84">
        <f t="shared" si="247"/>
        <v>-71384055.878970996</v>
      </c>
      <c r="T5240" s="2" t="s">
        <v>56388</v>
      </c>
    </row>
    <row r="5241" spans="2:20" x14ac:dyDescent="0.2">
      <c r="B5241" s="89" t="s">
        <v>52621</v>
      </c>
      <c r="C5241" s="66" t="s">
        <v>52600</v>
      </c>
      <c r="D5241" s="83">
        <f t="shared" si="245"/>
        <v>8</v>
      </c>
      <c r="F5241" s="2" t="s">
        <v>56389</v>
      </c>
      <c r="H5241" s="63">
        <v>40088199.497695997</v>
      </c>
      <c r="I5241" s="63">
        <v>37033779.443473004</v>
      </c>
      <c r="J5241" s="63">
        <v>23.5</v>
      </c>
      <c r="L5241" s="63">
        <v>-34067984.750610001</v>
      </c>
      <c r="M5241" s="63">
        <v>-12133993.828301001</v>
      </c>
      <c r="N5241" s="63">
        <v>-2668063.068910996</v>
      </c>
      <c r="O5241" s="63">
        <v>-23102814.652778</v>
      </c>
      <c r="Q5241" s="84">
        <f t="shared" si="246"/>
        <v>77122002.441168994</v>
      </c>
      <c r="R5241" s="84">
        <f t="shared" si="247"/>
        <v>-71972856.300599992</v>
      </c>
      <c r="T5241" s="2" t="s">
        <v>56388</v>
      </c>
    </row>
    <row r="5242" spans="2:20" x14ac:dyDescent="0.2">
      <c r="B5242" s="89" t="s">
        <v>52622</v>
      </c>
      <c r="C5242" s="66" t="s">
        <v>52600</v>
      </c>
      <c r="D5242" s="83">
        <f t="shared" si="245"/>
        <v>8</v>
      </c>
      <c r="F5242" s="2" t="s">
        <v>56389</v>
      </c>
      <c r="H5242" s="63">
        <v>40538508.759638995</v>
      </c>
      <c r="I5242" s="63">
        <v>37040247.668250002</v>
      </c>
      <c r="J5242" s="63">
        <v>0</v>
      </c>
      <c r="L5242" s="63">
        <v>-33107116.083195005</v>
      </c>
      <c r="M5242" s="63">
        <v>-12052227.802252002</v>
      </c>
      <c r="N5242" s="63">
        <v>-2753176.9138340009</v>
      </c>
      <c r="O5242" s="63">
        <v>-23143396.016665999</v>
      </c>
      <c r="Q5242" s="84">
        <f t="shared" si="246"/>
        <v>77578756.427888989</v>
      </c>
      <c r="R5242" s="84">
        <f t="shared" si="247"/>
        <v>-71055916.815947011</v>
      </c>
      <c r="T5242" s="2" t="s">
        <v>56388</v>
      </c>
    </row>
    <row r="5243" spans="2:20" x14ac:dyDescent="0.2">
      <c r="B5243" s="89" t="s">
        <v>52623</v>
      </c>
      <c r="C5243" s="66" t="s">
        <v>52600</v>
      </c>
      <c r="D5243" s="83">
        <f t="shared" si="245"/>
        <v>8</v>
      </c>
      <c r="F5243" s="2" t="s">
        <v>56389</v>
      </c>
      <c r="H5243" s="63">
        <v>40536052.918806002</v>
      </c>
      <c r="I5243" s="63">
        <v>36979956.994941004</v>
      </c>
      <c r="J5243" s="63">
        <v>0</v>
      </c>
      <c r="L5243" s="63">
        <v>-32128878.326722994</v>
      </c>
      <c r="M5243" s="63">
        <v>-12016725.736227999</v>
      </c>
      <c r="N5243" s="63">
        <v>-3131700.7998989997</v>
      </c>
      <c r="O5243" s="63">
        <v>-23538601.072223</v>
      </c>
      <c r="Q5243" s="84">
        <f t="shared" si="246"/>
        <v>77516009.913747013</v>
      </c>
      <c r="R5243" s="84">
        <f t="shared" si="247"/>
        <v>-70815905.935072988</v>
      </c>
      <c r="T5243" s="2" t="s">
        <v>56388</v>
      </c>
    </row>
    <row r="5244" spans="2:20" x14ac:dyDescent="0.2">
      <c r="B5244" s="89" t="s">
        <v>52624</v>
      </c>
      <c r="C5244" s="66" t="s">
        <v>52625</v>
      </c>
      <c r="D5244" s="83">
        <f t="shared" si="245"/>
        <v>8</v>
      </c>
      <c r="F5244" s="2" t="s">
        <v>56389</v>
      </c>
      <c r="H5244" s="63">
        <v>36887265.669250995</v>
      </c>
      <c r="I5244" s="63">
        <v>37051574.075943999</v>
      </c>
      <c r="J5244" s="63">
        <v>0</v>
      </c>
      <c r="L5244" s="63">
        <v>-36912208.874862</v>
      </c>
      <c r="M5244" s="63">
        <v>-11368112.122741001</v>
      </c>
      <c r="N5244" s="63">
        <v>-3689366.6447489974</v>
      </c>
      <c r="O5244" s="63">
        <v>-22338027.213888001</v>
      </c>
      <c r="Q5244" s="84">
        <f t="shared" si="246"/>
        <v>73938839.745195001</v>
      </c>
      <c r="R5244" s="84">
        <f t="shared" si="247"/>
        <v>-74307714.856240004</v>
      </c>
      <c r="T5244" s="2" t="s">
        <v>56388</v>
      </c>
    </row>
    <row r="5245" spans="2:20" x14ac:dyDescent="0.2">
      <c r="B5245" s="89" t="s">
        <v>52626</v>
      </c>
      <c r="C5245" s="66" t="s">
        <v>52625</v>
      </c>
      <c r="D5245" s="83">
        <f t="shared" si="245"/>
        <v>8</v>
      </c>
      <c r="F5245" s="2" t="s">
        <v>56389</v>
      </c>
      <c r="H5245" s="63">
        <v>36526205.448807001</v>
      </c>
      <c r="I5245" s="63">
        <v>37151451.167247005</v>
      </c>
      <c r="J5245" s="63">
        <v>15</v>
      </c>
      <c r="L5245" s="63">
        <v>-36896942.300806001</v>
      </c>
      <c r="M5245" s="63">
        <v>-11399104.062843001</v>
      </c>
      <c r="N5245" s="63">
        <v>-4138667.8991980036</v>
      </c>
      <c r="O5245" s="63">
        <v>-24449064.300915997</v>
      </c>
      <c r="Q5245" s="84">
        <f t="shared" si="246"/>
        <v>73677671.616053998</v>
      </c>
      <c r="R5245" s="84">
        <f t="shared" si="247"/>
        <v>-76883778.563763008</v>
      </c>
      <c r="T5245" s="2" t="s">
        <v>56388</v>
      </c>
    </row>
    <row r="5246" spans="2:20" x14ac:dyDescent="0.2">
      <c r="B5246" s="89" t="s">
        <v>52627</v>
      </c>
      <c r="C5246" s="66" t="s">
        <v>52625</v>
      </c>
      <c r="D5246" s="83">
        <f t="shared" si="245"/>
        <v>8</v>
      </c>
      <c r="F5246" s="2" t="s">
        <v>56389</v>
      </c>
      <c r="H5246" s="63">
        <v>36424225.566303998</v>
      </c>
      <c r="I5246" s="63">
        <v>36972225.933722004</v>
      </c>
      <c r="J5246" s="63">
        <v>0</v>
      </c>
      <c r="L5246" s="63">
        <v>-36927116.456276998</v>
      </c>
      <c r="M5246" s="63">
        <v>-11251056.545888999</v>
      </c>
      <c r="N5246" s="63">
        <v>-4606444.5043420028</v>
      </c>
      <c r="O5246" s="63">
        <v>-24609848.064443998</v>
      </c>
      <c r="Q5246" s="84">
        <f t="shared" si="246"/>
        <v>73396451.500026003</v>
      </c>
      <c r="R5246" s="84">
        <f t="shared" si="247"/>
        <v>-77394465.570951998</v>
      </c>
      <c r="T5246" s="2" t="s">
        <v>56388</v>
      </c>
    </row>
    <row r="5247" spans="2:20" x14ac:dyDescent="0.2">
      <c r="B5247" s="89" t="s">
        <v>52628</v>
      </c>
      <c r="C5247" s="66" t="s">
        <v>52625</v>
      </c>
      <c r="D5247" s="83">
        <f t="shared" si="245"/>
        <v>8</v>
      </c>
      <c r="F5247" s="2" t="s">
        <v>56389</v>
      </c>
      <c r="H5247" s="63">
        <v>36283727.193057001</v>
      </c>
      <c r="I5247" s="63">
        <v>36837697.340361997</v>
      </c>
      <c r="J5247" s="63">
        <v>0</v>
      </c>
      <c r="L5247" s="63">
        <v>-35226303.927277006</v>
      </c>
      <c r="M5247" s="63">
        <v>-10784261.991723999</v>
      </c>
      <c r="N5247" s="63">
        <v>-4940218.5707609998</v>
      </c>
      <c r="O5247" s="63">
        <v>-22965559.671555001</v>
      </c>
      <c r="Q5247" s="84">
        <f t="shared" si="246"/>
        <v>73121424.533418998</v>
      </c>
      <c r="R5247" s="84">
        <f t="shared" si="247"/>
        <v>-73916344.161317006</v>
      </c>
      <c r="T5247" s="2" t="s">
        <v>56388</v>
      </c>
    </row>
    <row r="5248" spans="2:20" x14ac:dyDescent="0.2">
      <c r="B5248" s="89" t="s">
        <v>52629</v>
      </c>
      <c r="C5248" s="66" t="s">
        <v>52625</v>
      </c>
      <c r="D5248" s="83">
        <f t="shared" si="245"/>
        <v>8</v>
      </c>
      <c r="F5248" s="2" t="s">
        <v>56389</v>
      </c>
      <c r="H5248" s="63">
        <v>36280585.210028999</v>
      </c>
      <c r="I5248" s="63">
        <v>36747585.875666998</v>
      </c>
      <c r="J5248" s="63">
        <v>0</v>
      </c>
      <c r="L5248" s="63">
        <v>-35141305.918109</v>
      </c>
      <c r="M5248" s="63">
        <v>-10867053.422781004</v>
      </c>
      <c r="N5248" s="63">
        <v>-4590135.5140319979</v>
      </c>
      <c r="O5248" s="63">
        <v>-23114097.964221001</v>
      </c>
      <c r="Q5248" s="84">
        <f t="shared" si="246"/>
        <v>73028171.085695997</v>
      </c>
      <c r="R5248" s="84">
        <f t="shared" si="247"/>
        <v>-73712592.819142997</v>
      </c>
      <c r="T5248" s="2" t="s">
        <v>56388</v>
      </c>
    </row>
    <row r="5249" spans="2:20" x14ac:dyDescent="0.2">
      <c r="B5249" s="89" t="s">
        <v>52630</v>
      </c>
      <c r="C5249" s="66" t="s">
        <v>52625</v>
      </c>
      <c r="D5249" s="83">
        <f t="shared" si="245"/>
        <v>8</v>
      </c>
      <c r="F5249" s="2" t="s">
        <v>56389</v>
      </c>
      <c r="H5249" s="63">
        <v>36761605.824332997</v>
      </c>
      <c r="I5249" s="63">
        <v>36726332.696279004</v>
      </c>
      <c r="J5249" s="63">
        <v>0</v>
      </c>
      <c r="L5249" s="63">
        <v>-35586325.918641001</v>
      </c>
      <c r="M5249" s="63">
        <v>-10908361.844725</v>
      </c>
      <c r="N5249" s="63">
        <v>-4323872.3931509992</v>
      </c>
      <c r="O5249" s="63">
        <v>-22760114.200889003</v>
      </c>
      <c r="Q5249" s="84">
        <f t="shared" si="246"/>
        <v>73487938.520612001</v>
      </c>
      <c r="R5249" s="84">
        <f t="shared" si="247"/>
        <v>-73578674.357406005</v>
      </c>
      <c r="T5249" s="2" t="s">
        <v>56388</v>
      </c>
    </row>
    <row r="5250" spans="2:20" x14ac:dyDescent="0.2">
      <c r="B5250" s="89" t="s">
        <v>52631</v>
      </c>
      <c r="C5250" s="66" t="s">
        <v>52625</v>
      </c>
      <c r="D5250" s="83">
        <f t="shared" si="245"/>
        <v>8</v>
      </c>
      <c r="F5250" s="2" t="s">
        <v>56389</v>
      </c>
      <c r="H5250" s="63">
        <v>37928054.790000997</v>
      </c>
      <c r="I5250" s="63">
        <v>36728486.136360005</v>
      </c>
      <c r="J5250" s="63">
        <v>35.5</v>
      </c>
      <c r="L5250" s="63">
        <v>-36878511.683583997</v>
      </c>
      <c r="M5250" s="63">
        <v>-10918649.555554001</v>
      </c>
      <c r="N5250" s="63">
        <v>-4091235.1099499995</v>
      </c>
      <c r="O5250" s="63">
        <v>-22690189.733332999</v>
      </c>
      <c r="Q5250" s="84">
        <f t="shared" si="246"/>
        <v>74656576.426360995</v>
      </c>
      <c r="R5250" s="84">
        <f t="shared" si="247"/>
        <v>-74578586.082421005</v>
      </c>
      <c r="T5250" s="2" t="s">
        <v>56388</v>
      </c>
    </row>
    <row r="5251" spans="2:20" x14ac:dyDescent="0.2">
      <c r="B5251" s="89" t="s">
        <v>52632</v>
      </c>
      <c r="C5251" s="66" t="s">
        <v>52625</v>
      </c>
      <c r="D5251" s="83">
        <f t="shared" si="245"/>
        <v>8</v>
      </c>
      <c r="F5251" s="2" t="s">
        <v>56389</v>
      </c>
      <c r="H5251" s="63">
        <v>37893593.013279006</v>
      </c>
      <c r="I5251" s="63">
        <v>36837591.057415999</v>
      </c>
      <c r="J5251" s="63">
        <v>0</v>
      </c>
      <c r="L5251" s="63">
        <v>-35989128.075528003</v>
      </c>
      <c r="M5251" s="63">
        <v>-10643132.986121001</v>
      </c>
      <c r="N5251" s="63">
        <v>-3734237.3176880004</v>
      </c>
      <c r="O5251" s="63">
        <v>-23248590.932277001</v>
      </c>
      <c r="Q5251" s="84">
        <f t="shared" si="246"/>
        <v>74731184.070695013</v>
      </c>
      <c r="R5251" s="84">
        <f t="shared" si="247"/>
        <v>-73615089.311614007</v>
      </c>
      <c r="T5251" s="2" t="s">
        <v>56388</v>
      </c>
    </row>
    <row r="5252" spans="2:20" x14ac:dyDescent="0.2">
      <c r="B5252" s="89" t="s">
        <v>52633</v>
      </c>
      <c r="C5252" s="66" t="s">
        <v>52625</v>
      </c>
      <c r="D5252" s="83">
        <f t="shared" si="245"/>
        <v>8</v>
      </c>
      <c r="F5252" s="2" t="s">
        <v>56389</v>
      </c>
      <c r="H5252" s="63">
        <v>37072429.147528999</v>
      </c>
      <c r="I5252" s="63">
        <v>36720468.549669005</v>
      </c>
      <c r="J5252" s="63">
        <v>5277</v>
      </c>
      <c r="L5252" s="63">
        <v>-35366483.262917005</v>
      </c>
      <c r="M5252" s="63">
        <v>-10674151.884586001</v>
      </c>
      <c r="N5252" s="63">
        <v>-3354070.5187280024</v>
      </c>
      <c r="O5252" s="63">
        <v>-25650964.318611</v>
      </c>
      <c r="Q5252" s="84">
        <f t="shared" si="246"/>
        <v>73798174.697198004</v>
      </c>
      <c r="R5252" s="84">
        <f t="shared" si="247"/>
        <v>-75045669.984842002</v>
      </c>
      <c r="T5252" s="2" t="s">
        <v>56388</v>
      </c>
    </row>
    <row r="5253" spans="2:20" x14ac:dyDescent="0.2">
      <c r="B5253" s="89" t="s">
        <v>52634</v>
      </c>
      <c r="C5253" s="66" t="s">
        <v>52625</v>
      </c>
      <c r="D5253" s="83">
        <f t="shared" si="245"/>
        <v>8</v>
      </c>
      <c r="F5253" s="2" t="s">
        <v>56389</v>
      </c>
      <c r="H5253" s="63">
        <v>37079860.396527007</v>
      </c>
      <c r="I5253" s="63">
        <v>36687210.366446994</v>
      </c>
      <c r="J5253" s="63">
        <v>0</v>
      </c>
      <c r="L5253" s="63">
        <v>-35677513.859861992</v>
      </c>
      <c r="M5253" s="63">
        <v>-10882043.340825999</v>
      </c>
      <c r="N5253" s="63">
        <v>-3205113.2990599992</v>
      </c>
      <c r="O5253" s="63">
        <v>-26611418.719583999</v>
      </c>
      <c r="Q5253" s="84">
        <f t="shared" si="246"/>
        <v>73767070.762973994</v>
      </c>
      <c r="R5253" s="84">
        <f t="shared" si="247"/>
        <v>-76376089.219331995</v>
      </c>
      <c r="T5253" s="2" t="s">
        <v>56388</v>
      </c>
    </row>
    <row r="5254" spans="2:20" x14ac:dyDescent="0.2">
      <c r="B5254" s="89" t="s">
        <v>52635</v>
      </c>
      <c r="C5254" s="66" t="s">
        <v>52625</v>
      </c>
      <c r="D5254" s="83">
        <f t="shared" si="245"/>
        <v>8</v>
      </c>
      <c r="F5254" s="2" t="s">
        <v>56389</v>
      </c>
      <c r="H5254" s="63">
        <v>37398987.418612003</v>
      </c>
      <c r="I5254" s="63">
        <v>36633571.950584002</v>
      </c>
      <c r="J5254" s="63">
        <v>0</v>
      </c>
      <c r="L5254" s="63">
        <v>-35129603.409111001</v>
      </c>
      <c r="M5254" s="63">
        <v>-11330999.411134997</v>
      </c>
      <c r="N5254" s="63">
        <v>-3364983.0920249992</v>
      </c>
      <c r="O5254" s="63">
        <v>-24893001.791804999</v>
      </c>
      <c r="Q5254" s="84">
        <f t="shared" si="246"/>
        <v>74032559.369195998</v>
      </c>
      <c r="R5254" s="84">
        <f t="shared" si="247"/>
        <v>-74718587.704075992</v>
      </c>
      <c r="T5254" s="2" t="s">
        <v>56388</v>
      </c>
    </row>
    <row r="5255" spans="2:20" x14ac:dyDescent="0.2">
      <c r="B5255" s="89" t="s">
        <v>52636</v>
      </c>
      <c r="C5255" s="66" t="s">
        <v>52625</v>
      </c>
      <c r="D5255" s="83">
        <f t="shared" si="245"/>
        <v>8</v>
      </c>
      <c r="F5255" s="2" t="s">
        <v>56389</v>
      </c>
      <c r="H5255" s="63">
        <v>37407866.076972</v>
      </c>
      <c r="I5255" s="63">
        <v>36749101.120386995</v>
      </c>
      <c r="J5255" s="63">
        <v>14.5</v>
      </c>
      <c r="L5255" s="63">
        <v>-35277409.038471997</v>
      </c>
      <c r="M5255" s="63">
        <v>-11661634.792974001</v>
      </c>
      <c r="N5255" s="63">
        <v>-4672456.6405320046</v>
      </c>
      <c r="O5255" s="63">
        <v>-25089672.750833999</v>
      </c>
      <c r="Q5255" s="84">
        <f t="shared" si="246"/>
        <v>74156981.697358996</v>
      </c>
      <c r="R5255" s="84">
        <f t="shared" si="247"/>
        <v>-76701173.222811997</v>
      </c>
      <c r="T5255" s="2" t="s">
        <v>56388</v>
      </c>
    </row>
    <row r="5256" spans="2:20" x14ac:dyDescent="0.2">
      <c r="B5256" s="89" t="s">
        <v>52637</v>
      </c>
      <c r="C5256" s="66" t="s">
        <v>52625</v>
      </c>
      <c r="D5256" s="83">
        <f t="shared" si="245"/>
        <v>8</v>
      </c>
      <c r="F5256" s="2" t="s">
        <v>56389</v>
      </c>
      <c r="H5256" s="63">
        <v>40286948.050334007</v>
      </c>
      <c r="I5256" s="63">
        <v>36849132.408363</v>
      </c>
      <c r="J5256" s="63">
        <v>0</v>
      </c>
      <c r="L5256" s="63">
        <v>-35679336.868944004</v>
      </c>
      <c r="M5256" s="63">
        <v>-12061870.118309999</v>
      </c>
      <c r="N5256" s="63">
        <v>-5548287.8176660063</v>
      </c>
      <c r="O5256" s="63">
        <v>-27992027.970889002</v>
      </c>
      <c r="Q5256" s="84">
        <f t="shared" si="246"/>
        <v>77136080.458697006</v>
      </c>
      <c r="R5256" s="84">
        <f t="shared" si="247"/>
        <v>-81281522.77580902</v>
      </c>
      <c r="T5256" s="2" t="s">
        <v>56388</v>
      </c>
    </row>
    <row r="5257" spans="2:20" x14ac:dyDescent="0.2">
      <c r="B5257" s="89" t="s">
        <v>52638</v>
      </c>
      <c r="C5257" s="66" t="s">
        <v>52625</v>
      </c>
      <c r="D5257" s="83">
        <f t="shared" si="245"/>
        <v>8</v>
      </c>
      <c r="F5257" s="2" t="s">
        <v>56389</v>
      </c>
      <c r="H5257" s="63">
        <v>40505330.910389997</v>
      </c>
      <c r="I5257" s="63">
        <v>36779631.498500004</v>
      </c>
      <c r="J5257" s="63">
        <v>34.5</v>
      </c>
      <c r="L5257" s="63">
        <v>-35442259.477528006</v>
      </c>
      <c r="M5257" s="63">
        <v>-12553559.409805998</v>
      </c>
      <c r="N5257" s="63">
        <v>-5625565.0111529967</v>
      </c>
      <c r="O5257" s="63">
        <v>-27317659.036277</v>
      </c>
      <c r="Q5257" s="84">
        <f t="shared" si="246"/>
        <v>77284996.908890009</v>
      </c>
      <c r="R5257" s="84">
        <f t="shared" si="247"/>
        <v>-80939042.934763998</v>
      </c>
      <c r="T5257" s="2" t="s">
        <v>56388</v>
      </c>
    </row>
    <row r="5258" spans="2:20" x14ac:dyDescent="0.2">
      <c r="B5258" s="89" t="s">
        <v>52639</v>
      </c>
      <c r="C5258" s="66" t="s">
        <v>52625</v>
      </c>
      <c r="D5258" s="83">
        <f t="shared" si="245"/>
        <v>8</v>
      </c>
      <c r="F5258" s="2" t="s">
        <v>56389</v>
      </c>
      <c r="H5258" s="63">
        <v>40472853.173917003</v>
      </c>
      <c r="I5258" s="63">
        <v>37013855.834111996</v>
      </c>
      <c r="J5258" s="63">
        <v>0</v>
      </c>
      <c r="L5258" s="63">
        <v>-35136588.171388999</v>
      </c>
      <c r="M5258" s="63">
        <v>-13005949.771465003</v>
      </c>
      <c r="N5258" s="63">
        <v>-5591195.3636140041</v>
      </c>
      <c r="O5258" s="63">
        <v>-27238035.139721997</v>
      </c>
      <c r="Q5258" s="84">
        <f t="shared" si="246"/>
        <v>77486709.008028999</v>
      </c>
      <c r="R5258" s="84">
        <f t="shared" si="247"/>
        <v>-80971768.44619</v>
      </c>
      <c r="T5258" s="2" t="s">
        <v>56388</v>
      </c>
    </row>
    <row r="5259" spans="2:20" x14ac:dyDescent="0.2">
      <c r="B5259" s="89" t="s">
        <v>52640</v>
      </c>
      <c r="C5259" s="66" t="s">
        <v>52625</v>
      </c>
      <c r="D5259" s="83">
        <f t="shared" si="245"/>
        <v>8</v>
      </c>
      <c r="F5259" s="2" t="s">
        <v>56389</v>
      </c>
      <c r="H5259" s="63">
        <v>40425860.348666996</v>
      </c>
      <c r="I5259" s="63">
        <v>36748104.362611003</v>
      </c>
      <c r="J5259" s="63">
        <v>0</v>
      </c>
      <c r="L5259" s="63">
        <v>-35021920.934723005</v>
      </c>
      <c r="M5259" s="63">
        <v>-13015948.817697</v>
      </c>
      <c r="N5259" s="63">
        <v>-5757783.9816150041</v>
      </c>
      <c r="O5259" s="63">
        <v>-24717624.281528</v>
      </c>
      <c r="Q5259" s="84">
        <f t="shared" si="246"/>
        <v>77173964.711277992</v>
      </c>
      <c r="R5259" s="84">
        <f t="shared" si="247"/>
        <v>-78513278.015563011</v>
      </c>
      <c r="T5259" s="2" t="s">
        <v>56388</v>
      </c>
    </row>
    <row r="5260" spans="2:20" x14ac:dyDescent="0.2">
      <c r="B5260" s="89" t="s">
        <v>52641</v>
      </c>
      <c r="C5260" s="66" t="s">
        <v>52625</v>
      </c>
      <c r="D5260" s="83">
        <f t="shared" si="245"/>
        <v>8</v>
      </c>
      <c r="F5260" s="2" t="s">
        <v>56389</v>
      </c>
      <c r="H5260" s="63">
        <v>40331242.905752003</v>
      </c>
      <c r="I5260" s="63">
        <v>36901147.957635008</v>
      </c>
      <c r="J5260" s="63">
        <v>0</v>
      </c>
      <c r="L5260" s="63">
        <v>-34947068.705833003</v>
      </c>
      <c r="M5260" s="63">
        <v>-12722453.802913997</v>
      </c>
      <c r="N5260" s="63">
        <v>-5134066.5878809979</v>
      </c>
      <c r="O5260" s="63">
        <v>-24451532.383889001</v>
      </c>
      <c r="Q5260" s="84">
        <f t="shared" si="246"/>
        <v>77232390.863387018</v>
      </c>
      <c r="R5260" s="84">
        <f t="shared" si="247"/>
        <v>-77255121.480517</v>
      </c>
      <c r="T5260" s="2" t="s">
        <v>56388</v>
      </c>
    </row>
    <row r="5261" spans="2:20" x14ac:dyDescent="0.2">
      <c r="B5261" s="89" t="s">
        <v>52642</v>
      </c>
      <c r="C5261" s="66" t="s">
        <v>52625</v>
      </c>
      <c r="D5261" s="83">
        <f t="shared" si="245"/>
        <v>8</v>
      </c>
      <c r="F5261" s="2" t="s">
        <v>56389</v>
      </c>
      <c r="H5261" s="63">
        <v>40459874.555111997</v>
      </c>
      <c r="I5261" s="63">
        <v>36983173.640723996</v>
      </c>
      <c r="J5261" s="63">
        <v>0</v>
      </c>
      <c r="L5261" s="63">
        <v>-34785017.403860003</v>
      </c>
      <c r="M5261" s="63">
        <v>-12579432.830714</v>
      </c>
      <c r="N5261" s="63">
        <v>-4021562.3854720024</v>
      </c>
      <c r="O5261" s="63">
        <v>-26108028.972778</v>
      </c>
      <c r="Q5261" s="84">
        <f t="shared" si="246"/>
        <v>77443048.195835993</v>
      </c>
      <c r="R5261" s="84">
        <f t="shared" si="247"/>
        <v>-77494041.592824012</v>
      </c>
      <c r="T5261" s="2" t="s">
        <v>56388</v>
      </c>
    </row>
    <row r="5262" spans="2:20" x14ac:dyDescent="0.2">
      <c r="B5262" s="89" t="s">
        <v>52643</v>
      </c>
      <c r="C5262" s="66" t="s">
        <v>52625</v>
      </c>
      <c r="D5262" s="83">
        <f t="shared" ref="D5262:D5325" si="248">MONTH(C5262)</f>
        <v>8</v>
      </c>
      <c r="F5262" s="2" t="s">
        <v>56389</v>
      </c>
      <c r="H5262" s="63">
        <v>40464851.175361998</v>
      </c>
      <c r="I5262" s="63">
        <v>36926271.851639003</v>
      </c>
      <c r="J5262" s="63">
        <v>0</v>
      </c>
      <c r="L5262" s="63">
        <v>-34105886.192639992</v>
      </c>
      <c r="M5262" s="63">
        <v>-12231883.360970998</v>
      </c>
      <c r="N5262" s="63">
        <v>-3076784.292078</v>
      </c>
      <c r="O5262" s="63">
        <v>-26308486.562779002</v>
      </c>
      <c r="Q5262" s="84">
        <f t="shared" si="246"/>
        <v>77391123.027000993</v>
      </c>
      <c r="R5262" s="84">
        <f t="shared" si="247"/>
        <v>-75723040.408467993</v>
      </c>
      <c r="T5262" s="2" t="s">
        <v>56388</v>
      </c>
    </row>
    <row r="5263" spans="2:20" x14ac:dyDescent="0.2">
      <c r="B5263" s="89" t="s">
        <v>52644</v>
      </c>
      <c r="C5263" s="66" t="s">
        <v>52625</v>
      </c>
      <c r="D5263" s="83">
        <f t="shared" si="248"/>
        <v>8</v>
      </c>
      <c r="F5263" s="2" t="s">
        <v>56389</v>
      </c>
      <c r="H5263" s="63">
        <v>40744432.061778001</v>
      </c>
      <c r="I5263" s="63">
        <v>37070004.930554003</v>
      </c>
      <c r="J5263" s="63">
        <v>0</v>
      </c>
      <c r="L5263" s="63">
        <v>-34508201.283692002</v>
      </c>
      <c r="M5263" s="63">
        <v>-12278088.935552999</v>
      </c>
      <c r="N5263" s="63">
        <v>-2755709.1945529985</v>
      </c>
      <c r="O5263" s="63">
        <v>-26512365.104584001</v>
      </c>
      <c r="Q5263" s="84">
        <f t="shared" si="246"/>
        <v>77814436.992332011</v>
      </c>
      <c r="R5263" s="84">
        <f t="shared" si="247"/>
        <v>-76054364.518381998</v>
      </c>
      <c r="T5263" s="2" t="s">
        <v>56388</v>
      </c>
    </row>
    <row r="5264" spans="2:20" x14ac:dyDescent="0.2">
      <c r="B5264" s="89" t="s">
        <v>52645</v>
      </c>
      <c r="C5264" s="66" t="s">
        <v>52625</v>
      </c>
      <c r="D5264" s="83">
        <f t="shared" si="248"/>
        <v>8</v>
      </c>
      <c r="F5264" s="2" t="s">
        <v>56389</v>
      </c>
      <c r="H5264" s="63">
        <v>40809080.281944998</v>
      </c>
      <c r="I5264" s="63">
        <v>36951350.070110008</v>
      </c>
      <c r="J5264" s="63">
        <v>0</v>
      </c>
      <c r="L5264" s="63">
        <v>-34370819.899806</v>
      </c>
      <c r="M5264" s="63">
        <v>-11873485.597057</v>
      </c>
      <c r="N5264" s="63">
        <v>-2635535.1500829994</v>
      </c>
      <c r="O5264" s="63">
        <v>-27033341.195970997</v>
      </c>
      <c r="Q5264" s="84">
        <f t="shared" si="246"/>
        <v>77760430.352055013</v>
      </c>
      <c r="R5264" s="84">
        <f t="shared" si="247"/>
        <v>-75913181.842916995</v>
      </c>
      <c r="T5264" s="2" t="s">
        <v>56388</v>
      </c>
    </row>
    <row r="5265" spans="2:20" x14ac:dyDescent="0.2">
      <c r="B5265" s="89" t="s">
        <v>52646</v>
      </c>
      <c r="C5265" s="66" t="s">
        <v>52625</v>
      </c>
      <c r="D5265" s="83">
        <f t="shared" si="248"/>
        <v>8</v>
      </c>
      <c r="F5265" s="2" t="s">
        <v>56389</v>
      </c>
      <c r="H5265" s="63">
        <v>40805171.927887999</v>
      </c>
      <c r="I5265" s="63">
        <v>36903787.208749995</v>
      </c>
      <c r="J5265" s="63">
        <v>0</v>
      </c>
      <c r="L5265" s="63">
        <v>-33704747.043582007</v>
      </c>
      <c r="M5265" s="63">
        <v>-11553631.206830001</v>
      </c>
      <c r="N5265" s="63">
        <v>-2710130.7591390009</v>
      </c>
      <c r="O5265" s="63">
        <v>-28198151.027778</v>
      </c>
      <c r="Q5265" s="84">
        <f t="shared" si="246"/>
        <v>77708959.136637986</v>
      </c>
      <c r="R5265" s="84">
        <f t="shared" si="247"/>
        <v>-76166660.037329018</v>
      </c>
      <c r="T5265" s="2" t="s">
        <v>56388</v>
      </c>
    </row>
    <row r="5266" spans="2:20" x14ac:dyDescent="0.2">
      <c r="B5266" s="89" t="s">
        <v>52647</v>
      </c>
      <c r="C5266" s="66" t="s">
        <v>52625</v>
      </c>
      <c r="D5266" s="83">
        <f t="shared" si="248"/>
        <v>8</v>
      </c>
      <c r="F5266" s="2" t="s">
        <v>56389</v>
      </c>
      <c r="H5266" s="63">
        <v>40814802.307057001</v>
      </c>
      <c r="I5266" s="63">
        <v>36880519.680220999</v>
      </c>
      <c r="J5266" s="63">
        <v>0</v>
      </c>
      <c r="L5266" s="63">
        <v>-33461040.022138</v>
      </c>
      <c r="M5266" s="63">
        <v>-11649262.152611999</v>
      </c>
      <c r="N5266" s="63">
        <v>-3010435.2404360007</v>
      </c>
      <c r="O5266" s="63">
        <v>-27817572.035554998</v>
      </c>
      <c r="Q5266" s="84">
        <f t="shared" si="246"/>
        <v>77695321.987278</v>
      </c>
      <c r="R5266" s="84">
        <f t="shared" si="247"/>
        <v>-75938309.450740993</v>
      </c>
      <c r="T5266" s="2" t="s">
        <v>56388</v>
      </c>
    </row>
    <row r="5267" spans="2:20" x14ac:dyDescent="0.2">
      <c r="B5267" s="89" t="s">
        <v>52648</v>
      </c>
      <c r="C5267" s="66" t="s">
        <v>52625</v>
      </c>
      <c r="D5267" s="83">
        <f t="shared" si="248"/>
        <v>8</v>
      </c>
      <c r="F5267" s="2" t="s">
        <v>56389</v>
      </c>
      <c r="H5267" s="63">
        <v>39451257.76655601</v>
      </c>
      <c r="I5267" s="63">
        <v>36900637.670555003</v>
      </c>
      <c r="J5267" s="63">
        <v>0</v>
      </c>
      <c r="L5267" s="63">
        <v>-33266071.541611999</v>
      </c>
      <c r="M5267" s="63">
        <v>-11922639.082224</v>
      </c>
      <c r="N5267" s="63">
        <v>-3948709.2238169988</v>
      </c>
      <c r="O5267" s="63">
        <v>-27765030.886804998</v>
      </c>
      <c r="Q5267" s="84">
        <f t="shared" si="246"/>
        <v>76351895.43711102</v>
      </c>
      <c r="R5267" s="84">
        <f t="shared" si="247"/>
        <v>-76902450.734457999</v>
      </c>
      <c r="T5267" s="2" t="s">
        <v>56388</v>
      </c>
    </row>
    <row r="5268" spans="2:20" x14ac:dyDescent="0.2">
      <c r="B5268" s="89" t="s">
        <v>52649</v>
      </c>
      <c r="C5268" s="66" t="s">
        <v>52650</v>
      </c>
      <c r="D5268" s="83">
        <f t="shared" si="248"/>
        <v>8</v>
      </c>
      <c r="F5268" s="2" t="s">
        <v>56389</v>
      </c>
      <c r="H5268" s="63">
        <v>38366089.749360994</v>
      </c>
      <c r="I5268" s="63">
        <v>36912710.996137001</v>
      </c>
      <c r="J5268" s="63">
        <v>0</v>
      </c>
      <c r="L5268" s="63">
        <v>-36703116.536471993</v>
      </c>
      <c r="M5268" s="63">
        <v>-12898539.636929002</v>
      </c>
      <c r="N5268" s="63">
        <v>-6050962.1824679989</v>
      </c>
      <c r="O5268" s="63">
        <v>-25657402.162639</v>
      </c>
      <c r="Q5268" s="84">
        <f t="shared" si="246"/>
        <v>75278800.745498002</v>
      </c>
      <c r="R5268" s="84">
        <f t="shared" si="247"/>
        <v>-81310020.518507987</v>
      </c>
      <c r="T5268" s="2" t="s">
        <v>56388</v>
      </c>
    </row>
    <row r="5269" spans="2:20" x14ac:dyDescent="0.2">
      <c r="B5269" s="89" t="s">
        <v>52651</v>
      </c>
      <c r="C5269" s="66" t="s">
        <v>52650</v>
      </c>
      <c r="D5269" s="83">
        <f t="shared" si="248"/>
        <v>8</v>
      </c>
      <c r="F5269" s="2" t="s">
        <v>56389</v>
      </c>
      <c r="H5269" s="63">
        <v>38293721.348167002</v>
      </c>
      <c r="I5269" s="63">
        <v>36991470.129443996</v>
      </c>
      <c r="J5269" s="63">
        <v>17.5</v>
      </c>
      <c r="L5269" s="63">
        <v>-36443981.522832006</v>
      </c>
      <c r="M5269" s="63">
        <v>-13036967.256676</v>
      </c>
      <c r="N5269" s="63">
        <v>-7490560.7178909937</v>
      </c>
      <c r="O5269" s="63">
        <v>-23897742.248333998</v>
      </c>
      <c r="Q5269" s="84">
        <f t="shared" si="246"/>
        <v>75285208.977611005</v>
      </c>
      <c r="R5269" s="84">
        <f t="shared" si="247"/>
        <v>-80869251.745732993</v>
      </c>
      <c r="T5269" s="2" t="s">
        <v>56388</v>
      </c>
    </row>
    <row r="5270" spans="2:20" x14ac:dyDescent="0.2">
      <c r="B5270" s="89" t="s">
        <v>52652</v>
      </c>
      <c r="C5270" s="66" t="s">
        <v>52650</v>
      </c>
      <c r="D5270" s="83">
        <f t="shared" si="248"/>
        <v>8</v>
      </c>
      <c r="F5270" s="2" t="s">
        <v>56389</v>
      </c>
      <c r="H5270" s="63">
        <v>39389543.213137999</v>
      </c>
      <c r="I5270" s="63">
        <v>36934876.937610999</v>
      </c>
      <c r="J5270" s="63">
        <v>15</v>
      </c>
      <c r="L5270" s="63">
        <v>-36181577.975305989</v>
      </c>
      <c r="M5270" s="63">
        <v>-13035382.970170002</v>
      </c>
      <c r="N5270" s="63">
        <v>-7557776.8968349965</v>
      </c>
      <c r="O5270" s="63">
        <v>-24325698.122221</v>
      </c>
      <c r="Q5270" s="84">
        <f t="shared" si="246"/>
        <v>76324435.150748998</v>
      </c>
      <c r="R5270" s="84">
        <f t="shared" si="247"/>
        <v>-81100435.964531988</v>
      </c>
      <c r="T5270" s="2" t="s">
        <v>56388</v>
      </c>
    </row>
    <row r="5271" spans="2:20" x14ac:dyDescent="0.2">
      <c r="B5271" s="89" t="s">
        <v>52653</v>
      </c>
      <c r="C5271" s="66" t="s">
        <v>52650</v>
      </c>
      <c r="D5271" s="83">
        <f t="shared" si="248"/>
        <v>8</v>
      </c>
      <c r="F5271" s="2" t="s">
        <v>56389</v>
      </c>
      <c r="H5271" s="63">
        <v>39468333.684528999</v>
      </c>
      <c r="I5271" s="63">
        <v>37040440.406833999</v>
      </c>
      <c r="J5271" s="63">
        <v>0</v>
      </c>
      <c r="L5271" s="63">
        <v>-36193963.208333999</v>
      </c>
      <c r="M5271" s="63">
        <v>-12657851.907605002</v>
      </c>
      <c r="N5271" s="63">
        <v>-6872543.5811850047</v>
      </c>
      <c r="O5271" s="63">
        <v>-24779696.899999999</v>
      </c>
      <c r="Q5271" s="84">
        <f t="shared" si="246"/>
        <v>76508774.091362998</v>
      </c>
      <c r="R5271" s="84">
        <f t="shared" si="247"/>
        <v>-80504055.59712401</v>
      </c>
      <c r="T5271" s="2" t="s">
        <v>56388</v>
      </c>
    </row>
    <row r="5272" spans="2:20" x14ac:dyDescent="0.2">
      <c r="B5272" s="89" t="s">
        <v>52654</v>
      </c>
      <c r="C5272" s="66" t="s">
        <v>52650</v>
      </c>
      <c r="D5272" s="83">
        <f t="shared" si="248"/>
        <v>8</v>
      </c>
      <c r="F5272" s="2" t="s">
        <v>56389</v>
      </c>
      <c r="H5272" s="63">
        <v>39415485.827307001</v>
      </c>
      <c r="I5272" s="63">
        <v>37079150.161638997</v>
      </c>
      <c r="J5272" s="63">
        <v>0</v>
      </c>
      <c r="L5272" s="63">
        <v>-34814181.838833995</v>
      </c>
      <c r="M5272" s="63">
        <v>-11964309.715894999</v>
      </c>
      <c r="N5272" s="63">
        <v>-5902597.9740569992</v>
      </c>
      <c r="O5272" s="63">
        <v>-24750046.486111</v>
      </c>
      <c r="Q5272" s="84">
        <f t="shared" si="246"/>
        <v>76494635.988945991</v>
      </c>
      <c r="R5272" s="84">
        <f t="shared" si="247"/>
        <v>-77431136.014896989</v>
      </c>
      <c r="T5272" s="2" t="s">
        <v>56388</v>
      </c>
    </row>
    <row r="5273" spans="2:20" x14ac:dyDescent="0.2">
      <c r="B5273" s="89" t="s">
        <v>52655</v>
      </c>
      <c r="C5273" s="66" t="s">
        <v>52650</v>
      </c>
      <c r="D5273" s="83">
        <f t="shared" si="248"/>
        <v>8</v>
      </c>
      <c r="F5273" s="2" t="s">
        <v>56389</v>
      </c>
      <c r="H5273" s="63">
        <v>38156904.790555</v>
      </c>
      <c r="I5273" s="63">
        <v>37099677.601665005</v>
      </c>
      <c r="J5273" s="63">
        <v>0</v>
      </c>
      <c r="L5273" s="63">
        <v>-33855215.751305997</v>
      </c>
      <c r="M5273" s="63">
        <v>-11426331.567556998</v>
      </c>
      <c r="N5273" s="63">
        <v>-5430673.5069160033</v>
      </c>
      <c r="O5273" s="63">
        <v>-24773148.95225</v>
      </c>
      <c r="Q5273" s="84">
        <f t="shared" ref="Q5273:Q5336" si="249">SUM(H5273:J5273)</f>
        <v>75256582.392220005</v>
      </c>
      <c r="R5273" s="84">
        <f t="shared" ref="R5273:R5336" si="250">SUM(L5273:O5273)</f>
        <v>-75485369.778028995</v>
      </c>
      <c r="T5273" s="2" t="s">
        <v>56388</v>
      </c>
    </row>
    <row r="5274" spans="2:20" x14ac:dyDescent="0.2">
      <c r="B5274" s="89" t="s">
        <v>52656</v>
      </c>
      <c r="C5274" s="66" t="s">
        <v>52650</v>
      </c>
      <c r="D5274" s="83">
        <f t="shared" si="248"/>
        <v>8</v>
      </c>
      <c r="F5274" s="2" t="s">
        <v>56389</v>
      </c>
      <c r="H5274" s="63">
        <v>38021436.917695001</v>
      </c>
      <c r="I5274" s="63">
        <v>37049981.519777998</v>
      </c>
      <c r="J5274" s="63">
        <v>0</v>
      </c>
      <c r="L5274" s="63">
        <v>-33782683.445221998</v>
      </c>
      <c r="M5274" s="63">
        <v>-11544849.178834002</v>
      </c>
      <c r="N5274" s="63">
        <v>-5267996.6764139971</v>
      </c>
      <c r="O5274" s="63">
        <v>-24435021.485444002</v>
      </c>
      <c r="Q5274" s="84">
        <f t="shared" si="249"/>
        <v>75071418.437472999</v>
      </c>
      <c r="R5274" s="84">
        <f t="shared" si="250"/>
        <v>-75030550.785914004</v>
      </c>
      <c r="T5274" s="2" t="s">
        <v>56388</v>
      </c>
    </row>
    <row r="5275" spans="2:20" x14ac:dyDescent="0.2">
      <c r="B5275" s="89" t="s">
        <v>52657</v>
      </c>
      <c r="C5275" s="66" t="s">
        <v>52650</v>
      </c>
      <c r="D5275" s="83">
        <f t="shared" si="248"/>
        <v>8</v>
      </c>
      <c r="F5275" s="2" t="s">
        <v>56389</v>
      </c>
      <c r="H5275" s="63">
        <v>38051374.371389002</v>
      </c>
      <c r="I5275" s="63">
        <v>36985792.655249998</v>
      </c>
      <c r="J5275" s="63">
        <v>538406.58569500002</v>
      </c>
      <c r="L5275" s="63">
        <v>-35050429.787971005</v>
      </c>
      <c r="M5275" s="63">
        <v>-11287448.391949</v>
      </c>
      <c r="N5275" s="63">
        <v>-4934918.1124229999</v>
      </c>
      <c r="O5275" s="63">
        <v>-21091781.142026998</v>
      </c>
      <c r="Q5275" s="84">
        <f t="shared" si="249"/>
        <v>75575573.612333998</v>
      </c>
      <c r="R5275" s="84">
        <f t="shared" si="250"/>
        <v>-72364577.434370011</v>
      </c>
      <c r="T5275" s="2" t="s">
        <v>56388</v>
      </c>
    </row>
    <row r="5276" spans="2:20" x14ac:dyDescent="0.2">
      <c r="B5276" s="89" t="s">
        <v>52658</v>
      </c>
      <c r="C5276" s="66" t="s">
        <v>52650</v>
      </c>
      <c r="D5276" s="83">
        <f t="shared" si="248"/>
        <v>8</v>
      </c>
      <c r="F5276" s="2" t="s">
        <v>56389</v>
      </c>
      <c r="H5276" s="63">
        <v>37980348.031612001</v>
      </c>
      <c r="I5276" s="63">
        <v>37026525.522834994</v>
      </c>
      <c r="J5276" s="63">
        <v>1460873.577083</v>
      </c>
      <c r="L5276" s="63">
        <v>-36727034.693722002</v>
      </c>
      <c r="M5276" s="63">
        <v>-11215895.608202998</v>
      </c>
      <c r="N5276" s="63">
        <v>-4476670.9457159964</v>
      </c>
      <c r="O5276" s="63">
        <v>-21122704.156555999</v>
      </c>
      <c r="Q5276" s="84">
        <f t="shared" si="249"/>
        <v>76467747.131530002</v>
      </c>
      <c r="R5276" s="84">
        <f t="shared" si="250"/>
        <v>-73542305.404196993</v>
      </c>
      <c r="T5276" s="2" t="s">
        <v>56388</v>
      </c>
    </row>
    <row r="5277" spans="2:20" x14ac:dyDescent="0.2">
      <c r="B5277" s="89" t="s">
        <v>52659</v>
      </c>
      <c r="C5277" s="66" t="s">
        <v>52650</v>
      </c>
      <c r="D5277" s="83">
        <f t="shared" si="248"/>
        <v>8</v>
      </c>
      <c r="F5277" s="2" t="s">
        <v>56389</v>
      </c>
      <c r="H5277" s="63">
        <v>38019097.384806</v>
      </c>
      <c r="I5277" s="63">
        <v>36701338.260333993</v>
      </c>
      <c r="J5277" s="63">
        <v>1461990.601389</v>
      </c>
      <c r="L5277" s="63">
        <v>-38160684.969665006</v>
      </c>
      <c r="M5277" s="63">
        <v>-11753094.26034</v>
      </c>
      <c r="N5277" s="63">
        <v>-4409539.6679370031</v>
      </c>
      <c r="O5277" s="63">
        <v>-21112680.599861</v>
      </c>
      <c r="Q5277" s="84">
        <f t="shared" si="249"/>
        <v>76182426.246528998</v>
      </c>
      <c r="R5277" s="84">
        <f t="shared" si="250"/>
        <v>-75435999.497803003</v>
      </c>
      <c r="T5277" s="2" t="s">
        <v>56388</v>
      </c>
    </row>
    <row r="5278" spans="2:20" x14ac:dyDescent="0.2">
      <c r="B5278" s="89" t="s">
        <v>52660</v>
      </c>
      <c r="C5278" s="66" t="s">
        <v>52650</v>
      </c>
      <c r="D5278" s="83">
        <f t="shared" si="248"/>
        <v>8</v>
      </c>
      <c r="F5278" s="2" t="s">
        <v>56389</v>
      </c>
      <c r="H5278" s="63">
        <v>38124894.413943999</v>
      </c>
      <c r="I5278" s="63">
        <v>36755615.901832998</v>
      </c>
      <c r="J5278" s="63">
        <v>1458920.7755559999</v>
      </c>
      <c r="L5278" s="63">
        <v>-39301921.573943004</v>
      </c>
      <c r="M5278" s="63">
        <v>-12671067.212693</v>
      </c>
      <c r="N5278" s="63">
        <v>-4779847.8782809982</v>
      </c>
      <c r="O5278" s="63">
        <v>-21102825.971140001</v>
      </c>
      <c r="Q5278" s="84">
        <f t="shared" si="249"/>
        <v>76339431.091333002</v>
      </c>
      <c r="R5278" s="84">
        <f t="shared" si="250"/>
        <v>-77855662.636057004</v>
      </c>
      <c r="T5278" s="2" t="s">
        <v>56388</v>
      </c>
    </row>
    <row r="5279" spans="2:20" x14ac:dyDescent="0.2">
      <c r="B5279" s="89" t="s">
        <v>52661</v>
      </c>
      <c r="C5279" s="66" t="s">
        <v>52650</v>
      </c>
      <c r="D5279" s="83">
        <f t="shared" si="248"/>
        <v>8</v>
      </c>
      <c r="F5279" s="2" t="s">
        <v>56389</v>
      </c>
      <c r="H5279" s="63">
        <v>38120140.203362003</v>
      </c>
      <c r="I5279" s="63">
        <v>36960538.424442999</v>
      </c>
      <c r="J5279" s="63">
        <v>2130237.2231940003</v>
      </c>
      <c r="L5279" s="63">
        <v>-39453518.543972</v>
      </c>
      <c r="M5279" s="63">
        <v>-14815198.113856997</v>
      </c>
      <c r="N5279" s="63">
        <v>-6134864.992669004</v>
      </c>
      <c r="O5279" s="63">
        <v>-21439516.376860999</v>
      </c>
      <c r="Q5279" s="84">
        <f t="shared" si="249"/>
        <v>77210915.850998998</v>
      </c>
      <c r="R5279" s="84">
        <f t="shared" si="250"/>
        <v>-81843098.027359009</v>
      </c>
      <c r="T5279" s="2" t="s">
        <v>56388</v>
      </c>
    </row>
    <row r="5280" spans="2:20" x14ac:dyDescent="0.2">
      <c r="B5280" s="89" t="s">
        <v>52662</v>
      </c>
      <c r="C5280" s="66" t="s">
        <v>52650</v>
      </c>
      <c r="D5280" s="83">
        <f t="shared" si="248"/>
        <v>8</v>
      </c>
      <c r="F5280" s="2" t="s">
        <v>56389</v>
      </c>
      <c r="H5280" s="63">
        <v>38061792.174669005</v>
      </c>
      <c r="I5280" s="63">
        <v>37236394.375165001</v>
      </c>
      <c r="J5280" s="63">
        <v>1956044.8541669999</v>
      </c>
      <c r="L5280" s="63">
        <v>-39495175.585277006</v>
      </c>
      <c r="M5280" s="63">
        <v>-15812352.021417003</v>
      </c>
      <c r="N5280" s="63">
        <v>-7319793.176555003</v>
      </c>
      <c r="O5280" s="63">
        <v>-21420057.119222999</v>
      </c>
      <c r="Q5280" s="84">
        <f t="shared" si="249"/>
        <v>77254231.404001012</v>
      </c>
      <c r="R5280" s="84">
        <f t="shared" si="250"/>
        <v>-84047377.902472019</v>
      </c>
      <c r="T5280" s="2" t="s">
        <v>56388</v>
      </c>
    </row>
    <row r="5281" spans="2:20" x14ac:dyDescent="0.2">
      <c r="B5281" s="89" t="s">
        <v>52663</v>
      </c>
      <c r="C5281" s="66" t="s">
        <v>52650</v>
      </c>
      <c r="D5281" s="83">
        <f t="shared" si="248"/>
        <v>8</v>
      </c>
      <c r="F5281" s="2" t="s">
        <v>56389</v>
      </c>
      <c r="H5281" s="63">
        <v>38080467.524333999</v>
      </c>
      <c r="I5281" s="63">
        <v>37149280.266528994</v>
      </c>
      <c r="J5281" s="63">
        <v>1988519.0854170001</v>
      </c>
      <c r="L5281" s="63">
        <v>-39332227.565917008</v>
      </c>
      <c r="M5281" s="63">
        <v>-17107347.544720002</v>
      </c>
      <c r="N5281" s="63">
        <v>-7507042.0438280059</v>
      </c>
      <c r="O5281" s="63">
        <v>-20251782.285889</v>
      </c>
      <c r="Q5281" s="84">
        <f t="shared" si="249"/>
        <v>77218266.876279995</v>
      </c>
      <c r="R5281" s="84">
        <f t="shared" si="250"/>
        <v>-84198399.440354019</v>
      </c>
      <c r="T5281" s="2" t="s">
        <v>56388</v>
      </c>
    </row>
    <row r="5282" spans="2:20" x14ac:dyDescent="0.2">
      <c r="B5282" s="89" t="s">
        <v>52664</v>
      </c>
      <c r="C5282" s="66" t="s">
        <v>52650</v>
      </c>
      <c r="D5282" s="83">
        <f t="shared" si="248"/>
        <v>8</v>
      </c>
      <c r="F5282" s="2" t="s">
        <v>56389</v>
      </c>
      <c r="H5282" s="63">
        <v>38081729.952442996</v>
      </c>
      <c r="I5282" s="63">
        <v>36882942.970362</v>
      </c>
      <c r="J5282" s="63">
        <v>4877758.1994439997</v>
      </c>
      <c r="L5282" s="63">
        <v>-38839150.478083998</v>
      </c>
      <c r="M5282" s="63">
        <v>-17143416.062697001</v>
      </c>
      <c r="N5282" s="63">
        <v>-7349373.3843379999</v>
      </c>
      <c r="O5282" s="63">
        <v>-19145201.868361</v>
      </c>
      <c r="Q5282" s="84">
        <f t="shared" si="249"/>
        <v>79842431.122248992</v>
      </c>
      <c r="R5282" s="84">
        <f t="shared" si="250"/>
        <v>-82477141.793479994</v>
      </c>
      <c r="T5282" s="2" t="s">
        <v>56388</v>
      </c>
    </row>
    <row r="5283" spans="2:20" x14ac:dyDescent="0.2">
      <c r="B5283" s="89" t="s">
        <v>52665</v>
      </c>
      <c r="C5283" s="66" t="s">
        <v>52650</v>
      </c>
      <c r="D5283" s="83">
        <f t="shared" si="248"/>
        <v>8</v>
      </c>
      <c r="F5283" s="2" t="s">
        <v>56389</v>
      </c>
      <c r="H5283" s="63">
        <v>38089284.860640995</v>
      </c>
      <c r="I5283" s="63">
        <v>37089793.990526997</v>
      </c>
      <c r="J5283" s="63">
        <v>4066465.2359720003</v>
      </c>
      <c r="L5283" s="63">
        <v>-39238188.833970003</v>
      </c>
      <c r="M5283" s="63">
        <v>-17141759.613584999</v>
      </c>
      <c r="N5283" s="63">
        <v>-6626743.8240550067</v>
      </c>
      <c r="O5283" s="63">
        <v>-18530633.440389</v>
      </c>
      <c r="Q5283" s="84">
        <f t="shared" si="249"/>
        <v>79245544.087139994</v>
      </c>
      <c r="R5283" s="84">
        <f t="shared" si="250"/>
        <v>-81537325.711999014</v>
      </c>
      <c r="T5283" s="2" t="s">
        <v>56388</v>
      </c>
    </row>
    <row r="5284" spans="2:20" x14ac:dyDescent="0.2">
      <c r="B5284" s="89" t="s">
        <v>52666</v>
      </c>
      <c r="C5284" s="66" t="s">
        <v>52650</v>
      </c>
      <c r="D5284" s="83">
        <f t="shared" si="248"/>
        <v>8</v>
      </c>
      <c r="F5284" s="2" t="s">
        <v>56389</v>
      </c>
      <c r="H5284" s="63">
        <v>38091972.128833003</v>
      </c>
      <c r="I5284" s="63">
        <v>37097346.264472</v>
      </c>
      <c r="J5284" s="63">
        <v>4373851.100416</v>
      </c>
      <c r="L5284" s="63">
        <v>-38503610.746861003</v>
      </c>
      <c r="M5284" s="63">
        <v>-15566750.304398002</v>
      </c>
      <c r="N5284" s="63">
        <v>-5636799.4674990028</v>
      </c>
      <c r="O5284" s="63">
        <v>-20671260.310334001</v>
      </c>
      <c r="Q5284" s="84">
        <f t="shared" si="249"/>
        <v>79563169.493721008</v>
      </c>
      <c r="R5284" s="84">
        <f t="shared" si="250"/>
        <v>-80378420.829092011</v>
      </c>
      <c r="T5284" s="2" t="s">
        <v>56388</v>
      </c>
    </row>
    <row r="5285" spans="2:20" x14ac:dyDescent="0.2">
      <c r="B5285" s="89" t="s">
        <v>52667</v>
      </c>
      <c r="C5285" s="66" t="s">
        <v>52650</v>
      </c>
      <c r="D5285" s="83">
        <f t="shared" si="248"/>
        <v>8</v>
      </c>
      <c r="F5285" s="2" t="s">
        <v>56389</v>
      </c>
      <c r="H5285" s="63">
        <v>38088615.264027998</v>
      </c>
      <c r="I5285" s="63">
        <v>37085940.461169004</v>
      </c>
      <c r="J5285" s="63">
        <v>4938712.0326389996</v>
      </c>
      <c r="L5285" s="63">
        <v>-36509606.406307004</v>
      </c>
      <c r="M5285" s="63">
        <v>-13730035.305751003</v>
      </c>
      <c r="N5285" s="63">
        <v>-4657091.5422279993</v>
      </c>
      <c r="O5285" s="63">
        <v>-20708733.825944003</v>
      </c>
      <c r="Q5285" s="84">
        <f t="shared" si="249"/>
        <v>80113267.757835999</v>
      </c>
      <c r="R5285" s="84">
        <f t="shared" si="250"/>
        <v>-75605467.080230013</v>
      </c>
      <c r="T5285" s="2" t="s">
        <v>56388</v>
      </c>
    </row>
    <row r="5286" spans="2:20" x14ac:dyDescent="0.2">
      <c r="B5286" s="89" t="s">
        <v>52668</v>
      </c>
      <c r="C5286" s="66" t="s">
        <v>52650</v>
      </c>
      <c r="D5286" s="83">
        <f t="shared" si="248"/>
        <v>8</v>
      </c>
      <c r="F5286" s="2" t="s">
        <v>56389</v>
      </c>
      <c r="H5286" s="63">
        <v>38104054.049362004</v>
      </c>
      <c r="I5286" s="63">
        <v>37108683.593419001</v>
      </c>
      <c r="J5286" s="63">
        <v>3563721.912639</v>
      </c>
      <c r="L5286" s="63">
        <v>-34775668.808358997</v>
      </c>
      <c r="M5286" s="63">
        <v>-12615385.707173998</v>
      </c>
      <c r="N5286" s="63">
        <v>-3284527.4612009996</v>
      </c>
      <c r="O5286" s="63">
        <v>-20301240.449251</v>
      </c>
      <c r="Q5286" s="84">
        <f t="shared" si="249"/>
        <v>78776459.555420011</v>
      </c>
      <c r="R5286" s="84">
        <f t="shared" si="250"/>
        <v>-70976822.425984994</v>
      </c>
      <c r="T5286" s="2" t="s">
        <v>56388</v>
      </c>
    </row>
    <row r="5287" spans="2:20" x14ac:dyDescent="0.2">
      <c r="B5287" s="89" t="s">
        <v>52669</v>
      </c>
      <c r="C5287" s="66" t="s">
        <v>52650</v>
      </c>
      <c r="D5287" s="83">
        <f t="shared" si="248"/>
        <v>8</v>
      </c>
      <c r="F5287" s="2" t="s">
        <v>56389</v>
      </c>
      <c r="H5287" s="63">
        <v>38093770.658306003</v>
      </c>
      <c r="I5287" s="63">
        <v>36949083.7465</v>
      </c>
      <c r="J5287" s="63">
        <v>3870963.9080560002</v>
      </c>
      <c r="L5287" s="63">
        <v>-34806143.703915998</v>
      </c>
      <c r="M5287" s="63">
        <v>-11986968.534554999</v>
      </c>
      <c r="N5287" s="63">
        <v>-2933494.1618579966</v>
      </c>
      <c r="O5287" s="63">
        <v>-21078072.409639999</v>
      </c>
      <c r="Q5287" s="84">
        <f t="shared" si="249"/>
        <v>78913818.312862009</v>
      </c>
      <c r="R5287" s="84">
        <f t="shared" si="250"/>
        <v>-70804678.809969008</v>
      </c>
      <c r="T5287" s="2" t="s">
        <v>56388</v>
      </c>
    </row>
    <row r="5288" spans="2:20" x14ac:dyDescent="0.2">
      <c r="B5288" s="89" t="s">
        <v>52670</v>
      </c>
      <c r="C5288" s="66" t="s">
        <v>52650</v>
      </c>
      <c r="D5288" s="83">
        <f t="shared" si="248"/>
        <v>8</v>
      </c>
      <c r="F5288" s="2" t="s">
        <v>56389</v>
      </c>
      <c r="H5288" s="63">
        <v>38093723.909889996</v>
      </c>
      <c r="I5288" s="63">
        <v>36945257.461360998</v>
      </c>
      <c r="J5288" s="63">
        <v>4134650.7822220004</v>
      </c>
      <c r="L5288" s="63">
        <v>-34794847.112750001</v>
      </c>
      <c r="M5288" s="63">
        <v>-12012497.425508</v>
      </c>
      <c r="N5288" s="63">
        <v>-2836748.3190070009</v>
      </c>
      <c r="O5288" s="63">
        <v>-20284097.540027</v>
      </c>
      <c r="Q5288" s="84">
        <f t="shared" si="249"/>
        <v>79173632.15347299</v>
      </c>
      <c r="R5288" s="84">
        <f t="shared" si="250"/>
        <v>-69928190.397292003</v>
      </c>
      <c r="T5288" s="2" t="s">
        <v>56388</v>
      </c>
    </row>
    <row r="5289" spans="2:20" x14ac:dyDescent="0.2">
      <c r="B5289" s="89" t="s">
        <v>52671</v>
      </c>
      <c r="C5289" s="66" t="s">
        <v>52650</v>
      </c>
      <c r="D5289" s="83">
        <f t="shared" si="248"/>
        <v>8</v>
      </c>
      <c r="F5289" s="2" t="s">
        <v>56389</v>
      </c>
      <c r="H5289" s="63">
        <v>38074746.562527999</v>
      </c>
      <c r="I5289" s="63">
        <v>37060566.790748</v>
      </c>
      <c r="J5289" s="63">
        <v>137076.773889</v>
      </c>
      <c r="L5289" s="63">
        <v>-34344502.414582998</v>
      </c>
      <c r="M5289" s="63">
        <v>-11884126.6875</v>
      </c>
      <c r="N5289" s="63">
        <v>-2887452.1890459992</v>
      </c>
      <c r="O5289" s="63">
        <v>-19834866.438305002</v>
      </c>
      <c r="Q5289" s="84">
        <f t="shared" si="249"/>
        <v>75272390.127165005</v>
      </c>
      <c r="R5289" s="84">
        <f t="shared" si="250"/>
        <v>-68950947.729433998</v>
      </c>
      <c r="T5289" s="2" t="s">
        <v>56388</v>
      </c>
    </row>
    <row r="5290" spans="2:20" x14ac:dyDescent="0.2">
      <c r="B5290" s="89" t="s">
        <v>52672</v>
      </c>
      <c r="C5290" s="66" t="s">
        <v>52650</v>
      </c>
      <c r="D5290" s="83">
        <f t="shared" si="248"/>
        <v>8</v>
      </c>
      <c r="F5290" s="2" t="s">
        <v>56389</v>
      </c>
      <c r="H5290" s="63">
        <v>38067497.066445</v>
      </c>
      <c r="I5290" s="63">
        <v>36967359.441940002</v>
      </c>
      <c r="J5290" s="63">
        <v>1058717.9366669999</v>
      </c>
      <c r="L5290" s="63">
        <v>-35332863.156222999</v>
      </c>
      <c r="M5290" s="63">
        <v>-11876570.252638999</v>
      </c>
      <c r="N5290" s="63">
        <v>-3058582.2384990021</v>
      </c>
      <c r="O5290" s="63">
        <v>-19552189.989194002</v>
      </c>
      <c r="Q5290" s="84">
        <f t="shared" si="249"/>
        <v>76093574.445051998</v>
      </c>
      <c r="R5290" s="84">
        <f t="shared" si="250"/>
        <v>-69820205.636555001</v>
      </c>
      <c r="T5290" s="2" t="s">
        <v>56388</v>
      </c>
    </row>
    <row r="5291" spans="2:20" x14ac:dyDescent="0.2">
      <c r="B5291" s="89" t="s">
        <v>52673</v>
      </c>
      <c r="C5291" s="66" t="s">
        <v>52650</v>
      </c>
      <c r="D5291" s="83">
        <f t="shared" si="248"/>
        <v>8</v>
      </c>
      <c r="F5291" s="2" t="s">
        <v>56389</v>
      </c>
      <c r="H5291" s="63">
        <v>38058785.676307</v>
      </c>
      <c r="I5291" s="63">
        <v>36985434.574112996</v>
      </c>
      <c r="J5291" s="63">
        <v>796107.91291700001</v>
      </c>
      <c r="L5291" s="63">
        <v>-34722852.021695003</v>
      </c>
      <c r="M5291" s="63">
        <v>-12156891.592530003</v>
      </c>
      <c r="N5291" s="63">
        <v>-3826202.3220339939</v>
      </c>
      <c r="O5291" s="63">
        <v>-19571551.426723</v>
      </c>
      <c r="Q5291" s="84">
        <f t="shared" si="249"/>
        <v>75840328.163337007</v>
      </c>
      <c r="R5291" s="84">
        <f t="shared" si="250"/>
        <v>-70277497.362982005</v>
      </c>
      <c r="T5291" s="2" t="s">
        <v>56388</v>
      </c>
    </row>
    <row r="5292" spans="2:20" x14ac:dyDescent="0.2">
      <c r="B5292" s="89" t="s">
        <v>52674</v>
      </c>
      <c r="C5292" s="66" t="s">
        <v>52675</v>
      </c>
      <c r="D5292" s="83">
        <f t="shared" si="248"/>
        <v>8</v>
      </c>
      <c r="F5292" s="2" t="s">
        <v>56389</v>
      </c>
      <c r="H5292" s="63">
        <v>36700811.395307004</v>
      </c>
      <c r="I5292" s="63">
        <v>37042816.285693996</v>
      </c>
      <c r="J5292" s="63">
        <v>395.5</v>
      </c>
      <c r="L5292" s="63">
        <v>-35268606.784001</v>
      </c>
      <c r="M5292" s="63">
        <v>-13387641.729659999</v>
      </c>
      <c r="N5292" s="63">
        <v>-6370707.7665739963</v>
      </c>
      <c r="O5292" s="63">
        <v>-21814580.849335</v>
      </c>
      <c r="Q5292" s="84">
        <f t="shared" si="249"/>
        <v>73744023.181001008</v>
      </c>
      <c r="R5292" s="84">
        <f t="shared" si="250"/>
        <v>-76841537.129569992</v>
      </c>
      <c r="T5292" s="2" t="s">
        <v>56388</v>
      </c>
    </row>
    <row r="5293" spans="2:20" x14ac:dyDescent="0.2">
      <c r="B5293" s="89" t="s">
        <v>52676</v>
      </c>
      <c r="C5293" s="66" t="s">
        <v>52675</v>
      </c>
      <c r="D5293" s="83">
        <f t="shared" si="248"/>
        <v>8</v>
      </c>
      <c r="F5293" s="2" t="s">
        <v>56389</v>
      </c>
      <c r="H5293" s="63">
        <v>36639339.468807995</v>
      </c>
      <c r="I5293" s="63">
        <v>36942292.930694997</v>
      </c>
      <c r="J5293" s="63">
        <v>14.5</v>
      </c>
      <c r="L5293" s="63">
        <v>-35500682.128195003</v>
      </c>
      <c r="M5293" s="63">
        <v>-13944704.107553</v>
      </c>
      <c r="N5293" s="63">
        <v>-7940857.8518310022</v>
      </c>
      <c r="O5293" s="63">
        <v>-20878647.963055</v>
      </c>
      <c r="Q5293" s="84">
        <f t="shared" si="249"/>
        <v>73581646.899502993</v>
      </c>
      <c r="R5293" s="84">
        <f t="shared" si="250"/>
        <v>-78264892.050633997</v>
      </c>
      <c r="T5293" s="2" t="s">
        <v>56388</v>
      </c>
    </row>
    <row r="5294" spans="2:20" x14ac:dyDescent="0.2">
      <c r="B5294" s="89" t="s">
        <v>52677</v>
      </c>
      <c r="C5294" s="66" t="s">
        <v>52675</v>
      </c>
      <c r="D5294" s="83">
        <f t="shared" si="248"/>
        <v>8</v>
      </c>
      <c r="F5294" s="2" t="s">
        <v>56389</v>
      </c>
      <c r="H5294" s="63">
        <v>36627102.976554997</v>
      </c>
      <c r="I5294" s="63">
        <v>36716154.54936</v>
      </c>
      <c r="J5294" s="63">
        <v>17.5</v>
      </c>
      <c r="L5294" s="63">
        <v>-35667659.840390004</v>
      </c>
      <c r="M5294" s="63">
        <v>-13789773.216858</v>
      </c>
      <c r="N5294" s="63">
        <v>-7863326.5710829981</v>
      </c>
      <c r="O5294" s="63">
        <v>-15949730.557638999</v>
      </c>
      <c r="Q5294" s="84">
        <f t="shared" si="249"/>
        <v>73343275.025914997</v>
      </c>
      <c r="R5294" s="84">
        <f t="shared" si="250"/>
        <v>-73270490.185970008</v>
      </c>
      <c r="T5294" s="2" t="s">
        <v>56388</v>
      </c>
    </row>
    <row r="5295" spans="2:20" x14ac:dyDescent="0.2">
      <c r="B5295" s="89" t="s">
        <v>52678</v>
      </c>
      <c r="C5295" s="66" t="s">
        <v>52675</v>
      </c>
      <c r="D5295" s="83">
        <f t="shared" si="248"/>
        <v>8</v>
      </c>
      <c r="F5295" s="2" t="s">
        <v>56389</v>
      </c>
      <c r="H5295" s="63">
        <v>36630572.583806001</v>
      </c>
      <c r="I5295" s="63">
        <v>36866817.658418998</v>
      </c>
      <c r="J5295" s="63">
        <v>0</v>
      </c>
      <c r="L5295" s="63">
        <v>-34999986.761805996</v>
      </c>
      <c r="M5295" s="63">
        <v>-12960649.44084</v>
      </c>
      <c r="N5295" s="63">
        <v>-6834436.9163160017</v>
      </c>
      <c r="O5295" s="63">
        <v>-15934954.844443999</v>
      </c>
      <c r="Q5295" s="84">
        <f t="shared" si="249"/>
        <v>73497390.242224991</v>
      </c>
      <c r="R5295" s="84">
        <f t="shared" si="250"/>
        <v>-70730027.963405997</v>
      </c>
      <c r="T5295" s="2" t="s">
        <v>56388</v>
      </c>
    </row>
    <row r="5296" spans="2:20" x14ac:dyDescent="0.2">
      <c r="B5296" s="89" t="s">
        <v>52679</v>
      </c>
      <c r="C5296" s="66" t="s">
        <v>52675</v>
      </c>
      <c r="D5296" s="83">
        <f t="shared" si="248"/>
        <v>8</v>
      </c>
      <c r="F5296" s="2" t="s">
        <v>56389</v>
      </c>
      <c r="H5296" s="63">
        <v>36624142.470445998</v>
      </c>
      <c r="I5296" s="63">
        <v>36815132.172861993</v>
      </c>
      <c r="J5296" s="63">
        <v>0</v>
      </c>
      <c r="L5296" s="63">
        <v>-34307389.118583001</v>
      </c>
      <c r="M5296" s="63">
        <v>-11880508.091351001</v>
      </c>
      <c r="N5296" s="63">
        <v>-5730732.0930760019</v>
      </c>
      <c r="O5296" s="63">
        <v>-17239840.899999</v>
      </c>
      <c r="Q5296" s="84">
        <f t="shared" si="249"/>
        <v>73439274.643307984</v>
      </c>
      <c r="R5296" s="84">
        <f t="shared" si="250"/>
        <v>-69158470.203009009</v>
      </c>
      <c r="T5296" s="2" t="s">
        <v>56388</v>
      </c>
    </row>
    <row r="5297" spans="2:20" x14ac:dyDescent="0.2">
      <c r="B5297" s="89" t="s">
        <v>52680</v>
      </c>
      <c r="C5297" s="66" t="s">
        <v>52675</v>
      </c>
      <c r="D5297" s="83">
        <f t="shared" si="248"/>
        <v>8</v>
      </c>
      <c r="F5297" s="2" t="s">
        <v>56389</v>
      </c>
      <c r="H5297" s="63">
        <v>36573601.47975</v>
      </c>
      <c r="I5297" s="63">
        <v>37094420.396248005</v>
      </c>
      <c r="J5297" s="63">
        <v>17.5</v>
      </c>
      <c r="L5297" s="63">
        <v>-35992963.961112</v>
      </c>
      <c r="M5297" s="63">
        <v>-11047742.377917999</v>
      </c>
      <c r="N5297" s="63">
        <v>-5037995.6158300024</v>
      </c>
      <c r="O5297" s="63">
        <v>-20075204.041638002</v>
      </c>
      <c r="Q5297" s="84">
        <f t="shared" si="249"/>
        <v>73668039.375998005</v>
      </c>
      <c r="R5297" s="84">
        <f t="shared" si="250"/>
        <v>-72153905.996498004</v>
      </c>
      <c r="T5297" s="2" t="s">
        <v>56388</v>
      </c>
    </row>
    <row r="5298" spans="2:20" x14ac:dyDescent="0.2">
      <c r="B5298" s="89" t="s">
        <v>52681</v>
      </c>
      <c r="C5298" s="66" t="s">
        <v>52675</v>
      </c>
      <c r="D5298" s="83">
        <f t="shared" si="248"/>
        <v>8</v>
      </c>
      <c r="F5298" s="2" t="s">
        <v>56389</v>
      </c>
      <c r="H5298" s="63">
        <v>36647515.980499998</v>
      </c>
      <c r="I5298" s="63">
        <v>37062120.200970992</v>
      </c>
      <c r="J5298" s="63">
        <v>0</v>
      </c>
      <c r="L5298" s="63">
        <v>-35927244.914583996</v>
      </c>
      <c r="M5298" s="63">
        <v>-10804210.575552</v>
      </c>
      <c r="N5298" s="63">
        <v>-4795098.908139999</v>
      </c>
      <c r="O5298" s="63">
        <v>-20078627.218667001</v>
      </c>
      <c r="Q5298" s="84">
        <f t="shared" si="249"/>
        <v>73709636.18147099</v>
      </c>
      <c r="R5298" s="84">
        <f t="shared" si="250"/>
        <v>-71605181.616943002</v>
      </c>
      <c r="T5298" s="2" t="s">
        <v>56388</v>
      </c>
    </row>
    <row r="5299" spans="2:20" x14ac:dyDescent="0.2">
      <c r="B5299" s="89" t="s">
        <v>52682</v>
      </c>
      <c r="C5299" s="66" t="s">
        <v>52675</v>
      </c>
      <c r="D5299" s="83">
        <f t="shared" si="248"/>
        <v>8</v>
      </c>
      <c r="F5299" s="2" t="s">
        <v>56389</v>
      </c>
      <c r="H5299" s="63">
        <v>36655870.833889</v>
      </c>
      <c r="I5299" s="63">
        <v>36919336.751136996</v>
      </c>
      <c r="J5299" s="63">
        <v>0</v>
      </c>
      <c r="L5299" s="63">
        <v>-36355261.258389004</v>
      </c>
      <c r="M5299" s="63">
        <v>-10918762.420641003</v>
      </c>
      <c r="N5299" s="63">
        <v>-4505461.4467069982</v>
      </c>
      <c r="O5299" s="63">
        <v>-19911597.344446003</v>
      </c>
      <c r="Q5299" s="84">
        <f t="shared" si="249"/>
        <v>73575207.585025996</v>
      </c>
      <c r="R5299" s="84">
        <f t="shared" si="250"/>
        <v>-71691082.470183015</v>
      </c>
      <c r="T5299" s="2" t="s">
        <v>56388</v>
      </c>
    </row>
    <row r="5300" spans="2:20" x14ac:dyDescent="0.2">
      <c r="B5300" s="89" t="s">
        <v>52683</v>
      </c>
      <c r="C5300" s="66" t="s">
        <v>52675</v>
      </c>
      <c r="D5300" s="83">
        <f t="shared" si="248"/>
        <v>8</v>
      </c>
      <c r="F5300" s="2" t="s">
        <v>56389</v>
      </c>
      <c r="H5300" s="63">
        <v>36667734.600860998</v>
      </c>
      <c r="I5300" s="63">
        <v>36659072.295911007</v>
      </c>
      <c r="J5300" s="63">
        <v>0</v>
      </c>
      <c r="L5300" s="63">
        <v>-36223045.632137008</v>
      </c>
      <c r="M5300" s="63">
        <v>-12057179.663830003</v>
      </c>
      <c r="N5300" s="63">
        <v>-4322765.690303999</v>
      </c>
      <c r="O5300" s="63">
        <v>-19910923.869446002</v>
      </c>
      <c r="Q5300" s="84">
        <f t="shared" si="249"/>
        <v>73326806.896771997</v>
      </c>
      <c r="R5300" s="84">
        <f t="shared" si="250"/>
        <v>-72513914.855717003</v>
      </c>
      <c r="T5300" s="2" t="s">
        <v>56388</v>
      </c>
    </row>
    <row r="5301" spans="2:20" x14ac:dyDescent="0.2">
      <c r="B5301" s="89" t="s">
        <v>52684</v>
      </c>
      <c r="C5301" s="66" t="s">
        <v>52675</v>
      </c>
      <c r="D5301" s="83">
        <f t="shared" si="248"/>
        <v>8</v>
      </c>
      <c r="F5301" s="2" t="s">
        <v>56389</v>
      </c>
      <c r="H5301" s="63">
        <v>36640946.097361006</v>
      </c>
      <c r="I5301" s="63">
        <v>36605512.492693998</v>
      </c>
      <c r="J5301" s="63">
        <v>0</v>
      </c>
      <c r="L5301" s="63">
        <v>-36291632.346220002</v>
      </c>
      <c r="M5301" s="63">
        <v>-12229398.963608</v>
      </c>
      <c r="N5301" s="63">
        <v>-4224062.8297489965</v>
      </c>
      <c r="O5301" s="63">
        <v>-20998327.457777001</v>
      </c>
      <c r="Q5301" s="84">
        <f t="shared" si="249"/>
        <v>73246458.590055004</v>
      </c>
      <c r="R5301" s="84">
        <f t="shared" si="250"/>
        <v>-73743421.597353995</v>
      </c>
      <c r="T5301" s="2" t="s">
        <v>56388</v>
      </c>
    </row>
    <row r="5302" spans="2:20" x14ac:dyDescent="0.2">
      <c r="B5302" s="89" t="s">
        <v>52685</v>
      </c>
      <c r="C5302" s="66" t="s">
        <v>52675</v>
      </c>
      <c r="D5302" s="83">
        <f t="shared" si="248"/>
        <v>8</v>
      </c>
      <c r="F5302" s="2" t="s">
        <v>56389</v>
      </c>
      <c r="H5302" s="63">
        <v>36626384.871749997</v>
      </c>
      <c r="I5302" s="63">
        <v>36641226.009360999</v>
      </c>
      <c r="J5302" s="63">
        <v>0</v>
      </c>
      <c r="L5302" s="63">
        <v>-36597904.844860002</v>
      </c>
      <c r="M5302" s="63">
        <v>-11694520.876971001</v>
      </c>
      <c r="N5302" s="63">
        <v>-4503846.1014389973</v>
      </c>
      <c r="O5302" s="63">
        <v>-21914287.355139002</v>
      </c>
      <c r="Q5302" s="84">
        <f t="shared" si="249"/>
        <v>73267610.881110996</v>
      </c>
      <c r="R5302" s="84">
        <f t="shared" si="250"/>
        <v>-74710559.17840901</v>
      </c>
      <c r="T5302" s="2" t="s">
        <v>56388</v>
      </c>
    </row>
    <row r="5303" spans="2:20" x14ac:dyDescent="0.2">
      <c r="B5303" s="89" t="s">
        <v>52686</v>
      </c>
      <c r="C5303" s="66" t="s">
        <v>52675</v>
      </c>
      <c r="D5303" s="83">
        <f t="shared" si="248"/>
        <v>8</v>
      </c>
      <c r="F5303" s="2" t="s">
        <v>56389</v>
      </c>
      <c r="H5303" s="63">
        <v>36603689.132610999</v>
      </c>
      <c r="I5303" s="63">
        <v>36605453.115056999</v>
      </c>
      <c r="J5303" s="63">
        <v>0</v>
      </c>
      <c r="L5303" s="63">
        <v>-36019185.390276998</v>
      </c>
      <c r="M5303" s="63">
        <v>-12860234.437584</v>
      </c>
      <c r="N5303" s="63">
        <v>-5608278.4438240016</v>
      </c>
      <c r="O5303" s="63">
        <v>-21921745.435415998</v>
      </c>
      <c r="Q5303" s="84">
        <f t="shared" si="249"/>
        <v>73209142.247667998</v>
      </c>
      <c r="R5303" s="84">
        <f t="shared" si="250"/>
        <v>-76409443.707100987</v>
      </c>
      <c r="T5303" s="2" t="s">
        <v>56388</v>
      </c>
    </row>
    <row r="5304" spans="2:20" x14ac:dyDescent="0.2">
      <c r="B5304" s="89" t="s">
        <v>52687</v>
      </c>
      <c r="C5304" s="66" t="s">
        <v>52675</v>
      </c>
      <c r="D5304" s="83">
        <f t="shared" si="248"/>
        <v>8</v>
      </c>
      <c r="F5304" s="2" t="s">
        <v>56389</v>
      </c>
      <c r="H5304" s="63">
        <v>36626394.721028998</v>
      </c>
      <c r="I5304" s="63">
        <v>36688232.225611992</v>
      </c>
      <c r="J5304" s="63">
        <v>0</v>
      </c>
      <c r="L5304" s="63">
        <v>-36067167.029417999</v>
      </c>
      <c r="M5304" s="63">
        <v>-14097007.435169</v>
      </c>
      <c r="N5304" s="63">
        <v>-6710003.1256669993</v>
      </c>
      <c r="O5304" s="63">
        <v>-21941389.204999</v>
      </c>
      <c r="Q5304" s="84">
        <f t="shared" si="249"/>
        <v>73314626.946640998</v>
      </c>
      <c r="R5304" s="84">
        <f t="shared" si="250"/>
        <v>-78815566.795253009</v>
      </c>
      <c r="T5304" s="2" t="s">
        <v>56388</v>
      </c>
    </row>
    <row r="5305" spans="2:20" x14ac:dyDescent="0.2">
      <c r="B5305" s="89" t="s">
        <v>52688</v>
      </c>
      <c r="C5305" s="66" t="s">
        <v>52675</v>
      </c>
      <c r="D5305" s="83">
        <f t="shared" si="248"/>
        <v>8</v>
      </c>
      <c r="F5305" s="2" t="s">
        <v>56389</v>
      </c>
      <c r="H5305" s="63">
        <v>36617785.918360993</v>
      </c>
      <c r="I5305" s="63">
        <v>37002067.904249996</v>
      </c>
      <c r="J5305" s="63">
        <v>14</v>
      </c>
      <c r="L5305" s="63">
        <v>-36718890.117969997</v>
      </c>
      <c r="M5305" s="63">
        <v>-14840633.967833003</v>
      </c>
      <c r="N5305" s="63">
        <v>-6927269.749001001</v>
      </c>
      <c r="O5305" s="63">
        <v>-21945356.733332999</v>
      </c>
      <c r="Q5305" s="84">
        <f t="shared" si="249"/>
        <v>73619867.822610989</v>
      </c>
      <c r="R5305" s="84">
        <f t="shared" si="250"/>
        <v>-80432150.568137005</v>
      </c>
      <c r="T5305" s="2" t="s">
        <v>56388</v>
      </c>
    </row>
    <row r="5306" spans="2:20" x14ac:dyDescent="0.2">
      <c r="B5306" s="89" t="s">
        <v>52689</v>
      </c>
      <c r="C5306" s="66" t="s">
        <v>52675</v>
      </c>
      <c r="D5306" s="83">
        <f t="shared" si="248"/>
        <v>8</v>
      </c>
      <c r="F5306" s="2" t="s">
        <v>56389</v>
      </c>
      <c r="H5306" s="63">
        <v>36591566.676417001</v>
      </c>
      <c r="I5306" s="63">
        <v>36943470.646302998</v>
      </c>
      <c r="J5306" s="63">
        <v>0</v>
      </c>
      <c r="L5306" s="63">
        <v>-36543238.601446003</v>
      </c>
      <c r="M5306" s="63">
        <v>-15336863.942231001</v>
      </c>
      <c r="N5306" s="63">
        <v>-6873136.9883510033</v>
      </c>
      <c r="O5306" s="63">
        <v>-21027676.252223</v>
      </c>
      <c r="Q5306" s="84">
        <f t="shared" si="249"/>
        <v>73535037.322719991</v>
      </c>
      <c r="R5306" s="84">
        <f t="shared" si="250"/>
        <v>-79780915.784251004</v>
      </c>
      <c r="T5306" s="2" t="s">
        <v>56388</v>
      </c>
    </row>
    <row r="5307" spans="2:20" x14ac:dyDescent="0.2">
      <c r="B5307" s="89" t="s">
        <v>52690</v>
      </c>
      <c r="C5307" s="66" t="s">
        <v>52675</v>
      </c>
      <c r="D5307" s="83">
        <f t="shared" si="248"/>
        <v>8</v>
      </c>
      <c r="F5307" s="2" t="s">
        <v>56389</v>
      </c>
      <c r="H5307" s="63">
        <v>36581224.539001003</v>
      </c>
      <c r="I5307" s="63">
        <v>37112436.218527004</v>
      </c>
      <c r="J5307" s="63">
        <v>0</v>
      </c>
      <c r="L5307" s="63">
        <v>-35917069.243944995</v>
      </c>
      <c r="M5307" s="63">
        <v>-15352433.114642</v>
      </c>
      <c r="N5307" s="63">
        <v>-6590002.2586550023</v>
      </c>
      <c r="O5307" s="63">
        <v>-20959429.732083999</v>
      </c>
      <c r="Q5307" s="84">
        <f t="shared" si="249"/>
        <v>73693660.757528007</v>
      </c>
      <c r="R5307" s="84">
        <f t="shared" si="250"/>
        <v>-78818934.349326</v>
      </c>
      <c r="T5307" s="2" t="s">
        <v>56388</v>
      </c>
    </row>
    <row r="5308" spans="2:20" x14ac:dyDescent="0.2">
      <c r="B5308" s="89" t="s">
        <v>52691</v>
      </c>
      <c r="C5308" s="66" t="s">
        <v>52675</v>
      </c>
      <c r="D5308" s="83">
        <f t="shared" si="248"/>
        <v>8</v>
      </c>
      <c r="F5308" s="2" t="s">
        <v>56389</v>
      </c>
      <c r="H5308" s="63">
        <v>36579176.840556003</v>
      </c>
      <c r="I5308" s="63">
        <v>36987270.295249</v>
      </c>
      <c r="J5308" s="63">
        <v>645994</v>
      </c>
      <c r="L5308" s="63">
        <v>-35824728.071944997</v>
      </c>
      <c r="M5308" s="63">
        <v>-14936062.191778999</v>
      </c>
      <c r="N5308" s="63">
        <v>-5363381.7178390026</v>
      </c>
      <c r="O5308" s="63">
        <v>-20982960.510001</v>
      </c>
      <c r="Q5308" s="84">
        <f t="shared" si="249"/>
        <v>74212441.135805011</v>
      </c>
      <c r="R5308" s="84">
        <f t="shared" si="250"/>
        <v>-77107132.491564006</v>
      </c>
      <c r="T5308" s="2" t="s">
        <v>56388</v>
      </c>
    </row>
    <row r="5309" spans="2:20" x14ac:dyDescent="0.2">
      <c r="B5309" s="89" t="s">
        <v>52692</v>
      </c>
      <c r="C5309" s="66" t="s">
        <v>52675</v>
      </c>
      <c r="D5309" s="83">
        <f t="shared" si="248"/>
        <v>8</v>
      </c>
      <c r="F5309" s="2" t="s">
        <v>56389</v>
      </c>
      <c r="H5309" s="63">
        <v>36602829.758251004</v>
      </c>
      <c r="I5309" s="63">
        <v>36831139.066027001</v>
      </c>
      <c r="J5309" s="63">
        <v>0</v>
      </c>
      <c r="L5309" s="63">
        <v>-36741977.136389002</v>
      </c>
      <c r="M5309" s="63">
        <v>-13311942.377241001</v>
      </c>
      <c r="N5309" s="63">
        <v>-3952145.3262820011</v>
      </c>
      <c r="O5309" s="63">
        <v>-19992235.067777999</v>
      </c>
      <c r="Q5309" s="84">
        <f t="shared" si="249"/>
        <v>73433968.824277997</v>
      </c>
      <c r="R5309" s="84">
        <f t="shared" si="250"/>
        <v>-73998299.907690004</v>
      </c>
      <c r="T5309" s="2" t="s">
        <v>56388</v>
      </c>
    </row>
    <row r="5310" spans="2:20" x14ac:dyDescent="0.2">
      <c r="B5310" s="89" t="s">
        <v>52693</v>
      </c>
      <c r="C5310" s="66" t="s">
        <v>52675</v>
      </c>
      <c r="D5310" s="83">
        <f t="shared" si="248"/>
        <v>8</v>
      </c>
      <c r="F5310" s="2" t="s">
        <v>56389</v>
      </c>
      <c r="H5310" s="63">
        <v>36645982.250612006</v>
      </c>
      <c r="I5310" s="63">
        <v>36939149.494001001</v>
      </c>
      <c r="J5310" s="63">
        <v>0</v>
      </c>
      <c r="L5310" s="63">
        <v>-36308391.511750996</v>
      </c>
      <c r="M5310" s="63">
        <v>-12732149.280944999</v>
      </c>
      <c r="N5310" s="63">
        <v>-3019644.4938899996</v>
      </c>
      <c r="O5310" s="63">
        <v>-20508743.844446</v>
      </c>
      <c r="Q5310" s="84">
        <f t="shared" si="249"/>
        <v>73585131.744613007</v>
      </c>
      <c r="R5310" s="84">
        <f t="shared" si="250"/>
        <v>-72568929.131032005</v>
      </c>
      <c r="T5310" s="2" t="s">
        <v>56388</v>
      </c>
    </row>
    <row r="5311" spans="2:20" x14ac:dyDescent="0.2">
      <c r="B5311" s="89" t="s">
        <v>52694</v>
      </c>
      <c r="C5311" s="66" t="s">
        <v>52675</v>
      </c>
      <c r="D5311" s="83">
        <f t="shared" si="248"/>
        <v>8</v>
      </c>
      <c r="F5311" s="2" t="s">
        <v>56389</v>
      </c>
      <c r="H5311" s="63">
        <v>36624616.516971</v>
      </c>
      <c r="I5311" s="63">
        <v>36718030.568944998</v>
      </c>
      <c r="J5311" s="63">
        <v>744971</v>
      </c>
      <c r="L5311" s="63">
        <v>-35758115.361666009</v>
      </c>
      <c r="M5311" s="63">
        <v>-12231928.632139999</v>
      </c>
      <c r="N5311" s="63">
        <v>-2767151.7328600017</v>
      </c>
      <c r="O5311" s="63">
        <v>-20520840.498888001</v>
      </c>
      <c r="Q5311" s="84">
        <f t="shared" si="249"/>
        <v>74087618.085915998</v>
      </c>
      <c r="R5311" s="84">
        <f t="shared" si="250"/>
        <v>-71278036.225554004</v>
      </c>
      <c r="T5311" s="2" t="s">
        <v>56388</v>
      </c>
    </row>
    <row r="5312" spans="2:20" x14ac:dyDescent="0.2">
      <c r="B5312" s="89" t="s">
        <v>52695</v>
      </c>
      <c r="C5312" s="66" t="s">
        <v>52675</v>
      </c>
      <c r="D5312" s="83">
        <f t="shared" si="248"/>
        <v>8</v>
      </c>
      <c r="F5312" s="2" t="s">
        <v>56389</v>
      </c>
      <c r="H5312" s="63">
        <v>36659007.835304998</v>
      </c>
      <c r="I5312" s="63">
        <v>36896936.275695994</v>
      </c>
      <c r="J5312" s="63">
        <v>0</v>
      </c>
      <c r="L5312" s="63">
        <v>-35967546.299332999</v>
      </c>
      <c r="M5312" s="63">
        <v>-11969443.874280998</v>
      </c>
      <c r="N5312" s="63">
        <v>-2686203.292212999</v>
      </c>
      <c r="O5312" s="63">
        <v>-21135337.486111</v>
      </c>
      <c r="Q5312" s="84">
        <f t="shared" si="249"/>
        <v>73555944.111000985</v>
      </c>
      <c r="R5312" s="84">
        <f t="shared" si="250"/>
        <v>-71758530.951938003</v>
      </c>
      <c r="T5312" s="2" t="s">
        <v>56388</v>
      </c>
    </row>
    <row r="5313" spans="2:20" x14ac:dyDescent="0.2">
      <c r="B5313" s="89" t="s">
        <v>52696</v>
      </c>
      <c r="C5313" s="66" t="s">
        <v>52675</v>
      </c>
      <c r="D5313" s="83">
        <f t="shared" si="248"/>
        <v>8</v>
      </c>
      <c r="F5313" s="2" t="s">
        <v>56389</v>
      </c>
      <c r="H5313" s="63">
        <v>36662908.273445003</v>
      </c>
      <c r="I5313" s="63">
        <v>36961522.694446996</v>
      </c>
      <c r="J5313" s="63">
        <v>0</v>
      </c>
      <c r="L5313" s="63">
        <v>-36095609.748750001</v>
      </c>
      <c r="M5313" s="63">
        <v>-12003403.963334002</v>
      </c>
      <c r="N5313" s="63">
        <v>-2716500.1010879995</v>
      </c>
      <c r="O5313" s="63">
        <v>-21783908.286665</v>
      </c>
      <c r="Q5313" s="84">
        <f t="shared" si="249"/>
        <v>73624430.967891991</v>
      </c>
      <c r="R5313" s="84">
        <f t="shared" si="250"/>
        <v>-72599422.099837005</v>
      </c>
      <c r="T5313" s="2" t="s">
        <v>56388</v>
      </c>
    </row>
    <row r="5314" spans="2:20" x14ac:dyDescent="0.2">
      <c r="B5314" s="89" t="s">
        <v>52697</v>
      </c>
      <c r="C5314" s="66" t="s">
        <v>52675</v>
      </c>
      <c r="D5314" s="83">
        <f t="shared" si="248"/>
        <v>8</v>
      </c>
      <c r="F5314" s="2" t="s">
        <v>56389</v>
      </c>
      <c r="H5314" s="63">
        <v>36538377.264276996</v>
      </c>
      <c r="I5314" s="63">
        <v>36972305.139555</v>
      </c>
      <c r="J5314" s="63">
        <v>150926</v>
      </c>
      <c r="L5314" s="63">
        <v>-36218283.682944</v>
      </c>
      <c r="M5314" s="63">
        <v>-11766315.217054</v>
      </c>
      <c r="N5314" s="63">
        <v>-2906641.5500030005</v>
      </c>
      <c r="O5314" s="63">
        <v>-21796254.793999001</v>
      </c>
      <c r="Q5314" s="84">
        <f t="shared" si="249"/>
        <v>73661608.403831989</v>
      </c>
      <c r="R5314" s="84">
        <f t="shared" si="250"/>
        <v>-72687495.244000003</v>
      </c>
      <c r="T5314" s="2" t="s">
        <v>56388</v>
      </c>
    </row>
    <row r="5315" spans="2:20" x14ac:dyDescent="0.2">
      <c r="B5315" s="89" t="s">
        <v>52698</v>
      </c>
      <c r="C5315" s="66" t="s">
        <v>52675</v>
      </c>
      <c r="D5315" s="83">
        <f t="shared" si="248"/>
        <v>8</v>
      </c>
      <c r="F5315" s="2" t="s">
        <v>56389</v>
      </c>
      <c r="H5315" s="63">
        <v>36520405.112084001</v>
      </c>
      <c r="I5315" s="63">
        <v>36947460.897777006</v>
      </c>
      <c r="J5315" s="63">
        <v>0</v>
      </c>
      <c r="L5315" s="63">
        <v>-36881046.776665002</v>
      </c>
      <c r="M5315" s="63">
        <v>-12138792.792332999</v>
      </c>
      <c r="N5315" s="63">
        <v>-3572693.2534479988</v>
      </c>
      <c r="O5315" s="63">
        <v>-22067011.041666999</v>
      </c>
      <c r="Q5315" s="84">
        <f t="shared" si="249"/>
        <v>73467866.009861007</v>
      </c>
      <c r="R5315" s="84">
        <f t="shared" si="250"/>
        <v>-74659543.864113003</v>
      </c>
      <c r="T5315" s="2" t="s">
        <v>56388</v>
      </c>
    </row>
    <row r="5316" spans="2:20" x14ac:dyDescent="0.2">
      <c r="B5316" s="89" t="s">
        <v>52699</v>
      </c>
      <c r="C5316" s="66" t="s">
        <v>52700</v>
      </c>
      <c r="D5316" s="83">
        <f t="shared" si="248"/>
        <v>8</v>
      </c>
      <c r="F5316" s="2" t="s">
        <v>56389</v>
      </c>
      <c r="H5316" s="63">
        <v>36924922.013694003</v>
      </c>
      <c r="I5316" s="63">
        <v>36882894.795111001</v>
      </c>
      <c r="J5316" s="63">
        <v>1355</v>
      </c>
      <c r="L5316" s="63">
        <v>-33819611.643472001</v>
      </c>
      <c r="M5316" s="63">
        <v>-13413322.034582995</v>
      </c>
      <c r="N5316" s="63">
        <v>-5241020.8803350041</v>
      </c>
      <c r="O5316" s="63">
        <v>-20163352.087276999</v>
      </c>
      <c r="Q5316" s="84">
        <f t="shared" si="249"/>
        <v>73809171.808805004</v>
      </c>
      <c r="R5316" s="84">
        <f t="shared" si="250"/>
        <v>-72637306.645667002</v>
      </c>
      <c r="T5316" s="2" t="s">
        <v>56388</v>
      </c>
    </row>
    <row r="5317" spans="2:20" x14ac:dyDescent="0.2">
      <c r="B5317" s="89" t="s">
        <v>52701</v>
      </c>
      <c r="C5317" s="66" t="s">
        <v>52700</v>
      </c>
      <c r="D5317" s="83">
        <f t="shared" si="248"/>
        <v>8</v>
      </c>
      <c r="F5317" s="2" t="s">
        <v>56389</v>
      </c>
      <c r="H5317" s="63">
        <v>36910119.97089</v>
      </c>
      <c r="I5317" s="63">
        <v>36932330.480027005</v>
      </c>
      <c r="J5317" s="63">
        <v>0</v>
      </c>
      <c r="L5317" s="63">
        <v>-33520117.583554998</v>
      </c>
      <c r="M5317" s="63">
        <v>-13961437.622946</v>
      </c>
      <c r="N5317" s="63">
        <v>-7032282.4081919929</v>
      </c>
      <c r="O5317" s="63">
        <v>-21424801.469446</v>
      </c>
      <c r="Q5317" s="84">
        <f t="shared" si="249"/>
        <v>73842450.450917006</v>
      </c>
      <c r="R5317" s="84">
        <f t="shared" si="250"/>
        <v>-75938639.084138989</v>
      </c>
      <c r="T5317" s="2" t="s">
        <v>56388</v>
      </c>
    </row>
    <row r="5318" spans="2:20" x14ac:dyDescent="0.2">
      <c r="B5318" s="89" t="s">
        <v>52702</v>
      </c>
      <c r="C5318" s="66" t="s">
        <v>52700</v>
      </c>
      <c r="D5318" s="83">
        <f t="shared" si="248"/>
        <v>8</v>
      </c>
      <c r="F5318" s="2" t="s">
        <v>56389</v>
      </c>
      <c r="H5318" s="63">
        <v>36860860.864110999</v>
      </c>
      <c r="I5318" s="63">
        <v>36806889.159723997</v>
      </c>
      <c r="J5318" s="63">
        <v>0</v>
      </c>
      <c r="L5318" s="63">
        <v>-33530143.949637003</v>
      </c>
      <c r="M5318" s="63">
        <v>-13813440.662868001</v>
      </c>
      <c r="N5318" s="63">
        <v>-7379367.410283993</v>
      </c>
      <c r="O5318" s="63">
        <v>-20199707.675834</v>
      </c>
      <c r="Q5318" s="84">
        <f t="shared" si="249"/>
        <v>73667750.023835003</v>
      </c>
      <c r="R5318" s="84">
        <f t="shared" si="250"/>
        <v>-74922659.698623002</v>
      </c>
      <c r="T5318" s="2" t="s">
        <v>56388</v>
      </c>
    </row>
    <row r="5319" spans="2:20" x14ac:dyDescent="0.2">
      <c r="B5319" s="89" t="s">
        <v>52703</v>
      </c>
      <c r="C5319" s="66" t="s">
        <v>52700</v>
      </c>
      <c r="D5319" s="83">
        <f t="shared" si="248"/>
        <v>8</v>
      </c>
      <c r="F5319" s="2" t="s">
        <v>56389</v>
      </c>
      <c r="H5319" s="63">
        <v>36848058.705388993</v>
      </c>
      <c r="I5319" s="63">
        <v>36524698.265135996</v>
      </c>
      <c r="J5319" s="63">
        <v>0</v>
      </c>
      <c r="L5319" s="63">
        <v>-31995819.420584999</v>
      </c>
      <c r="M5319" s="63">
        <v>-13281219.102917001</v>
      </c>
      <c r="N5319" s="63">
        <v>-6679418.9011780033</v>
      </c>
      <c r="O5319" s="63">
        <v>-20653435.01111</v>
      </c>
      <c r="Q5319" s="84">
        <f t="shared" si="249"/>
        <v>73372756.970524997</v>
      </c>
      <c r="R5319" s="84">
        <f t="shared" si="250"/>
        <v>-72609892.435790002</v>
      </c>
      <c r="T5319" s="2" t="s">
        <v>56388</v>
      </c>
    </row>
    <row r="5320" spans="2:20" x14ac:dyDescent="0.2">
      <c r="B5320" s="89" t="s">
        <v>52704</v>
      </c>
      <c r="C5320" s="66" t="s">
        <v>52700</v>
      </c>
      <c r="D5320" s="83">
        <f t="shared" si="248"/>
        <v>8</v>
      </c>
      <c r="F5320" s="2" t="s">
        <v>56389</v>
      </c>
      <c r="H5320" s="63">
        <v>36824185.168527998</v>
      </c>
      <c r="I5320" s="63">
        <v>36369669.242388003</v>
      </c>
      <c r="J5320" s="63">
        <v>0</v>
      </c>
      <c r="L5320" s="63">
        <v>-31698046.860221997</v>
      </c>
      <c r="M5320" s="63">
        <v>-12158056.876243999</v>
      </c>
      <c r="N5320" s="63">
        <v>-5534361.0879600039</v>
      </c>
      <c r="O5320" s="63">
        <v>-20624369.846416999</v>
      </c>
      <c r="Q5320" s="84">
        <f t="shared" si="249"/>
        <v>73193854.410916001</v>
      </c>
      <c r="R5320" s="84">
        <f t="shared" si="250"/>
        <v>-70014834.670843005</v>
      </c>
      <c r="T5320" s="2" t="s">
        <v>56388</v>
      </c>
    </row>
    <row r="5321" spans="2:20" x14ac:dyDescent="0.2">
      <c r="B5321" s="89" t="s">
        <v>52705</v>
      </c>
      <c r="C5321" s="66" t="s">
        <v>52700</v>
      </c>
      <c r="D5321" s="83">
        <f t="shared" si="248"/>
        <v>8</v>
      </c>
      <c r="F5321" s="2" t="s">
        <v>56389</v>
      </c>
      <c r="H5321" s="63">
        <v>36816269.767999999</v>
      </c>
      <c r="I5321" s="63">
        <v>36297414.848834999</v>
      </c>
      <c r="J5321" s="63">
        <v>22.5</v>
      </c>
      <c r="L5321" s="63">
        <v>-31129326.156945001</v>
      </c>
      <c r="M5321" s="63">
        <v>-11623636.195439</v>
      </c>
      <c r="N5321" s="63">
        <v>-5062854.0359500013</v>
      </c>
      <c r="O5321" s="63">
        <v>-18589326.710389003</v>
      </c>
      <c r="Q5321" s="84">
        <f t="shared" si="249"/>
        <v>73113707.116834998</v>
      </c>
      <c r="R5321" s="84">
        <f t="shared" si="250"/>
        <v>-66405143.098723009</v>
      </c>
      <c r="T5321" s="2" t="s">
        <v>56388</v>
      </c>
    </row>
    <row r="5322" spans="2:20" x14ac:dyDescent="0.2">
      <c r="B5322" s="89" t="s">
        <v>52706</v>
      </c>
      <c r="C5322" s="66" t="s">
        <v>52700</v>
      </c>
      <c r="D5322" s="83">
        <f t="shared" si="248"/>
        <v>8</v>
      </c>
      <c r="F5322" s="2" t="s">
        <v>56389</v>
      </c>
      <c r="H5322" s="63">
        <v>40518798.273528002</v>
      </c>
      <c r="I5322" s="63">
        <v>36186498.393195994</v>
      </c>
      <c r="J5322" s="63">
        <v>17</v>
      </c>
      <c r="L5322" s="63">
        <v>-33823178.639555998</v>
      </c>
      <c r="M5322" s="63">
        <v>-11596492.134695999</v>
      </c>
      <c r="N5322" s="63">
        <v>-4849248.6744100079</v>
      </c>
      <c r="O5322" s="63">
        <v>-18618435.600471001</v>
      </c>
      <c r="Q5322" s="84">
        <f t="shared" si="249"/>
        <v>76705313.666723996</v>
      </c>
      <c r="R5322" s="84">
        <f t="shared" si="250"/>
        <v>-68887355.049133003</v>
      </c>
      <c r="T5322" s="2" t="s">
        <v>56388</v>
      </c>
    </row>
    <row r="5323" spans="2:20" x14ac:dyDescent="0.2">
      <c r="B5323" s="89" t="s">
        <v>52707</v>
      </c>
      <c r="C5323" s="66" t="s">
        <v>52700</v>
      </c>
      <c r="D5323" s="83">
        <f t="shared" si="248"/>
        <v>8</v>
      </c>
      <c r="F5323" s="2" t="s">
        <v>56389</v>
      </c>
      <c r="H5323" s="63">
        <v>37159143.489055999</v>
      </c>
      <c r="I5323" s="63">
        <v>36232327.797165997</v>
      </c>
      <c r="J5323" s="63">
        <v>4711</v>
      </c>
      <c r="L5323" s="63">
        <v>-32065836.912806001</v>
      </c>
      <c r="M5323" s="63">
        <v>-12075493.440665999</v>
      </c>
      <c r="N5323" s="63">
        <v>-4551258.9103580024</v>
      </c>
      <c r="O5323" s="63">
        <v>-22245332.092361003</v>
      </c>
      <c r="Q5323" s="84">
        <f t="shared" si="249"/>
        <v>73396182.286221996</v>
      </c>
      <c r="R5323" s="84">
        <f t="shared" si="250"/>
        <v>-70937921.356191009</v>
      </c>
      <c r="T5323" s="2" t="s">
        <v>56388</v>
      </c>
    </row>
    <row r="5324" spans="2:20" x14ac:dyDescent="0.2">
      <c r="B5324" s="89" t="s">
        <v>52708</v>
      </c>
      <c r="C5324" s="66" t="s">
        <v>52700</v>
      </c>
      <c r="D5324" s="83">
        <f t="shared" si="248"/>
        <v>8</v>
      </c>
      <c r="F5324" s="2" t="s">
        <v>56389</v>
      </c>
      <c r="H5324" s="63">
        <v>36823255.887696996</v>
      </c>
      <c r="I5324" s="63">
        <v>35867204.100475997</v>
      </c>
      <c r="J5324" s="63">
        <v>0</v>
      </c>
      <c r="L5324" s="63">
        <v>-33922801.753138997</v>
      </c>
      <c r="M5324" s="63">
        <v>-12523950.532586001</v>
      </c>
      <c r="N5324" s="63">
        <v>-4337884.3847820023</v>
      </c>
      <c r="O5324" s="63">
        <v>-23541165.450833</v>
      </c>
      <c r="Q5324" s="84">
        <f t="shared" si="249"/>
        <v>72690459.988172993</v>
      </c>
      <c r="R5324" s="84">
        <f t="shared" si="250"/>
        <v>-74325802.121340007</v>
      </c>
      <c r="T5324" s="2" t="s">
        <v>56388</v>
      </c>
    </row>
    <row r="5325" spans="2:20" x14ac:dyDescent="0.2">
      <c r="B5325" s="89" t="s">
        <v>52709</v>
      </c>
      <c r="C5325" s="66" t="s">
        <v>52700</v>
      </c>
      <c r="D5325" s="83">
        <f t="shared" si="248"/>
        <v>8</v>
      </c>
      <c r="F5325" s="2" t="s">
        <v>56389</v>
      </c>
      <c r="H5325" s="63">
        <v>36806325.976529002</v>
      </c>
      <c r="I5325" s="63">
        <v>36086265.561083004</v>
      </c>
      <c r="J5325" s="63">
        <v>17</v>
      </c>
      <c r="L5325" s="63">
        <v>-34433373.145139001</v>
      </c>
      <c r="M5325" s="63">
        <v>-11813036.414069001</v>
      </c>
      <c r="N5325" s="63">
        <v>-4231850.7898769965</v>
      </c>
      <c r="O5325" s="63">
        <v>-26288492.227081999</v>
      </c>
      <c r="Q5325" s="84">
        <f t="shared" si="249"/>
        <v>72892608.537612006</v>
      </c>
      <c r="R5325" s="84">
        <f t="shared" si="250"/>
        <v>-76766752.576167002</v>
      </c>
      <c r="T5325" s="2" t="s">
        <v>56388</v>
      </c>
    </row>
    <row r="5326" spans="2:20" x14ac:dyDescent="0.2">
      <c r="B5326" s="89" t="s">
        <v>52710</v>
      </c>
      <c r="C5326" s="66" t="s">
        <v>52700</v>
      </c>
      <c r="D5326" s="83">
        <f t="shared" ref="D5326:D5389" si="251">MONTH(C5326)</f>
        <v>8</v>
      </c>
      <c r="F5326" s="2" t="s">
        <v>56389</v>
      </c>
      <c r="H5326" s="63">
        <v>36794407.242113002</v>
      </c>
      <c r="I5326" s="63">
        <v>36091612.854804002</v>
      </c>
      <c r="J5326" s="63">
        <v>31</v>
      </c>
      <c r="L5326" s="63">
        <v>-34643704.380695999</v>
      </c>
      <c r="M5326" s="63">
        <v>-11736113.546472002</v>
      </c>
      <c r="N5326" s="63">
        <v>-4543573.5158809982</v>
      </c>
      <c r="O5326" s="63">
        <v>-22801556.943890002</v>
      </c>
      <c r="Q5326" s="84">
        <f t="shared" si="249"/>
        <v>72886051.096917003</v>
      </c>
      <c r="R5326" s="84">
        <f t="shared" si="250"/>
        <v>-73724948.386939004</v>
      </c>
      <c r="T5326" s="2" t="s">
        <v>56388</v>
      </c>
    </row>
    <row r="5327" spans="2:20" x14ac:dyDescent="0.2">
      <c r="B5327" s="89" t="s">
        <v>52711</v>
      </c>
      <c r="C5327" s="66" t="s">
        <v>52700</v>
      </c>
      <c r="D5327" s="83">
        <f t="shared" si="251"/>
        <v>8</v>
      </c>
      <c r="F5327" s="2" t="s">
        <v>56389</v>
      </c>
      <c r="H5327" s="63">
        <v>36807551.569749996</v>
      </c>
      <c r="I5327" s="63">
        <v>36411730.117804997</v>
      </c>
      <c r="J5327" s="63">
        <v>0</v>
      </c>
      <c r="L5327" s="63">
        <v>-34480020.611997999</v>
      </c>
      <c r="M5327" s="63">
        <v>-13318544.93211</v>
      </c>
      <c r="N5327" s="63">
        <v>-5523374.3619750002</v>
      </c>
      <c r="O5327" s="63">
        <v>-23949933.191945001</v>
      </c>
      <c r="Q5327" s="84">
        <f t="shared" si="249"/>
        <v>73219281.687554985</v>
      </c>
      <c r="R5327" s="84">
        <f t="shared" si="250"/>
        <v>-77271873.098028004</v>
      </c>
      <c r="T5327" s="2" t="s">
        <v>56388</v>
      </c>
    </row>
    <row r="5328" spans="2:20" x14ac:dyDescent="0.2">
      <c r="B5328" s="89" t="s">
        <v>52712</v>
      </c>
      <c r="C5328" s="66" t="s">
        <v>52700</v>
      </c>
      <c r="D5328" s="83">
        <f t="shared" si="251"/>
        <v>8</v>
      </c>
      <c r="F5328" s="2" t="s">
        <v>56389</v>
      </c>
      <c r="H5328" s="63">
        <v>36624642.661862001</v>
      </c>
      <c r="I5328" s="63">
        <v>36481851.382642001</v>
      </c>
      <c r="J5328" s="63">
        <v>14</v>
      </c>
      <c r="L5328" s="63">
        <v>-35950615.865723006</v>
      </c>
      <c r="M5328" s="63">
        <v>-15204871.28761</v>
      </c>
      <c r="N5328" s="63">
        <v>-6348099.4753829977</v>
      </c>
      <c r="O5328" s="63">
        <v>-21741536.980971999</v>
      </c>
      <c r="Q5328" s="84">
        <f t="shared" si="249"/>
        <v>73106508.044504002</v>
      </c>
      <c r="R5328" s="84">
        <f t="shared" si="250"/>
        <v>-79245123.609688014</v>
      </c>
      <c r="T5328" s="2" t="s">
        <v>56388</v>
      </c>
    </row>
    <row r="5329" spans="2:20" x14ac:dyDescent="0.2">
      <c r="B5329" s="89" t="s">
        <v>52713</v>
      </c>
      <c r="C5329" s="66" t="s">
        <v>52700</v>
      </c>
      <c r="D5329" s="83">
        <f t="shared" si="251"/>
        <v>8</v>
      </c>
      <c r="F5329" s="2" t="s">
        <v>56389</v>
      </c>
      <c r="H5329" s="63">
        <v>36628646.819028005</v>
      </c>
      <c r="I5329" s="63">
        <v>36525205.241943002</v>
      </c>
      <c r="J5329" s="63">
        <v>1029824.711111</v>
      </c>
      <c r="L5329" s="63">
        <v>-36051178.382750995</v>
      </c>
      <c r="M5329" s="63">
        <v>-15923003.283131</v>
      </c>
      <c r="N5329" s="63">
        <v>-6586886.8287490001</v>
      </c>
      <c r="O5329" s="63">
        <v>-21000199.767222002</v>
      </c>
      <c r="Q5329" s="84">
        <f t="shared" si="249"/>
        <v>74183676.772082001</v>
      </c>
      <c r="R5329" s="84">
        <f t="shared" si="250"/>
        <v>-79561268.261852995</v>
      </c>
      <c r="T5329" s="2" t="s">
        <v>56388</v>
      </c>
    </row>
    <row r="5330" spans="2:20" x14ac:dyDescent="0.2">
      <c r="B5330" s="89" t="s">
        <v>52714</v>
      </c>
      <c r="C5330" s="66" t="s">
        <v>52700</v>
      </c>
      <c r="D5330" s="83">
        <f t="shared" si="251"/>
        <v>8</v>
      </c>
      <c r="F5330" s="2" t="s">
        <v>56389</v>
      </c>
      <c r="H5330" s="63">
        <v>36630632.382638998</v>
      </c>
      <c r="I5330" s="63">
        <v>36334015.086833999</v>
      </c>
      <c r="J5330" s="63">
        <v>3152917.0554170003</v>
      </c>
      <c r="L5330" s="63">
        <v>-36499533.385279</v>
      </c>
      <c r="M5330" s="63">
        <v>-16177625.622499999</v>
      </c>
      <c r="N5330" s="63">
        <v>-6565266.1940039983</v>
      </c>
      <c r="O5330" s="63">
        <v>-19743443.865779001</v>
      </c>
      <c r="Q5330" s="84">
        <f t="shared" si="249"/>
        <v>76117564.524890006</v>
      </c>
      <c r="R5330" s="84">
        <f t="shared" si="250"/>
        <v>-78985869.067561999</v>
      </c>
      <c r="T5330" s="2" t="s">
        <v>56388</v>
      </c>
    </row>
    <row r="5331" spans="2:20" x14ac:dyDescent="0.2">
      <c r="B5331" s="89" t="s">
        <v>52715</v>
      </c>
      <c r="C5331" s="66" t="s">
        <v>52700</v>
      </c>
      <c r="D5331" s="83">
        <f t="shared" si="251"/>
        <v>8</v>
      </c>
      <c r="F5331" s="2" t="s">
        <v>56389</v>
      </c>
      <c r="H5331" s="63">
        <v>36654900.232194006</v>
      </c>
      <c r="I5331" s="63">
        <v>36469868.399947993</v>
      </c>
      <c r="J5331" s="63">
        <v>3528706.235417</v>
      </c>
      <c r="L5331" s="63">
        <v>-36323143.426054999</v>
      </c>
      <c r="M5331" s="63">
        <v>-15963606.098228002</v>
      </c>
      <c r="N5331" s="63">
        <v>-5911616.0066049984</v>
      </c>
      <c r="O5331" s="63">
        <v>-19687572.277389001</v>
      </c>
      <c r="Q5331" s="84">
        <f t="shared" si="249"/>
        <v>76653474.867559001</v>
      </c>
      <c r="R5331" s="84">
        <f t="shared" si="250"/>
        <v>-77885937.808276996</v>
      </c>
      <c r="T5331" s="2" t="s">
        <v>56388</v>
      </c>
    </row>
    <row r="5332" spans="2:20" x14ac:dyDescent="0.2">
      <c r="B5332" s="89" t="s">
        <v>52716</v>
      </c>
      <c r="C5332" s="66" t="s">
        <v>52700</v>
      </c>
      <c r="D5332" s="83">
        <f t="shared" si="251"/>
        <v>8</v>
      </c>
      <c r="F5332" s="2" t="s">
        <v>56389</v>
      </c>
      <c r="H5332" s="63">
        <v>36646978.064777002</v>
      </c>
      <c r="I5332" s="63">
        <v>35930601.404832996</v>
      </c>
      <c r="J5332" s="63">
        <v>3948161.8125</v>
      </c>
      <c r="L5332" s="63">
        <v>-36424460.027723998</v>
      </c>
      <c r="M5332" s="63">
        <v>-15211639.499328002</v>
      </c>
      <c r="N5332" s="63">
        <v>-5066155.5961669991</v>
      </c>
      <c r="O5332" s="63">
        <v>-18984569.141667001</v>
      </c>
      <c r="Q5332" s="84">
        <f t="shared" si="249"/>
        <v>76525741.282110006</v>
      </c>
      <c r="R5332" s="84">
        <f t="shared" si="250"/>
        <v>-75686824.264885992</v>
      </c>
      <c r="T5332" s="2" t="s">
        <v>56388</v>
      </c>
    </row>
    <row r="5333" spans="2:20" x14ac:dyDescent="0.2">
      <c r="B5333" s="89" t="s">
        <v>52717</v>
      </c>
      <c r="C5333" s="66" t="s">
        <v>52700</v>
      </c>
      <c r="D5333" s="83">
        <f t="shared" si="251"/>
        <v>8</v>
      </c>
      <c r="F5333" s="2" t="s">
        <v>56389</v>
      </c>
      <c r="H5333" s="63">
        <v>36639537.478721999</v>
      </c>
      <c r="I5333" s="63">
        <v>36002140.363306001</v>
      </c>
      <c r="J5333" s="63">
        <v>2484531.025833</v>
      </c>
      <c r="L5333" s="63">
        <v>-36110256.405054994</v>
      </c>
      <c r="M5333" s="63">
        <v>-13466789.965806996</v>
      </c>
      <c r="N5333" s="63">
        <v>-3766204.7881890018</v>
      </c>
      <c r="O5333" s="63">
        <v>-19138032.611999001</v>
      </c>
      <c r="Q5333" s="84">
        <f t="shared" si="249"/>
        <v>75126208.867860988</v>
      </c>
      <c r="R5333" s="84">
        <f t="shared" si="250"/>
        <v>-72481283.771049991</v>
      </c>
      <c r="T5333" s="2" t="s">
        <v>56388</v>
      </c>
    </row>
    <row r="5334" spans="2:20" x14ac:dyDescent="0.2">
      <c r="B5334" s="89" t="s">
        <v>52718</v>
      </c>
      <c r="C5334" s="66" t="s">
        <v>52700</v>
      </c>
      <c r="D5334" s="83">
        <f t="shared" si="251"/>
        <v>8</v>
      </c>
      <c r="F5334" s="2" t="s">
        <v>56389</v>
      </c>
      <c r="H5334" s="63">
        <v>36642745.020556003</v>
      </c>
      <c r="I5334" s="63">
        <v>35967411.011276007</v>
      </c>
      <c r="J5334" s="63">
        <v>1594448.8959730002</v>
      </c>
      <c r="L5334" s="63">
        <v>-36103684.818109006</v>
      </c>
      <c r="M5334" s="63">
        <v>-12212245.075773001</v>
      </c>
      <c r="N5334" s="63">
        <v>-2908538.781587</v>
      </c>
      <c r="O5334" s="63">
        <v>-20216906.890166998</v>
      </c>
      <c r="Q5334" s="84">
        <f t="shared" si="249"/>
        <v>74204604.927805007</v>
      </c>
      <c r="R5334" s="84">
        <f t="shared" si="250"/>
        <v>-71441375.565636009</v>
      </c>
      <c r="T5334" s="2" t="s">
        <v>56388</v>
      </c>
    </row>
    <row r="5335" spans="2:20" x14ac:dyDescent="0.2">
      <c r="B5335" s="89" t="s">
        <v>52719</v>
      </c>
      <c r="C5335" s="66" t="s">
        <v>52700</v>
      </c>
      <c r="D5335" s="83">
        <f t="shared" si="251"/>
        <v>8</v>
      </c>
      <c r="F5335" s="2" t="s">
        <v>56389</v>
      </c>
      <c r="H5335" s="63">
        <v>36638984.17114</v>
      </c>
      <c r="I5335" s="63">
        <v>35982424.645775005</v>
      </c>
      <c r="J5335" s="63">
        <v>2569803.3976389999</v>
      </c>
      <c r="L5335" s="63">
        <v>-35232867.289220013</v>
      </c>
      <c r="M5335" s="63">
        <v>-11094520.862143001</v>
      </c>
      <c r="N5335" s="63">
        <v>-2660628.8488910021</v>
      </c>
      <c r="O5335" s="63">
        <v>-21751104.759806</v>
      </c>
      <c r="Q5335" s="84">
        <f t="shared" si="249"/>
        <v>75191212.214554012</v>
      </c>
      <c r="R5335" s="84">
        <f t="shared" si="250"/>
        <v>-70739121.760060012</v>
      </c>
      <c r="T5335" s="2" t="s">
        <v>56388</v>
      </c>
    </row>
    <row r="5336" spans="2:20" x14ac:dyDescent="0.2">
      <c r="B5336" s="89" t="s">
        <v>52720</v>
      </c>
      <c r="C5336" s="66" t="s">
        <v>52700</v>
      </c>
      <c r="D5336" s="83">
        <f t="shared" si="251"/>
        <v>8</v>
      </c>
      <c r="F5336" s="2" t="s">
        <v>56389</v>
      </c>
      <c r="H5336" s="63">
        <v>36646976.948748998</v>
      </c>
      <c r="I5336" s="63">
        <v>36118906.615692005</v>
      </c>
      <c r="J5336" s="63">
        <v>1065005.3047219999</v>
      </c>
      <c r="L5336" s="63">
        <v>-35087962.446220994</v>
      </c>
      <c r="M5336" s="63">
        <v>-11030830.756531999</v>
      </c>
      <c r="N5336" s="63">
        <v>-2557612.7011919999</v>
      </c>
      <c r="O5336" s="63">
        <v>-22625695.870502003</v>
      </c>
      <c r="Q5336" s="84">
        <f t="shared" si="249"/>
        <v>73830888.869162992</v>
      </c>
      <c r="R5336" s="84">
        <f t="shared" si="250"/>
        <v>-71302101.774446994</v>
      </c>
      <c r="T5336" s="2" t="s">
        <v>56388</v>
      </c>
    </row>
    <row r="5337" spans="2:20" x14ac:dyDescent="0.2">
      <c r="B5337" s="89" t="s">
        <v>52721</v>
      </c>
      <c r="C5337" s="66" t="s">
        <v>52700</v>
      </c>
      <c r="D5337" s="83">
        <f t="shared" si="251"/>
        <v>8</v>
      </c>
      <c r="F5337" s="2" t="s">
        <v>56389</v>
      </c>
      <c r="H5337" s="63">
        <v>36597101.853055999</v>
      </c>
      <c r="I5337" s="63">
        <v>35965064.384249002</v>
      </c>
      <c r="J5337" s="63">
        <v>2792958.7158329999</v>
      </c>
      <c r="L5337" s="63">
        <v>-35293604.861443006</v>
      </c>
      <c r="M5337" s="63">
        <v>-11879604.240831001</v>
      </c>
      <c r="N5337" s="63">
        <v>-2561766.1420199964</v>
      </c>
      <c r="O5337" s="63">
        <v>-21731767.702972002</v>
      </c>
      <c r="Q5337" s="84">
        <f t="shared" ref="Q5337:Q5400" si="252">SUM(H5337:J5337)</f>
        <v>75355124.953137994</v>
      </c>
      <c r="R5337" s="84">
        <f t="shared" ref="R5337:R5400" si="253">SUM(L5337:O5337)</f>
        <v>-71466742.947266012</v>
      </c>
      <c r="T5337" s="2" t="s">
        <v>56388</v>
      </c>
    </row>
    <row r="5338" spans="2:20" x14ac:dyDescent="0.2">
      <c r="B5338" s="89" t="s">
        <v>52722</v>
      </c>
      <c r="C5338" s="66" t="s">
        <v>52700</v>
      </c>
      <c r="D5338" s="83">
        <f t="shared" si="251"/>
        <v>8</v>
      </c>
      <c r="F5338" s="2" t="s">
        <v>56389</v>
      </c>
      <c r="H5338" s="63">
        <v>36575978.148749001</v>
      </c>
      <c r="I5338" s="63">
        <v>35972583.38211</v>
      </c>
      <c r="J5338" s="63">
        <v>3934697.5866660001</v>
      </c>
      <c r="L5338" s="63">
        <v>-35249678.014277995</v>
      </c>
      <c r="M5338" s="63">
        <v>-11516462.609407</v>
      </c>
      <c r="N5338" s="63">
        <v>-2707442.3010270004</v>
      </c>
      <c r="O5338" s="63">
        <v>-20627002.222417001</v>
      </c>
      <c r="Q5338" s="84">
        <f t="shared" si="252"/>
        <v>76483259.117524996</v>
      </c>
      <c r="R5338" s="84">
        <f t="shared" si="253"/>
        <v>-70100585.147128999</v>
      </c>
      <c r="T5338" s="2" t="s">
        <v>56388</v>
      </c>
    </row>
    <row r="5339" spans="2:20" x14ac:dyDescent="0.2">
      <c r="B5339" s="89" t="s">
        <v>52723</v>
      </c>
      <c r="C5339" s="66" t="s">
        <v>52700</v>
      </c>
      <c r="D5339" s="83">
        <f t="shared" si="251"/>
        <v>8</v>
      </c>
      <c r="F5339" s="2" t="s">
        <v>56389</v>
      </c>
      <c r="H5339" s="63">
        <v>36540241.434473999</v>
      </c>
      <c r="I5339" s="63">
        <v>35958875.417222008</v>
      </c>
      <c r="J5339" s="63">
        <v>4575084.0319440002</v>
      </c>
      <c r="L5339" s="63">
        <v>-35360818.533248998</v>
      </c>
      <c r="M5339" s="63">
        <v>-12085523.142337998</v>
      </c>
      <c r="N5339" s="63">
        <v>-3307172.6748010009</v>
      </c>
      <c r="O5339" s="63">
        <v>-20099982.004167002</v>
      </c>
      <c r="Q5339" s="84">
        <f t="shared" si="252"/>
        <v>77074200.883640021</v>
      </c>
      <c r="R5339" s="84">
        <f t="shared" si="253"/>
        <v>-70853496.354554996</v>
      </c>
      <c r="T5339" s="2" t="s">
        <v>56388</v>
      </c>
    </row>
    <row r="5340" spans="2:20" x14ac:dyDescent="0.2">
      <c r="B5340" s="89" t="s">
        <v>52724</v>
      </c>
      <c r="C5340" s="66" t="s">
        <v>52725</v>
      </c>
      <c r="D5340" s="83">
        <f t="shared" si="251"/>
        <v>8</v>
      </c>
      <c r="F5340" s="2" t="s">
        <v>56389</v>
      </c>
      <c r="H5340" s="63">
        <v>36405888.036388993</v>
      </c>
      <c r="I5340" s="63">
        <v>36689208.067525007</v>
      </c>
      <c r="J5340" s="63">
        <v>673125.64749999996</v>
      </c>
      <c r="L5340" s="63">
        <v>-39391647.985362999</v>
      </c>
      <c r="M5340" s="63">
        <v>-13089855.772445003</v>
      </c>
      <c r="N5340" s="63">
        <v>-5113690.4159900015</v>
      </c>
      <c r="O5340" s="63">
        <v>-20299267.287833001</v>
      </c>
      <c r="Q5340" s="84">
        <f t="shared" si="252"/>
        <v>73768221.751413986</v>
      </c>
      <c r="R5340" s="84">
        <f t="shared" si="253"/>
        <v>-77894461.461631</v>
      </c>
      <c r="T5340" s="2" t="s">
        <v>56388</v>
      </c>
    </row>
    <row r="5341" spans="2:20" x14ac:dyDescent="0.2">
      <c r="B5341" s="89" t="s">
        <v>52726</v>
      </c>
      <c r="C5341" s="66" t="s">
        <v>52725</v>
      </c>
      <c r="D5341" s="83">
        <f t="shared" si="251"/>
        <v>8</v>
      </c>
      <c r="F5341" s="2" t="s">
        <v>56389</v>
      </c>
      <c r="H5341" s="63">
        <v>36852842.468223006</v>
      </c>
      <c r="I5341" s="63">
        <v>36591771.274581999</v>
      </c>
      <c r="J5341" s="63">
        <v>448917</v>
      </c>
      <c r="L5341" s="63">
        <v>-39131982.079333</v>
      </c>
      <c r="M5341" s="63">
        <v>-13567457.868782004</v>
      </c>
      <c r="N5341" s="63">
        <v>-6664890.5791750001</v>
      </c>
      <c r="O5341" s="63">
        <v>-19211645.177777998</v>
      </c>
      <c r="Q5341" s="84">
        <f t="shared" si="252"/>
        <v>73893530.742805004</v>
      </c>
      <c r="R5341" s="84">
        <f t="shared" si="253"/>
        <v>-78575975.705068007</v>
      </c>
      <c r="T5341" s="2" t="s">
        <v>56388</v>
      </c>
    </row>
    <row r="5342" spans="2:20" x14ac:dyDescent="0.2">
      <c r="B5342" s="89" t="s">
        <v>52727</v>
      </c>
      <c r="C5342" s="66" t="s">
        <v>52725</v>
      </c>
      <c r="D5342" s="83">
        <f t="shared" si="251"/>
        <v>8</v>
      </c>
      <c r="F5342" s="2" t="s">
        <v>56389</v>
      </c>
      <c r="H5342" s="63">
        <v>36808617.822084002</v>
      </c>
      <c r="I5342" s="63">
        <v>36291215.254387006</v>
      </c>
      <c r="J5342" s="63">
        <v>3861027.7800000003</v>
      </c>
      <c r="L5342" s="63">
        <v>-39257125.529055998</v>
      </c>
      <c r="M5342" s="63">
        <v>-13492976.185859999</v>
      </c>
      <c r="N5342" s="63">
        <v>-7551555.4266140051</v>
      </c>
      <c r="O5342" s="63">
        <v>-19244109.888055999</v>
      </c>
      <c r="Q5342" s="84">
        <f t="shared" si="252"/>
        <v>76960860.856471002</v>
      </c>
      <c r="R5342" s="84">
        <f t="shared" si="253"/>
        <v>-79545767.029586002</v>
      </c>
      <c r="T5342" s="2" t="s">
        <v>56388</v>
      </c>
    </row>
    <row r="5343" spans="2:20" x14ac:dyDescent="0.2">
      <c r="B5343" s="89" t="s">
        <v>52728</v>
      </c>
      <c r="C5343" s="66" t="s">
        <v>52725</v>
      </c>
      <c r="D5343" s="83">
        <f t="shared" si="251"/>
        <v>8</v>
      </c>
      <c r="F5343" s="2" t="s">
        <v>56389</v>
      </c>
      <c r="H5343" s="63">
        <v>36892300.483166002</v>
      </c>
      <c r="I5343" s="63">
        <v>36308275.795970999</v>
      </c>
      <c r="J5343" s="63">
        <v>8087303.4829169996</v>
      </c>
      <c r="L5343" s="63">
        <v>-39058547.353082001</v>
      </c>
      <c r="M5343" s="63">
        <v>-13496541.447693003</v>
      </c>
      <c r="N5343" s="63">
        <v>-6829758.6097529996</v>
      </c>
      <c r="O5343" s="63">
        <v>-19254379.729222</v>
      </c>
      <c r="Q5343" s="84">
        <f t="shared" si="252"/>
        <v>81287879.762053996</v>
      </c>
      <c r="R5343" s="84">
        <f t="shared" si="253"/>
        <v>-78639227.139750004</v>
      </c>
      <c r="T5343" s="2" t="s">
        <v>56388</v>
      </c>
    </row>
    <row r="5344" spans="2:20" x14ac:dyDescent="0.2">
      <c r="B5344" s="89" t="s">
        <v>52729</v>
      </c>
      <c r="C5344" s="66" t="s">
        <v>52725</v>
      </c>
      <c r="D5344" s="83">
        <f t="shared" si="251"/>
        <v>8</v>
      </c>
      <c r="F5344" s="2" t="s">
        <v>56389</v>
      </c>
      <c r="H5344" s="63">
        <v>37003548.221442997</v>
      </c>
      <c r="I5344" s="63">
        <v>36641384.456889004</v>
      </c>
      <c r="J5344" s="63">
        <v>6655762.0144440001</v>
      </c>
      <c r="L5344" s="63">
        <v>-38330233.275388002</v>
      </c>
      <c r="M5344" s="63">
        <v>-12875567.916448997</v>
      </c>
      <c r="N5344" s="63">
        <v>-5746008.7143689999</v>
      </c>
      <c r="O5344" s="63">
        <v>-19236432.548444003</v>
      </c>
      <c r="Q5344" s="84">
        <f t="shared" si="252"/>
        <v>80300694.692775995</v>
      </c>
      <c r="R5344" s="84">
        <f t="shared" si="253"/>
        <v>-76188242.45465</v>
      </c>
      <c r="T5344" s="2" t="s">
        <v>56388</v>
      </c>
    </row>
    <row r="5345" spans="2:20" x14ac:dyDescent="0.2">
      <c r="B5345" s="89" t="s">
        <v>52730</v>
      </c>
      <c r="C5345" s="66" t="s">
        <v>52725</v>
      </c>
      <c r="D5345" s="83">
        <f t="shared" si="251"/>
        <v>8</v>
      </c>
      <c r="F5345" s="2" t="s">
        <v>56389</v>
      </c>
      <c r="H5345" s="63">
        <v>37125835.515029006</v>
      </c>
      <c r="I5345" s="63">
        <v>36511207.220807001</v>
      </c>
      <c r="J5345" s="63">
        <v>6407080.080972</v>
      </c>
      <c r="L5345" s="63">
        <v>-37923825.250442997</v>
      </c>
      <c r="M5345" s="63">
        <v>-12303855.340190999</v>
      </c>
      <c r="N5345" s="63">
        <v>-5210579.2007200029</v>
      </c>
      <c r="O5345" s="63">
        <v>-19094305.427889001</v>
      </c>
      <c r="Q5345" s="84">
        <f t="shared" si="252"/>
        <v>80044122.816808</v>
      </c>
      <c r="R5345" s="84">
        <f t="shared" si="253"/>
        <v>-74532565.219243005</v>
      </c>
      <c r="T5345" s="2" t="s">
        <v>56388</v>
      </c>
    </row>
    <row r="5346" spans="2:20" x14ac:dyDescent="0.2">
      <c r="B5346" s="89" t="s">
        <v>52731</v>
      </c>
      <c r="C5346" s="66" t="s">
        <v>52725</v>
      </c>
      <c r="D5346" s="83">
        <f t="shared" si="251"/>
        <v>8</v>
      </c>
      <c r="F5346" s="2" t="s">
        <v>56389</v>
      </c>
      <c r="H5346" s="63">
        <v>37089501.150028996</v>
      </c>
      <c r="I5346" s="63">
        <v>36543821.620582998</v>
      </c>
      <c r="J5346" s="63">
        <v>2694921.1619440001</v>
      </c>
      <c r="L5346" s="63">
        <v>-39050963.506167002</v>
      </c>
      <c r="M5346" s="63">
        <v>-12343325.302556999</v>
      </c>
      <c r="N5346" s="63">
        <v>-4684370.880171001</v>
      </c>
      <c r="O5346" s="63">
        <v>-18563910.418501001</v>
      </c>
      <c r="Q5346" s="84">
        <f t="shared" si="252"/>
        <v>76328243.932556003</v>
      </c>
      <c r="R5346" s="84">
        <f t="shared" si="253"/>
        <v>-74642570.107396007</v>
      </c>
      <c r="T5346" s="2" t="s">
        <v>56388</v>
      </c>
    </row>
    <row r="5347" spans="2:20" x14ac:dyDescent="0.2">
      <c r="B5347" s="89" t="s">
        <v>52732</v>
      </c>
      <c r="C5347" s="66" t="s">
        <v>52725</v>
      </c>
      <c r="D5347" s="83">
        <f t="shared" si="251"/>
        <v>8</v>
      </c>
      <c r="F5347" s="2" t="s">
        <v>56389</v>
      </c>
      <c r="H5347" s="63">
        <v>36155897.751499996</v>
      </c>
      <c r="I5347" s="63">
        <v>36314623.409806997</v>
      </c>
      <c r="J5347" s="63">
        <v>2607285.999028</v>
      </c>
      <c r="L5347" s="63">
        <v>-39015849.440583996</v>
      </c>
      <c r="M5347" s="63">
        <v>-12070951.475495001</v>
      </c>
      <c r="N5347" s="63">
        <v>-4393611.7824100023</v>
      </c>
      <c r="O5347" s="63">
        <v>-17189098.151556</v>
      </c>
      <c r="Q5347" s="84">
        <f t="shared" si="252"/>
        <v>75077807.160334989</v>
      </c>
      <c r="R5347" s="84">
        <f t="shared" si="253"/>
        <v>-72669510.850044996</v>
      </c>
      <c r="T5347" s="2" t="s">
        <v>56388</v>
      </c>
    </row>
    <row r="5348" spans="2:20" x14ac:dyDescent="0.2">
      <c r="B5348" s="89" t="s">
        <v>52733</v>
      </c>
      <c r="C5348" s="66" t="s">
        <v>52725</v>
      </c>
      <c r="D5348" s="83">
        <f t="shared" si="251"/>
        <v>8</v>
      </c>
      <c r="F5348" s="2" t="s">
        <v>56389</v>
      </c>
      <c r="H5348" s="63">
        <v>36375775.084889002</v>
      </c>
      <c r="I5348" s="63">
        <v>36295345.726108007</v>
      </c>
      <c r="J5348" s="63">
        <v>1611050.8451390001</v>
      </c>
      <c r="L5348" s="63">
        <v>-39324549.429305002</v>
      </c>
      <c r="M5348" s="63">
        <v>-11978464.527383002</v>
      </c>
      <c r="N5348" s="63">
        <v>-4138256.3881730009</v>
      </c>
      <c r="O5348" s="63">
        <v>-16953161.287806999</v>
      </c>
      <c r="Q5348" s="84">
        <f t="shared" si="252"/>
        <v>74282171.656136006</v>
      </c>
      <c r="R5348" s="84">
        <f t="shared" si="253"/>
        <v>-72394431.632668003</v>
      </c>
      <c r="T5348" s="2" t="s">
        <v>56388</v>
      </c>
    </row>
    <row r="5349" spans="2:20" x14ac:dyDescent="0.2">
      <c r="B5349" s="89" t="s">
        <v>52734</v>
      </c>
      <c r="C5349" s="66" t="s">
        <v>52725</v>
      </c>
      <c r="D5349" s="83">
        <f t="shared" si="251"/>
        <v>8</v>
      </c>
      <c r="F5349" s="2" t="s">
        <v>56389</v>
      </c>
      <c r="H5349" s="63">
        <v>36513966.627500005</v>
      </c>
      <c r="I5349" s="63">
        <v>36238472.699530996</v>
      </c>
      <c r="J5349" s="63">
        <v>489452.87624999997</v>
      </c>
      <c r="L5349" s="63">
        <v>-39444031.582527004</v>
      </c>
      <c r="M5349" s="63">
        <v>-12414460.463665001</v>
      </c>
      <c r="N5349" s="63">
        <v>-4066166.2340600011</v>
      </c>
      <c r="O5349" s="63">
        <v>-16757377.54136</v>
      </c>
      <c r="Q5349" s="84">
        <f t="shared" si="252"/>
        <v>73241892.203281</v>
      </c>
      <c r="R5349" s="84">
        <f t="shared" si="253"/>
        <v>-72682035.821612015</v>
      </c>
      <c r="T5349" s="2" t="s">
        <v>56388</v>
      </c>
    </row>
    <row r="5350" spans="2:20" x14ac:dyDescent="0.2">
      <c r="B5350" s="89" t="s">
        <v>52735</v>
      </c>
      <c r="C5350" s="66" t="s">
        <v>52725</v>
      </c>
      <c r="D5350" s="83">
        <f t="shared" si="251"/>
        <v>8</v>
      </c>
      <c r="F5350" s="2" t="s">
        <v>56389</v>
      </c>
      <c r="H5350" s="63">
        <v>35603034.043528005</v>
      </c>
      <c r="I5350" s="63">
        <v>36191100.147110999</v>
      </c>
      <c r="J5350" s="63">
        <v>449041</v>
      </c>
      <c r="L5350" s="63">
        <v>-39793161.169389002</v>
      </c>
      <c r="M5350" s="63">
        <v>-13936158.177364999</v>
      </c>
      <c r="N5350" s="63">
        <v>-4379506.9850830045</v>
      </c>
      <c r="O5350" s="63">
        <v>-16746933.955556002</v>
      </c>
      <c r="Q5350" s="84">
        <f t="shared" si="252"/>
        <v>72243175.190639004</v>
      </c>
      <c r="R5350" s="84">
        <f t="shared" si="253"/>
        <v>-74855760.287393004</v>
      </c>
      <c r="T5350" s="2" t="s">
        <v>56388</v>
      </c>
    </row>
    <row r="5351" spans="2:20" x14ac:dyDescent="0.2">
      <c r="B5351" s="89" t="s">
        <v>52736</v>
      </c>
      <c r="C5351" s="66" t="s">
        <v>52725</v>
      </c>
      <c r="D5351" s="83">
        <f t="shared" si="251"/>
        <v>8</v>
      </c>
      <c r="F5351" s="2" t="s">
        <v>56389</v>
      </c>
      <c r="H5351" s="63">
        <v>35538597.149168</v>
      </c>
      <c r="I5351" s="63">
        <v>36410762.836971998</v>
      </c>
      <c r="J5351" s="63">
        <v>449106</v>
      </c>
      <c r="L5351" s="63">
        <v>-39595499.325973004</v>
      </c>
      <c r="M5351" s="63">
        <v>-16697908.037528001</v>
      </c>
      <c r="N5351" s="63">
        <v>-5363932.3569410015</v>
      </c>
      <c r="O5351" s="63">
        <v>-16238231.925000001</v>
      </c>
      <c r="Q5351" s="84">
        <f t="shared" si="252"/>
        <v>72398465.986139998</v>
      </c>
      <c r="R5351" s="84">
        <f t="shared" si="253"/>
        <v>-77895571.645442009</v>
      </c>
      <c r="T5351" s="2" t="s">
        <v>56388</v>
      </c>
    </row>
    <row r="5352" spans="2:20" x14ac:dyDescent="0.2">
      <c r="B5352" s="89" t="s">
        <v>52737</v>
      </c>
      <c r="C5352" s="66" t="s">
        <v>52725</v>
      </c>
      <c r="D5352" s="83">
        <f t="shared" si="251"/>
        <v>8</v>
      </c>
      <c r="F5352" s="2" t="s">
        <v>56389</v>
      </c>
      <c r="H5352" s="63">
        <v>32809269.631196</v>
      </c>
      <c r="I5352" s="63">
        <v>36572034.994667999</v>
      </c>
      <c r="J5352" s="63">
        <v>449126</v>
      </c>
      <c r="L5352" s="63">
        <v>-36333009.677472003</v>
      </c>
      <c r="M5352" s="63">
        <v>-19048497.770060997</v>
      </c>
      <c r="N5352" s="63">
        <v>-6193658.4578320002</v>
      </c>
      <c r="O5352" s="63">
        <v>-15737676.455554999</v>
      </c>
      <c r="Q5352" s="84">
        <f t="shared" si="252"/>
        <v>69830430.625863999</v>
      </c>
      <c r="R5352" s="84">
        <f t="shared" si="253"/>
        <v>-77312842.360919997</v>
      </c>
      <c r="T5352" s="2" t="s">
        <v>56388</v>
      </c>
    </row>
    <row r="5353" spans="2:20" x14ac:dyDescent="0.2">
      <c r="B5353" s="89" t="s">
        <v>52738</v>
      </c>
      <c r="C5353" s="66" t="s">
        <v>52725</v>
      </c>
      <c r="D5353" s="83">
        <f t="shared" si="251"/>
        <v>8</v>
      </c>
      <c r="F5353" s="2" t="s">
        <v>56389</v>
      </c>
      <c r="H5353" s="63">
        <v>32566490.044945002</v>
      </c>
      <c r="I5353" s="63">
        <v>36610483.409000002</v>
      </c>
      <c r="J5353" s="63">
        <v>2354962.0887500001</v>
      </c>
      <c r="L5353" s="63">
        <v>-35477853.671472996</v>
      </c>
      <c r="M5353" s="63">
        <v>-19753289.195111003</v>
      </c>
      <c r="N5353" s="63">
        <v>-7475725.7211649939</v>
      </c>
      <c r="O5353" s="63">
        <v>-15743480.437888999</v>
      </c>
      <c r="Q5353" s="84">
        <f t="shared" si="252"/>
        <v>71531935.542695016</v>
      </c>
      <c r="R5353" s="84">
        <f t="shared" si="253"/>
        <v>-78450349.025637999</v>
      </c>
      <c r="T5353" s="2" t="s">
        <v>56388</v>
      </c>
    </row>
    <row r="5354" spans="2:20" x14ac:dyDescent="0.2">
      <c r="B5354" s="89" t="s">
        <v>52739</v>
      </c>
      <c r="C5354" s="66" t="s">
        <v>52725</v>
      </c>
      <c r="D5354" s="83">
        <f t="shared" si="251"/>
        <v>8</v>
      </c>
      <c r="F5354" s="2" t="s">
        <v>56389</v>
      </c>
      <c r="H5354" s="63">
        <v>32516107.290640004</v>
      </c>
      <c r="I5354" s="63">
        <v>36760674.822136998</v>
      </c>
      <c r="J5354" s="63">
        <v>5199204.2874999996</v>
      </c>
      <c r="L5354" s="63">
        <v>-35658032.777612001</v>
      </c>
      <c r="M5354" s="63">
        <v>-19497742.870354999</v>
      </c>
      <c r="N5354" s="63">
        <v>-7200820.9198359931</v>
      </c>
      <c r="O5354" s="63">
        <v>-15745100.424110999</v>
      </c>
      <c r="Q5354" s="84">
        <f t="shared" si="252"/>
        <v>74475986.400276989</v>
      </c>
      <c r="R5354" s="84">
        <f t="shared" si="253"/>
        <v>-78101696.991913989</v>
      </c>
      <c r="T5354" s="2" t="s">
        <v>56388</v>
      </c>
    </row>
    <row r="5355" spans="2:20" x14ac:dyDescent="0.2">
      <c r="B5355" s="89" t="s">
        <v>52740</v>
      </c>
      <c r="C5355" s="66" t="s">
        <v>52725</v>
      </c>
      <c r="D5355" s="83">
        <f t="shared" si="251"/>
        <v>8</v>
      </c>
      <c r="F5355" s="2" t="s">
        <v>56389</v>
      </c>
      <c r="H5355" s="63">
        <v>32487760.256391004</v>
      </c>
      <c r="I5355" s="63">
        <v>36760433.291638002</v>
      </c>
      <c r="J5355" s="63">
        <v>5422871.9727779999</v>
      </c>
      <c r="L5355" s="63">
        <v>-36051925.974973008</v>
      </c>
      <c r="M5355" s="63">
        <v>-18917436.087060004</v>
      </c>
      <c r="N5355" s="63">
        <v>-5732345.0544419987</v>
      </c>
      <c r="O5355" s="63">
        <v>-16337847.851888999</v>
      </c>
      <c r="Q5355" s="84">
        <f t="shared" si="252"/>
        <v>74671065.520806998</v>
      </c>
      <c r="R5355" s="84">
        <f t="shared" si="253"/>
        <v>-77039554.968364</v>
      </c>
      <c r="T5355" s="2" t="s">
        <v>56388</v>
      </c>
    </row>
    <row r="5356" spans="2:20" x14ac:dyDescent="0.2">
      <c r="B5356" s="89" t="s">
        <v>52741</v>
      </c>
      <c r="C5356" s="66" t="s">
        <v>52725</v>
      </c>
      <c r="D5356" s="83">
        <f t="shared" si="251"/>
        <v>8</v>
      </c>
      <c r="F5356" s="2" t="s">
        <v>56389</v>
      </c>
      <c r="H5356" s="63">
        <v>33618566.213751003</v>
      </c>
      <c r="I5356" s="63">
        <v>36677517.473444998</v>
      </c>
      <c r="J5356" s="63">
        <v>4857514.8718059994</v>
      </c>
      <c r="L5356" s="63">
        <v>-36899780.731416002</v>
      </c>
      <c r="M5356" s="63">
        <v>-17266148.351802003</v>
      </c>
      <c r="N5356" s="63">
        <v>-4719068.6466410011</v>
      </c>
      <c r="O5356" s="63">
        <v>-16644536.582167001</v>
      </c>
      <c r="Q5356" s="84">
        <f t="shared" si="252"/>
        <v>75153598.559001997</v>
      </c>
      <c r="R5356" s="84">
        <f t="shared" si="253"/>
        <v>-75529534.312026009</v>
      </c>
      <c r="T5356" s="2" t="s">
        <v>56388</v>
      </c>
    </row>
    <row r="5357" spans="2:20" x14ac:dyDescent="0.2">
      <c r="B5357" s="89" t="s">
        <v>52742</v>
      </c>
      <c r="C5357" s="66" t="s">
        <v>52725</v>
      </c>
      <c r="D5357" s="83">
        <f t="shared" si="251"/>
        <v>8</v>
      </c>
      <c r="F5357" s="2" t="s">
        <v>56389</v>
      </c>
      <c r="H5357" s="63">
        <v>33760424.566500999</v>
      </c>
      <c r="I5357" s="63">
        <v>36601126.809023999</v>
      </c>
      <c r="J5357" s="63">
        <v>4367274.047084</v>
      </c>
      <c r="L5357" s="63">
        <v>-36962339.266362004</v>
      </c>
      <c r="M5357" s="63">
        <v>-15196059.990556</v>
      </c>
      <c r="N5357" s="63">
        <v>-3716212.0587780029</v>
      </c>
      <c r="O5357" s="63">
        <v>-17299549.872749999</v>
      </c>
      <c r="Q5357" s="84">
        <f t="shared" si="252"/>
        <v>74728825.422609001</v>
      </c>
      <c r="R5357" s="84">
        <f t="shared" si="253"/>
        <v>-73174161.188446015</v>
      </c>
      <c r="T5357" s="2" t="s">
        <v>56388</v>
      </c>
    </row>
    <row r="5358" spans="2:20" x14ac:dyDescent="0.2">
      <c r="B5358" s="89" t="s">
        <v>52743</v>
      </c>
      <c r="C5358" s="66" t="s">
        <v>52725</v>
      </c>
      <c r="D5358" s="83">
        <f t="shared" si="251"/>
        <v>8</v>
      </c>
      <c r="F5358" s="2" t="s">
        <v>56389</v>
      </c>
      <c r="H5358" s="63">
        <v>33259454.424335003</v>
      </c>
      <c r="I5358" s="63">
        <v>36470384.959969997</v>
      </c>
      <c r="J5358" s="63">
        <v>5138447.4018059997</v>
      </c>
      <c r="L5358" s="63">
        <v>-36812844.008525997</v>
      </c>
      <c r="M5358" s="63">
        <v>-13078798.783387</v>
      </c>
      <c r="N5358" s="63">
        <v>-2892555.7711039996</v>
      </c>
      <c r="O5358" s="63">
        <v>-17220121.655111998</v>
      </c>
      <c r="Q5358" s="84">
        <f t="shared" si="252"/>
        <v>74868286.786110997</v>
      </c>
      <c r="R5358" s="84">
        <f t="shared" si="253"/>
        <v>-70004320.218128994</v>
      </c>
      <c r="T5358" s="2" t="s">
        <v>56388</v>
      </c>
    </row>
    <row r="5359" spans="2:20" x14ac:dyDescent="0.2">
      <c r="B5359" s="89" t="s">
        <v>52744</v>
      </c>
      <c r="C5359" s="66" t="s">
        <v>52725</v>
      </c>
      <c r="D5359" s="83">
        <f t="shared" si="251"/>
        <v>8</v>
      </c>
      <c r="F5359" s="2" t="s">
        <v>56389</v>
      </c>
      <c r="H5359" s="63">
        <v>32945165.080834001</v>
      </c>
      <c r="I5359" s="63">
        <v>36512160.832139999</v>
      </c>
      <c r="J5359" s="63">
        <v>3360429.2838880001</v>
      </c>
      <c r="L5359" s="63">
        <v>-36740617.550444998</v>
      </c>
      <c r="M5359" s="63">
        <v>-12168663.128632002</v>
      </c>
      <c r="N5359" s="63">
        <v>-2608384.2857749993</v>
      </c>
      <c r="O5359" s="63">
        <v>-17182214.025529001</v>
      </c>
      <c r="Q5359" s="84">
        <f t="shared" si="252"/>
        <v>72817755.196861997</v>
      </c>
      <c r="R5359" s="84">
        <f t="shared" si="253"/>
        <v>-68699878.990381002</v>
      </c>
      <c r="T5359" s="2" t="s">
        <v>56388</v>
      </c>
    </row>
    <row r="5360" spans="2:20" x14ac:dyDescent="0.2">
      <c r="B5360" s="89" t="s">
        <v>52745</v>
      </c>
      <c r="C5360" s="66" t="s">
        <v>52725</v>
      </c>
      <c r="D5360" s="83">
        <f t="shared" si="251"/>
        <v>8</v>
      </c>
      <c r="F5360" s="2" t="s">
        <v>56389</v>
      </c>
      <c r="H5360" s="63">
        <v>32752550.700194001</v>
      </c>
      <c r="I5360" s="63">
        <v>36662208.265998006</v>
      </c>
      <c r="J5360" s="63">
        <v>1123083.1509730001</v>
      </c>
      <c r="L5360" s="63">
        <v>-36671639.660497993</v>
      </c>
      <c r="M5360" s="63">
        <v>-12735246.711247001</v>
      </c>
      <c r="N5360" s="63">
        <v>-2496526.3604499986</v>
      </c>
      <c r="O5360" s="63">
        <v>-15254748.297501002</v>
      </c>
      <c r="Q5360" s="84">
        <f t="shared" si="252"/>
        <v>70537842.117165014</v>
      </c>
      <c r="R5360" s="84">
        <f t="shared" si="253"/>
        <v>-67158161.029695988</v>
      </c>
      <c r="T5360" s="2" t="s">
        <v>56388</v>
      </c>
    </row>
    <row r="5361" spans="2:20" x14ac:dyDescent="0.2">
      <c r="B5361" s="89" t="s">
        <v>52746</v>
      </c>
      <c r="C5361" s="66" t="s">
        <v>52725</v>
      </c>
      <c r="D5361" s="83">
        <f t="shared" si="251"/>
        <v>8</v>
      </c>
      <c r="F5361" s="2" t="s">
        <v>56389</v>
      </c>
      <c r="H5361" s="63">
        <v>32565965.652473003</v>
      </c>
      <c r="I5361" s="63">
        <v>36646221.876248002</v>
      </c>
      <c r="J5361" s="63">
        <v>1030213</v>
      </c>
      <c r="L5361" s="63">
        <v>-36675429.836916</v>
      </c>
      <c r="M5361" s="63">
        <v>-12991056.778773</v>
      </c>
      <c r="N5361" s="63">
        <v>-2490430.7787149972</v>
      </c>
      <c r="O5361" s="63">
        <v>-17768433.475279</v>
      </c>
      <c r="Q5361" s="84">
        <f t="shared" si="252"/>
        <v>70242400.528721005</v>
      </c>
      <c r="R5361" s="84">
        <f t="shared" si="253"/>
        <v>-69925350.869682997</v>
      </c>
      <c r="T5361" s="2" t="s">
        <v>56388</v>
      </c>
    </row>
    <row r="5362" spans="2:20" x14ac:dyDescent="0.2">
      <c r="B5362" s="89" t="s">
        <v>52747</v>
      </c>
      <c r="C5362" s="66" t="s">
        <v>52725</v>
      </c>
      <c r="D5362" s="83">
        <f t="shared" si="251"/>
        <v>8</v>
      </c>
      <c r="F5362" s="2" t="s">
        <v>56389</v>
      </c>
      <c r="H5362" s="63">
        <v>31629791.652222998</v>
      </c>
      <c r="I5362" s="63">
        <v>36517310.749942996</v>
      </c>
      <c r="J5362" s="63">
        <v>1028939</v>
      </c>
      <c r="L5362" s="63">
        <v>-36848307.957029998</v>
      </c>
      <c r="M5362" s="63">
        <v>-13112541.743608003</v>
      </c>
      <c r="N5362" s="63">
        <v>-2661295.0535339992</v>
      </c>
      <c r="O5362" s="63">
        <v>-16334441.312084001</v>
      </c>
      <c r="Q5362" s="84">
        <f t="shared" si="252"/>
        <v>69176041.402165994</v>
      </c>
      <c r="R5362" s="84">
        <f t="shared" si="253"/>
        <v>-68956586.066256002</v>
      </c>
      <c r="T5362" s="2" t="s">
        <v>56388</v>
      </c>
    </row>
    <row r="5363" spans="2:20" x14ac:dyDescent="0.2">
      <c r="B5363" s="89" t="s">
        <v>52748</v>
      </c>
      <c r="C5363" s="66" t="s">
        <v>52725</v>
      </c>
      <c r="D5363" s="83">
        <f t="shared" si="251"/>
        <v>8</v>
      </c>
      <c r="F5363" s="2" t="s">
        <v>56389</v>
      </c>
      <c r="H5363" s="63">
        <v>33291958.508279003</v>
      </c>
      <c r="I5363" s="63">
        <v>36605346.120085001</v>
      </c>
      <c r="J5363" s="63">
        <v>1529826.6652780001</v>
      </c>
      <c r="L5363" s="63">
        <v>-36956646.152750991</v>
      </c>
      <c r="M5363" s="63">
        <v>-13534978.209386997</v>
      </c>
      <c r="N5363" s="63">
        <v>-3345194.080116997</v>
      </c>
      <c r="O5363" s="63">
        <v>-15831189.399029</v>
      </c>
      <c r="Q5363" s="84">
        <f t="shared" si="252"/>
        <v>71427131.293641999</v>
      </c>
      <c r="R5363" s="84">
        <f t="shared" si="253"/>
        <v>-69668007.841283977</v>
      </c>
      <c r="T5363" s="2" t="s">
        <v>56388</v>
      </c>
    </row>
    <row r="5364" spans="2:20" x14ac:dyDescent="0.2">
      <c r="B5364" s="89" t="s">
        <v>52749</v>
      </c>
      <c r="C5364" s="66" t="s">
        <v>52750</v>
      </c>
      <c r="D5364" s="83">
        <f t="shared" si="251"/>
        <v>8</v>
      </c>
      <c r="F5364" s="2" t="s">
        <v>56389</v>
      </c>
      <c r="H5364" s="63">
        <v>38749151.138636999</v>
      </c>
      <c r="I5364" s="63">
        <v>36628354.150779001</v>
      </c>
      <c r="J5364" s="63">
        <v>26417.029167000001</v>
      </c>
      <c r="L5364" s="63">
        <v>-34927095.511082001</v>
      </c>
      <c r="M5364" s="63">
        <v>-14968841.628145</v>
      </c>
      <c r="N5364" s="63">
        <v>-5051487.641274997</v>
      </c>
      <c r="O5364" s="63">
        <v>-16120126.635499999</v>
      </c>
      <c r="Q5364" s="84">
        <f t="shared" si="252"/>
        <v>75403922.318582997</v>
      </c>
      <c r="R5364" s="84">
        <f t="shared" si="253"/>
        <v>-71067551.416002005</v>
      </c>
      <c r="T5364" s="2" t="s">
        <v>56388</v>
      </c>
    </row>
    <row r="5365" spans="2:20" x14ac:dyDescent="0.2">
      <c r="B5365" s="89" t="s">
        <v>52751</v>
      </c>
      <c r="C5365" s="66" t="s">
        <v>52750</v>
      </c>
      <c r="D5365" s="83">
        <f t="shared" si="251"/>
        <v>8</v>
      </c>
      <c r="F5365" s="2" t="s">
        <v>56389</v>
      </c>
      <c r="H5365" s="63">
        <v>39374527.318278</v>
      </c>
      <c r="I5365" s="63">
        <v>36299464.541224003</v>
      </c>
      <c r="J5365" s="63">
        <v>0</v>
      </c>
      <c r="L5365" s="63">
        <v>-35254606.797109999</v>
      </c>
      <c r="M5365" s="63">
        <v>-15312410.775694001</v>
      </c>
      <c r="N5365" s="63">
        <v>-6451214.746077993</v>
      </c>
      <c r="O5365" s="63">
        <v>-15810130.622223001</v>
      </c>
      <c r="Q5365" s="84">
        <f t="shared" si="252"/>
        <v>75673991.859502003</v>
      </c>
      <c r="R5365" s="84">
        <f t="shared" si="253"/>
        <v>-72828362.941104993</v>
      </c>
      <c r="T5365" s="2" t="s">
        <v>56388</v>
      </c>
    </row>
    <row r="5366" spans="2:20" x14ac:dyDescent="0.2">
      <c r="B5366" s="89" t="s">
        <v>52752</v>
      </c>
      <c r="C5366" s="66" t="s">
        <v>52750</v>
      </c>
      <c r="D5366" s="83">
        <f t="shared" si="251"/>
        <v>8</v>
      </c>
      <c r="F5366" s="2" t="s">
        <v>56389</v>
      </c>
      <c r="H5366" s="63">
        <v>39736551.711112</v>
      </c>
      <c r="I5366" s="63">
        <v>36383093.470664002</v>
      </c>
      <c r="J5366" s="63">
        <v>0</v>
      </c>
      <c r="L5366" s="63">
        <v>-35062712.418889001</v>
      </c>
      <c r="M5366" s="63">
        <v>-15084322.434167001</v>
      </c>
      <c r="N5366" s="63">
        <v>-6883496.2849520035</v>
      </c>
      <c r="O5366" s="63">
        <v>-16273353.551805001</v>
      </c>
      <c r="Q5366" s="84">
        <f t="shared" si="252"/>
        <v>76119645.181776002</v>
      </c>
      <c r="R5366" s="84">
        <f t="shared" si="253"/>
        <v>-73303884.689813003</v>
      </c>
      <c r="T5366" s="2" t="s">
        <v>56388</v>
      </c>
    </row>
    <row r="5367" spans="2:20" x14ac:dyDescent="0.2">
      <c r="B5367" s="89" t="s">
        <v>52753</v>
      </c>
      <c r="C5367" s="66" t="s">
        <v>52750</v>
      </c>
      <c r="D5367" s="83">
        <f t="shared" si="251"/>
        <v>8</v>
      </c>
      <c r="F5367" s="2" t="s">
        <v>56389</v>
      </c>
      <c r="H5367" s="63">
        <v>39547821.816972993</v>
      </c>
      <c r="I5367" s="63">
        <v>36472977.780247003</v>
      </c>
      <c r="J5367" s="63">
        <v>0</v>
      </c>
      <c r="L5367" s="63">
        <v>-34790660.845247999</v>
      </c>
      <c r="M5367" s="63">
        <v>-14798136.956499999</v>
      </c>
      <c r="N5367" s="63">
        <v>-6323432.9715870051</v>
      </c>
      <c r="O5367" s="63">
        <v>-17801383.868889</v>
      </c>
      <c r="Q5367" s="84">
        <f t="shared" si="252"/>
        <v>76020799.597220004</v>
      </c>
      <c r="R5367" s="84">
        <f t="shared" si="253"/>
        <v>-73713614.642223999</v>
      </c>
      <c r="T5367" s="2" t="s">
        <v>56388</v>
      </c>
    </row>
    <row r="5368" spans="2:20" x14ac:dyDescent="0.2">
      <c r="B5368" s="89" t="s">
        <v>52754</v>
      </c>
      <c r="C5368" s="66" t="s">
        <v>52750</v>
      </c>
      <c r="D5368" s="83">
        <f t="shared" si="251"/>
        <v>8</v>
      </c>
      <c r="F5368" s="2" t="s">
        <v>56389</v>
      </c>
      <c r="H5368" s="63">
        <v>39451724.132999003</v>
      </c>
      <c r="I5368" s="63">
        <v>36470025.418277003</v>
      </c>
      <c r="J5368" s="63">
        <v>0</v>
      </c>
      <c r="L5368" s="63">
        <v>-35632784.170028001</v>
      </c>
      <c r="M5368" s="63">
        <v>-13342675.974995</v>
      </c>
      <c r="N5368" s="63">
        <v>-5549620.0384609979</v>
      </c>
      <c r="O5368" s="63">
        <v>-20196876.408334002</v>
      </c>
      <c r="Q5368" s="84">
        <f t="shared" si="252"/>
        <v>75921749.551275998</v>
      </c>
      <c r="R5368" s="84">
        <f t="shared" si="253"/>
        <v>-74721956.591818005</v>
      </c>
      <c r="T5368" s="2" t="s">
        <v>56388</v>
      </c>
    </row>
    <row r="5369" spans="2:20" x14ac:dyDescent="0.2">
      <c r="B5369" s="89" t="s">
        <v>52755</v>
      </c>
      <c r="C5369" s="66" t="s">
        <v>52750</v>
      </c>
      <c r="D5369" s="83">
        <f t="shared" si="251"/>
        <v>8</v>
      </c>
      <c r="F5369" s="2" t="s">
        <v>56389</v>
      </c>
      <c r="H5369" s="63">
        <v>39410908.558388993</v>
      </c>
      <c r="I5369" s="63">
        <v>36167578.197527997</v>
      </c>
      <c r="J5369" s="63">
        <v>14.5</v>
      </c>
      <c r="L5369" s="63">
        <v>-36283826.244418003</v>
      </c>
      <c r="M5369" s="63">
        <v>-12596182.760802003</v>
      </c>
      <c r="N5369" s="63">
        <v>-5007296.6883560019</v>
      </c>
      <c r="O5369" s="63">
        <v>-20492513.487084001</v>
      </c>
      <c r="Q5369" s="84">
        <f t="shared" si="252"/>
        <v>75578501.255916983</v>
      </c>
      <c r="R5369" s="84">
        <f t="shared" si="253"/>
        <v>-74379819.180660009</v>
      </c>
      <c r="T5369" s="2" t="s">
        <v>56388</v>
      </c>
    </row>
    <row r="5370" spans="2:20" x14ac:dyDescent="0.2">
      <c r="B5370" s="89" t="s">
        <v>52756</v>
      </c>
      <c r="C5370" s="66" t="s">
        <v>52750</v>
      </c>
      <c r="D5370" s="83">
        <f t="shared" si="251"/>
        <v>8</v>
      </c>
      <c r="F5370" s="2" t="s">
        <v>56389</v>
      </c>
      <c r="H5370" s="63">
        <v>39422926.870222002</v>
      </c>
      <c r="I5370" s="63">
        <v>36134332.610777006</v>
      </c>
      <c r="J5370" s="63">
        <v>0</v>
      </c>
      <c r="L5370" s="63">
        <v>-36411661.584501006</v>
      </c>
      <c r="M5370" s="63">
        <v>-12227054.495476002</v>
      </c>
      <c r="N5370" s="63">
        <v>-4594318.2230619993</v>
      </c>
      <c r="O5370" s="63">
        <v>-20067100.766527999</v>
      </c>
      <c r="Q5370" s="84">
        <f t="shared" si="252"/>
        <v>75557259.480999008</v>
      </c>
      <c r="R5370" s="84">
        <f t="shared" si="253"/>
        <v>-73300135.06956701</v>
      </c>
      <c r="T5370" s="2" t="s">
        <v>56388</v>
      </c>
    </row>
    <row r="5371" spans="2:20" x14ac:dyDescent="0.2">
      <c r="B5371" s="89" t="s">
        <v>52757</v>
      </c>
      <c r="C5371" s="66" t="s">
        <v>52750</v>
      </c>
      <c r="D5371" s="83">
        <f t="shared" si="251"/>
        <v>8</v>
      </c>
      <c r="F5371" s="2" t="s">
        <v>56389</v>
      </c>
      <c r="H5371" s="63">
        <v>39405772.227444999</v>
      </c>
      <c r="I5371" s="63">
        <v>36280980.840912998</v>
      </c>
      <c r="J5371" s="63">
        <v>0</v>
      </c>
      <c r="L5371" s="63">
        <v>-35723321.639445998</v>
      </c>
      <c r="M5371" s="63">
        <v>-11889716.345510002</v>
      </c>
      <c r="N5371" s="63">
        <v>-4187161.5254449979</v>
      </c>
      <c r="O5371" s="63">
        <v>-20217273.605029002</v>
      </c>
      <c r="Q5371" s="84">
        <f t="shared" si="252"/>
        <v>75686753.068358004</v>
      </c>
      <c r="R5371" s="84">
        <f t="shared" si="253"/>
        <v>-72017473.115429997</v>
      </c>
      <c r="T5371" s="2" t="s">
        <v>56388</v>
      </c>
    </row>
    <row r="5372" spans="2:20" x14ac:dyDescent="0.2">
      <c r="B5372" s="89" t="s">
        <v>52758</v>
      </c>
      <c r="C5372" s="66" t="s">
        <v>52750</v>
      </c>
      <c r="D5372" s="83">
        <f t="shared" si="251"/>
        <v>8</v>
      </c>
      <c r="F5372" s="2" t="s">
        <v>56389</v>
      </c>
      <c r="H5372" s="63">
        <v>40247490.209304005</v>
      </c>
      <c r="I5372" s="63">
        <v>36097545.59077999</v>
      </c>
      <c r="J5372" s="63">
        <v>0</v>
      </c>
      <c r="L5372" s="63">
        <v>-38010356.410362996</v>
      </c>
      <c r="M5372" s="63">
        <v>-11968828.070247</v>
      </c>
      <c r="N5372" s="63">
        <v>-3877177.5235610027</v>
      </c>
      <c r="O5372" s="63">
        <v>-20796994.283888999</v>
      </c>
      <c r="Q5372" s="84">
        <f t="shared" si="252"/>
        <v>76345035.800083995</v>
      </c>
      <c r="R5372" s="84">
        <f t="shared" si="253"/>
        <v>-74653356.288059995</v>
      </c>
      <c r="T5372" s="2" t="s">
        <v>56388</v>
      </c>
    </row>
    <row r="5373" spans="2:20" x14ac:dyDescent="0.2">
      <c r="B5373" s="89" t="s">
        <v>52759</v>
      </c>
      <c r="C5373" s="66" t="s">
        <v>52750</v>
      </c>
      <c r="D5373" s="83">
        <f t="shared" si="251"/>
        <v>8</v>
      </c>
      <c r="F5373" s="2" t="s">
        <v>56389</v>
      </c>
      <c r="H5373" s="63">
        <v>41517339.207165003</v>
      </c>
      <c r="I5373" s="63">
        <v>36298526.400971003</v>
      </c>
      <c r="J5373" s="63">
        <v>0</v>
      </c>
      <c r="L5373" s="63">
        <v>-38758722.048306003</v>
      </c>
      <c r="M5373" s="63">
        <v>-12363620.262800999</v>
      </c>
      <c r="N5373" s="63">
        <v>-3916795.7226910037</v>
      </c>
      <c r="O5373" s="63">
        <v>-21114450.095749002</v>
      </c>
      <c r="Q5373" s="84">
        <f t="shared" si="252"/>
        <v>77815865.608135998</v>
      </c>
      <c r="R5373" s="84">
        <f t="shared" si="253"/>
        <v>-76153588.129547015</v>
      </c>
      <c r="T5373" s="2" t="s">
        <v>56388</v>
      </c>
    </row>
    <row r="5374" spans="2:20" x14ac:dyDescent="0.2">
      <c r="B5374" s="89" t="s">
        <v>52760</v>
      </c>
      <c r="C5374" s="66" t="s">
        <v>52750</v>
      </c>
      <c r="D5374" s="83">
        <f t="shared" si="251"/>
        <v>8</v>
      </c>
      <c r="F5374" s="2" t="s">
        <v>56389</v>
      </c>
      <c r="H5374" s="63">
        <v>41176299.653945997</v>
      </c>
      <c r="I5374" s="63">
        <v>36663224.329165995</v>
      </c>
      <c r="J5374" s="63">
        <v>0</v>
      </c>
      <c r="L5374" s="63">
        <v>-38307814.421166003</v>
      </c>
      <c r="M5374" s="63">
        <v>-13451185.071279002</v>
      </c>
      <c r="N5374" s="63">
        <v>-4196588.297747002</v>
      </c>
      <c r="O5374" s="63">
        <v>-23115539.81961</v>
      </c>
      <c r="Q5374" s="84">
        <f t="shared" si="252"/>
        <v>77839523.983111992</v>
      </c>
      <c r="R5374" s="84">
        <f t="shared" si="253"/>
        <v>-79071127.609802008</v>
      </c>
      <c r="T5374" s="2" t="s">
        <v>56388</v>
      </c>
    </row>
    <row r="5375" spans="2:20" x14ac:dyDescent="0.2">
      <c r="B5375" s="89" t="s">
        <v>52761</v>
      </c>
      <c r="C5375" s="66" t="s">
        <v>52750</v>
      </c>
      <c r="D5375" s="83">
        <f t="shared" si="251"/>
        <v>8</v>
      </c>
      <c r="F5375" s="2" t="s">
        <v>56389</v>
      </c>
      <c r="H5375" s="63">
        <v>40515317.669555999</v>
      </c>
      <c r="I5375" s="63">
        <v>36685179.865471996</v>
      </c>
      <c r="J5375" s="63">
        <v>0</v>
      </c>
      <c r="L5375" s="63">
        <v>-36826901.413276993</v>
      </c>
      <c r="M5375" s="63">
        <v>-15857536.029499002</v>
      </c>
      <c r="N5375" s="63">
        <v>-5477786.250802991</v>
      </c>
      <c r="O5375" s="63">
        <v>-23255685.932777002</v>
      </c>
      <c r="Q5375" s="84">
        <f t="shared" si="252"/>
        <v>77200497.535027996</v>
      </c>
      <c r="R5375" s="84">
        <f t="shared" si="253"/>
        <v>-81417909.626355991</v>
      </c>
      <c r="T5375" s="2" t="s">
        <v>56388</v>
      </c>
    </row>
    <row r="5376" spans="2:20" x14ac:dyDescent="0.2">
      <c r="B5376" s="89" t="s">
        <v>52762</v>
      </c>
      <c r="C5376" s="66" t="s">
        <v>52750</v>
      </c>
      <c r="D5376" s="83">
        <f t="shared" si="251"/>
        <v>8</v>
      </c>
      <c r="F5376" s="2" t="s">
        <v>56389</v>
      </c>
      <c r="H5376" s="63">
        <v>40478247.139334999</v>
      </c>
      <c r="I5376" s="63">
        <v>36513070.072944999</v>
      </c>
      <c r="J5376" s="63">
        <v>0</v>
      </c>
      <c r="L5376" s="63">
        <v>-36863050.312137008</v>
      </c>
      <c r="M5376" s="63">
        <v>-17819013.918504003</v>
      </c>
      <c r="N5376" s="63">
        <v>-6415206.0020039985</v>
      </c>
      <c r="O5376" s="63">
        <v>-20798785.860833999</v>
      </c>
      <c r="Q5376" s="84">
        <f t="shared" si="252"/>
        <v>76991317.212280005</v>
      </c>
      <c r="R5376" s="84">
        <f t="shared" si="253"/>
        <v>-81896056.093479007</v>
      </c>
      <c r="T5376" s="2" t="s">
        <v>56388</v>
      </c>
    </row>
    <row r="5377" spans="2:20" x14ac:dyDescent="0.2">
      <c r="B5377" s="89" t="s">
        <v>52763</v>
      </c>
      <c r="C5377" s="66" t="s">
        <v>52750</v>
      </c>
      <c r="D5377" s="83">
        <f t="shared" si="251"/>
        <v>8</v>
      </c>
      <c r="F5377" s="2" t="s">
        <v>56389</v>
      </c>
      <c r="H5377" s="63">
        <v>42266443.704554997</v>
      </c>
      <c r="I5377" s="63">
        <v>36298897.808862001</v>
      </c>
      <c r="J5377" s="63">
        <v>0</v>
      </c>
      <c r="L5377" s="63">
        <v>-37953800.779417999</v>
      </c>
      <c r="M5377" s="63">
        <v>-19626521.077334996</v>
      </c>
      <c r="N5377" s="63">
        <v>-6192478.3084170101</v>
      </c>
      <c r="O5377" s="63">
        <v>-18232712.775971003</v>
      </c>
      <c r="Q5377" s="84">
        <f t="shared" si="252"/>
        <v>78565341.513417006</v>
      </c>
      <c r="R5377" s="84">
        <f t="shared" si="253"/>
        <v>-82005512.941141009</v>
      </c>
      <c r="T5377" s="2" t="s">
        <v>56388</v>
      </c>
    </row>
    <row r="5378" spans="2:20" x14ac:dyDescent="0.2">
      <c r="B5378" s="89" t="s">
        <v>52764</v>
      </c>
      <c r="C5378" s="66" t="s">
        <v>52750</v>
      </c>
      <c r="D5378" s="83">
        <f t="shared" si="251"/>
        <v>8</v>
      </c>
      <c r="F5378" s="2" t="s">
        <v>56389</v>
      </c>
      <c r="H5378" s="63">
        <v>42343026.450971998</v>
      </c>
      <c r="I5378" s="63">
        <v>36282981.500499003</v>
      </c>
      <c r="J5378" s="63">
        <v>116705.121944</v>
      </c>
      <c r="L5378" s="63">
        <v>-37939680.007554002</v>
      </c>
      <c r="M5378" s="63">
        <v>-20401041.739359993</v>
      </c>
      <c r="N5378" s="63">
        <v>-5714929.0042980043</v>
      </c>
      <c r="O5378" s="63">
        <v>-18217962.47036</v>
      </c>
      <c r="Q5378" s="84">
        <f t="shared" si="252"/>
        <v>78742713.073414996</v>
      </c>
      <c r="R5378" s="84">
        <f t="shared" si="253"/>
        <v>-82273613.221571997</v>
      </c>
      <c r="T5378" s="2" t="s">
        <v>56388</v>
      </c>
    </row>
    <row r="5379" spans="2:20" x14ac:dyDescent="0.2">
      <c r="B5379" s="89" t="s">
        <v>52765</v>
      </c>
      <c r="C5379" s="66" t="s">
        <v>52750</v>
      </c>
      <c r="D5379" s="83">
        <f t="shared" si="251"/>
        <v>8</v>
      </c>
      <c r="F5379" s="2" t="s">
        <v>56389</v>
      </c>
      <c r="H5379" s="63">
        <v>41716792.664694004</v>
      </c>
      <c r="I5379" s="63">
        <v>36224779.183140002</v>
      </c>
      <c r="J5379" s="63">
        <v>3733439.6908339998</v>
      </c>
      <c r="L5379" s="63">
        <v>-37373480.870136999</v>
      </c>
      <c r="M5379" s="63">
        <v>-20285415.905393001</v>
      </c>
      <c r="N5379" s="63">
        <v>-4838679.7610100033</v>
      </c>
      <c r="O5379" s="63">
        <v>-18672432.473166</v>
      </c>
      <c r="Q5379" s="84">
        <f t="shared" si="252"/>
        <v>81675011.538668007</v>
      </c>
      <c r="R5379" s="84">
        <f t="shared" si="253"/>
        <v>-81170009.009706005</v>
      </c>
      <c r="T5379" s="2" t="s">
        <v>56388</v>
      </c>
    </row>
    <row r="5380" spans="2:20" x14ac:dyDescent="0.2">
      <c r="B5380" s="89" t="s">
        <v>52766</v>
      </c>
      <c r="C5380" s="66" t="s">
        <v>52750</v>
      </c>
      <c r="D5380" s="83">
        <f t="shared" si="251"/>
        <v>8</v>
      </c>
      <c r="F5380" s="2" t="s">
        <v>56389</v>
      </c>
      <c r="H5380" s="63">
        <v>41719216.824777998</v>
      </c>
      <c r="I5380" s="63">
        <v>36327161.752361</v>
      </c>
      <c r="J5380" s="63">
        <v>3020805.0116670001</v>
      </c>
      <c r="L5380" s="63">
        <v>-37180099.914362997</v>
      </c>
      <c r="M5380" s="63">
        <v>-20177124.951778002</v>
      </c>
      <c r="N5380" s="63">
        <v>-4089099.937367999</v>
      </c>
      <c r="O5380" s="63">
        <v>-20616756.904277001</v>
      </c>
      <c r="Q5380" s="84">
        <f t="shared" si="252"/>
        <v>81067183.588805988</v>
      </c>
      <c r="R5380" s="84">
        <f t="shared" si="253"/>
        <v>-82063081.707785994</v>
      </c>
      <c r="T5380" s="2" t="s">
        <v>56388</v>
      </c>
    </row>
    <row r="5381" spans="2:20" x14ac:dyDescent="0.2">
      <c r="B5381" s="89" t="s">
        <v>52767</v>
      </c>
      <c r="C5381" s="66" t="s">
        <v>52750</v>
      </c>
      <c r="D5381" s="83">
        <f t="shared" si="251"/>
        <v>8</v>
      </c>
      <c r="F5381" s="2" t="s">
        <v>56389</v>
      </c>
      <c r="H5381" s="63">
        <v>41692142.833111003</v>
      </c>
      <c r="I5381" s="63">
        <v>36402736.541418999</v>
      </c>
      <c r="J5381" s="63">
        <v>1540508.137778</v>
      </c>
      <c r="L5381" s="63">
        <v>-37117237.227221996</v>
      </c>
      <c r="M5381" s="63">
        <v>-18834563.819640003</v>
      </c>
      <c r="N5381" s="63">
        <v>-3334924.8559779976</v>
      </c>
      <c r="O5381" s="63">
        <v>-20684945.347668</v>
      </c>
      <c r="Q5381" s="84">
        <f t="shared" si="252"/>
        <v>79635387.512308002</v>
      </c>
      <c r="R5381" s="84">
        <f t="shared" si="253"/>
        <v>-79971671.250507995</v>
      </c>
      <c r="T5381" s="2" t="s">
        <v>56388</v>
      </c>
    </row>
    <row r="5382" spans="2:20" x14ac:dyDescent="0.2">
      <c r="B5382" s="89" t="s">
        <v>52768</v>
      </c>
      <c r="C5382" s="66" t="s">
        <v>52750</v>
      </c>
      <c r="D5382" s="83">
        <f t="shared" si="251"/>
        <v>8</v>
      </c>
      <c r="F5382" s="2" t="s">
        <v>56389</v>
      </c>
      <c r="H5382" s="63">
        <v>41654392.566528</v>
      </c>
      <c r="I5382" s="63">
        <v>36579493.039222002</v>
      </c>
      <c r="J5382" s="63">
        <v>65684.976110999996</v>
      </c>
      <c r="L5382" s="63">
        <v>-36998250.572832003</v>
      </c>
      <c r="M5382" s="63">
        <v>-16533851.324995998</v>
      </c>
      <c r="N5382" s="63">
        <v>-2718839.4417500002</v>
      </c>
      <c r="O5382" s="63">
        <v>-20729744.833416</v>
      </c>
      <c r="Q5382" s="84">
        <f t="shared" si="252"/>
        <v>78299570.581860989</v>
      </c>
      <c r="R5382" s="84">
        <f t="shared" si="253"/>
        <v>-76980686.172993988</v>
      </c>
      <c r="T5382" s="2" t="s">
        <v>56388</v>
      </c>
    </row>
    <row r="5383" spans="2:20" x14ac:dyDescent="0.2">
      <c r="B5383" s="89" t="s">
        <v>52769</v>
      </c>
      <c r="C5383" s="66" t="s">
        <v>52750</v>
      </c>
      <c r="D5383" s="83">
        <f t="shared" si="251"/>
        <v>8</v>
      </c>
      <c r="F5383" s="2" t="s">
        <v>56389</v>
      </c>
      <c r="H5383" s="63">
        <v>41685997.755000003</v>
      </c>
      <c r="I5383" s="63">
        <v>36590623.376525998</v>
      </c>
      <c r="J5383" s="63">
        <v>0</v>
      </c>
      <c r="L5383" s="63">
        <v>-37124752.095943004</v>
      </c>
      <c r="M5383" s="63">
        <v>-13391729.212637002</v>
      </c>
      <c r="N5383" s="63">
        <v>-2763860.3451829972</v>
      </c>
      <c r="O5383" s="63">
        <v>-22123176.275695</v>
      </c>
      <c r="Q5383" s="84">
        <f t="shared" si="252"/>
        <v>78276621.131525993</v>
      </c>
      <c r="R5383" s="84">
        <f t="shared" si="253"/>
        <v>-75403517.929458007</v>
      </c>
      <c r="T5383" s="2" t="s">
        <v>56388</v>
      </c>
    </row>
    <row r="5384" spans="2:20" x14ac:dyDescent="0.2">
      <c r="B5384" s="89" t="s">
        <v>52770</v>
      </c>
      <c r="C5384" s="66" t="s">
        <v>52750</v>
      </c>
      <c r="D5384" s="83">
        <f t="shared" si="251"/>
        <v>8</v>
      </c>
      <c r="F5384" s="2" t="s">
        <v>56389</v>
      </c>
      <c r="H5384" s="63">
        <v>41673660.580057994</v>
      </c>
      <c r="I5384" s="63">
        <v>36475874.730112001</v>
      </c>
      <c r="J5384" s="63">
        <v>0</v>
      </c>
      <c r="L5384" s="63">
        <v>-37649308.793807007</v>
      </c>
      <c r="M5384" s="63">
        <v>-12610045.109886998</v>
      </c>
      <c r="N5384" s="63">
        <v>-2300850.9468910019</v>
      </c>
      <c r="O5384" s="63">
        <v>-24122537.042222001</v>
      </c>
      <c r="Q5384" s="84">
        <f t="shared" si="252"/>
        <v>78149535.310169995</v>
      </c>
      <c r="R5384" s="84">
        <f t="shared" si="253"/>
        <v>-76682741.892807007</v>
      </c>
      <c r="T5384" s="2" t="s">
        <v>56388</v>
      </c>
    </row>
    <row r="5385" spans="2:20" x14ac:dyDescent="0.2">
      <c r="B5385" s="89" t="s">
        <v>52771</v>
      </c>
      <c r="C5385" s="66" t="s">
        <v>52750</v>
      </c>
      <c r="D5385" s="83">
        <f t="shared" si="251"/>
        <v>8</v>
      </c>
      <c r="F5385" s="2" t="s">
        <v>56389</v>
      </c>
      <c r="H5385" s="63">
        <v>41722625.732640006</v>
      </c>
      <c r="I5385" s="63">
        <v>36479552.249802999</v>
      </c>
      <c r="J5385" s="63">
        <v>0</v>
      </c>
      <c r="L5385" s="63">
        <v>-38472909.947027005</v>
      </c>
      <c r="M5385" s="63">
        <v>-12448833.861222003</v>
      </c>
      <c r="N5385" s="63">
        <v>-2127027.3199130003</v>
      </c>
      <c r="O5385" s="63">
        <v>-25910612.661527999</v>
      </c>
      <c r="Q5385" s="84">
        <f t="shared" si="252"/>
        <v>78202177.982443005</v>
      </c>
      <c r="R5385" s="84">
        <f t="shared" si="253"/>
        <v>-78959383.789690018</v>
      </c>
      <c r="T5385" s="2" t="s">
        <v>56388</v>
      </c>
    </row>
    <row r="5386" spans="2:20" x14ac:dyDescent="0.2">
      <c r="B5386" s="89" t="s">
        <v>52772</v>
      </c>
      <c r="C5386" s="66" t="s">
        <v>52750</v>
      </c>
      <c r="D5386" s="83">
        <f t="shared" si="251"/>
        <v>8</v>
      </c>
      <c r="F5386" s="2" t="s">
        <v>56389</v>
      </c>
      <c r="H5386" s="63">
        <v>41706384.074556001</v>
      </c>
      <c r="I5386" s="63">
        <v>36374345.348972999</v>
      </c>
      <c r="J5386" s="63">
        <v>0</v>
      </c>
      <c r="L5386" s="63">
        <v>-38851842.197223</v>
      </c>
      <c r="M5386" s="63">
        <v>-12464757.511309</v>
      </c>
      <c r="N5386" s="63">
        <v>-2144788.1970430003</v>
      </c>
      <c r="O5386" s="63">
        <v>-25305928.447222002</v>
      </c>
      <c r="Q5386" s="84">
        <f t="shared" si="252"/>
        <v>78080729.423528999</v>
      </c>
      <c r="R5386" s="84">
        <f t="shared" si="253"/>
        <v>-78767316.352797002</v>
      </c>
      <c r="T5386" s="2" t="s">
        <v>56388</v>
      </c>
    </row>
    <row r="5387" spans="2:20" x14ac:dyDescent="0.2">
      <c r="B5387" s="89" t="s">
        <v>52773</v>
      </c>
      <c r="C5387" s="66" t="s">
        <v>52750</v>
      </c>
      <c r="D5387" s="83">
        <f t="shared" si="251"/>
        <v>8</v>
      </c>
      <c r="F5387" s="2" t="s">
        <v>56389</v>
      </c>
      <c r="H5387" s="63">
        <v>41700870.554056004</v>
      </c>
      <c r="I5387" s="63">
        <v>36420144.495693006</v>
      </c>
      <c r="J5387" s="63">
        <v>762</v>
      </c>
      <c r="L5387" s="63">
        <v>-38964056.939194001</v>
      </c>
      <c r="M5387" s="63">
        <v>-12724950.512976002</v>
      </c>
      <c r="N5387" s="63">
        <v>-2420914.3666959978</v>
      </c>
      <c r="O5387" s="63">
        <v>-25575345.540276997</v>
      </c>
      <c r="Q5387" s="84">
        <f t="shared" si="252"/>
        <v>78121777.049749017</v>
      </c>
      <c r="R5387" s="84">
        <f t="shared" si="253"/>
        <v>-79685267.359142989</v>
      </c>
      <c r="T5387" s="2" t="s">
        <v>56388</v>
      </c>
    </row>
    <row r="5388" spans="2:20" x14ac:dyDescent="0.2">
      <c r="B5388" s="89" t="s">
        <v>52774</v>
      </c>
      <c r="C5388" s="66" t="s">
        <v>52775</v>
      </c>
      <c r="D5388" s="83">
        <f t="shared" si="251"/>
        <v>8</v>
      </c>
      <c r="F5388" s="2" t="s">
        <v>56389</v>
      </c>
      <c r="H5388" s="63">
        <v>42296569.052583002</v>
      </c>
      <c r="I5388" s="63">
        <v>36635731.368944995</v>
      </c>
      <c r="J5388" s="63">
        <v>0</v>
      </c>
      <c r="L5388" s="63">
        <v>-35349469.964833997</v>
      </c>
      <c r="M5388" s="63">
        <v>-12441664.815962002</v>
      </c>
      <c r="N5388" s="63">
        <v>-3364827.783243998</v>
      </c>
      <c r="O5388" s="63">
        <v>-25035354.485278003</v>
      </c>
      <c r="Q5388" s="84">
        <f t="shared" si="252"/>
        <v>78932300.421527997</v>
      </c>
      <c r="R5388" s="84">
        <f t="shared" si="253"/>
        <v>-76191317.049318001</v>
      </c>
      <c r="T5388" s="2" t="s">
        <v>56388</v>
      </c>
    </row>
    <row r="5389" spans="2:20" x14ac:dyDescent="0.2">
      <c r="B5389" s="89" t="s">
        <v>52776</v>
      </c>
      <c r="C5389" s="66" t="s">
        <v>52775</v>
      </c>
      <c r="D5389" s="83">
        <f t="shared" si="251"/>
        <v>8</v>
      </c>
      <c r="F5389" s="2" t="s">
        <v>56389</v>
      </c>
      <c r="H5389" s="63">
        <v>42411276.968582995</v>
      </c>
      <c r="I5389" s="63">
        <v>36615140.522112004</v>
      </c>
      <c r="J5389" s="63">
        <v>0</v>
      </c>
      <c r="L5389" s="63">
        <v>-33940575.789389998</v>
      </c>
      <c r="M5389" s="63">
        <v>-12487892.084386002</v>
      </c>
      <c r="N5389" s="63">
        <v>-4375167.3496509986</v>
      </c>
      <c r="O5389" s="63">
        <v>-25201444.997611001</v>
      </c>
      <c r="Q5389" s="84">
        <f t="shared" si="252"/>
        <v>79026417.490695</v>
      </c>
      <c r="R5389" s="84">
        <f t="shared" si="253"/>
        <v>-76005080.221038014</v>
      </c>
      <c r="T5389" s="2" t="s">
        <v>56388</v>
      </c>
    </row>
    <row r="5390" spans="2:20" x14ac:dyDescent="0.2">
      <c r="B5390" s="89" t="s">
        <v>52777</v>
      </c>
      <c r="C5390" s="66" t="s">
        <v>52775</v>
      </c>
      <c r="D5390" s="83">
        <f t="shared" ref="D5390:D5453" si="254">MONTH(C5390)</f>
        <v>8</v>
      </c>
      <c r="F5390" s="2" t="s">
        <v>56389</v>
      </c>
      <c r="H5390" s="63">
        <v>41411600.367193997</v>
      </c>
      <c r="I5390" s="63">
        <v>36524525.738669999</v>
      </c>
      <c r="J5390" s="63">
        <v>0</v>
      </c>
      <c r="L5390" s="63">
        <v>-35910624.262000993</v>
      </c>
      <c r="M5390" s="63">
        <v>-12347572.180426002</v>
      </c>
      <c r="N5390" s="63">
        <v>-4924753.807610997</v>
      </c>
      <c r="O5390" s="63">
        <v>-25207092.006666999</v>
      </c>
      <c r="Q5390" s="84">
        <f t="shared" si="252"/>
        <v>77936126.105863988</v>
      </c>
      <c r="R5390" s="84">
        <f t="shared" si="253"/>
        <v>-78390042.256704986</v>
      </c>
      <c r="T5390" s="2" t="s">
        <v>56388</v>
      </c>
    </row>
    <row r="5391" spans="2:20" x14ac:dyDescent="0.2">
      <c r="B5391" s="89" t="s">
        <v>52778</v>
      </c>
      <c r="C5391" s="66" t="s">
        <v>52775</v>
      </c>
      <c r="D5391" s="83">
        <f t="shared" si="254"/>
        <v>8</v>
      </c>
      <c r="F5391" s="2" t="s">
        <v>56389</v>
      </c>
      <c r="H5391" s="63">
        <v>41274365.750194997</v>
      </c>
      <c r="I5391" s="63">
        <v>36425672.772943005</v>
      </c>
      <c r="J5391" s="63">
        <v>0</v>
      </c>
      <c r="L5391" s="63">
        <v>-36321159.951526001</v>
      </c>
      <c r="M5391" s="63">
        <v>-11957948.594448</v>
      </c>
      <c r="N5391" s="63">
        <v>-4860659.9563100077</v>
      </c>
      <c r="O5391" s="63">
        <v>-23597038.931250002</v>
      </c>
      <c r="Q5391" s="84">
        <f t="shared" si="252"/>
        <v>77700038.523138002</v>
      </c>
      <c r="R5391" s="84">
        <f t="shared" si="253"/>
        <v>-76736807.433534011</v>
      </c>
      <c r="T5391" s="2" t="s">
        <v>56388</v>
      </c>
    </row>
    <row r="5392" spans="2:20" x14ac:dyDescent="0.2">
      <c r="B5392" s="89" t="s">
        <v>52779</v>
      </c>
      <c r="C5392" s="66" t="s">
        <v>52775</v>
      </c>
      <c r="D5392" s="83">
        <f t="shared" si="254"/>
        <v>8</v>
      </c>
      <c r="F5392" s="2" t="s">
        <v>56389</v>
      </c>
      <c r="H5392" s="63">
        <v>41352928.015555993</v>
      </c>
      <c r="I5392" s="63">
        <v>36405372.047807999</v>
      </c>
      <c r="J5392" s="63">
        <v>0</v>
      </c>
      <c r="L5392" s="63">
        <v>-36838351.692278996</v>
      </c>
      <c r="M5392" s="63">
        <v>-11696043.571350999</v>
      </c>
      <c r="N5392" s="63">
        <v>-4265297.7371609965</v>
      </c>
      <c r="O5392" s="63">
        <v>-24518818.192639001</v>
      </c>
      <c r="Q5392" s="84">
        <f t="shared" si="252"/>
        <v>77758300.063363999</v>
      </c>
      <c r="R5392" s="84">
        <f t="shared" si="253"/>
        <v>-77318511.193429992</v>
      </c>
      <c r="T5392" s="2" t="s">
        <v>56388</v>
      </c>
    </row>
    <row r="5393" spans="2:20" x14ac:dyDescent="0.2">
      <c r="B5393" s="89" t="s">
        <v>52780</v>
      </c>
      <c r="C5393" s="66" t="s">
        <v>52775</v>
      </c>
      <c r="D5393" s="83">
        <f t="shared" si="254"/>
        <v>8</v>
      </c>
      <c r="F5393" s="2" t="s">
        <v>56389</v>
      </c>
      <c r="H5393" s="63">
        <v>41274171.434834994</v>
      </c>
      <c r="I5393" s="63">
        <v>36405904.132837996</v>
      </c>
      <c r="J5393" s="63">
        <v>2669</v>
      </c>
      <c r="L5393" s="63">
        <v>-36659582.158943988</v>
      </c>
      <c r="M5393" s="63">
        <v>-11872101.181585003</v>
      </c>
      <c r="N5393" s="63">
        <v>-3872288.8443300002</v>
      </c>
      <c r="O5393" s="63">
        <v>-23555967.912362002</v>
      </c>
      <c r="Q5393" s="84">
        <f t="shared" si="252"/>
        <v>77682744.567672998</v>
      </c>
      <c r="R5393" s="84">
        <f t="shared" si="253"/>
        <v>-75959940.097220987</v>
      </c>
      <c r="T5393" s="2" t="s">
        <v>56388</v>
      </c>
    </row>
    <row r="5394" spans="2:20" x14ac:dyDescent="0.2">
      <c r="B5394" s="89" t="s">
        <v>52781</v>
      </c>
      <c r="C5394" s="66" t="s">
        <v>52775</v>
      </c>
      <c r="D5394" s="83">
        <f t="shared" si="254"/>
        <v>8</v>
      </c>
      <c r="F5394" s="2" t="s">
        <v>56389</v>
      </c>
      <c r="H5394" s="63">
        <v>41348620.330055997</v>
      </c>
      <c r="I5394" s="63">
        <v>36308317.026554003</v>
      </c>
      <c r="J5394" s="63">
        <v>74</v>
      </c>
      <c r="L5394" s="63">
        <v>-36604076.679805994</v>
      </c>
      <c r="M5394" s="63">
        <v>-11515024.351686999</v>
      </c>
      <c r="N5394" s="63">
        <v>-3602937.5362789985</v>
      </c>
      <c r="O5394" s="63">
        <v>-22547499.187222999</v>
      </c>
      <c r="Q5394" s="84">
        <f t="shared" si="252"/>
        <v>77657011.35661</v>
      </c>
      <c r="R5394" s="84">
        <f t="shared" si="253"/>
        <v>-74269537.754994988</v>
      </c>
      <c r="T5394" s="2" t="s">
        <v>56388</v>
      </c>
    </row>
    <row r="5395" spans="2:20" x14ac:dyDescent="0.2">
      <c r="B5395" s="89" t="s">
        <v>52782</v>
      </c>
      <c r="C5395" s="66" t="s">
        <v>52775</v>
      </c>
      <c r="D5395" s="83">
        <f t="shared" si="254"/>
        <v>8</v>
      </c>
      <c r="F5395" s="2" t="s">
        <v>56389</v>
      </c>
      <c r="H5395" s="63">
        <v>41354974.574944995</v>
      </c>
      <c r="I5395" s="63">
        <v>36488381.990305997</v>
      </c>
      <c r="J5395" s="63">
        <v>0</v>
      </c>
      <c r="L5395" s="63">
        <v>-36513560.067138001</v>
      </c>
      <c r="M5395" s="63">
        <v>-11412401.607524998</v>
      </c>
      <c r="N5395" s="63">
        <v>-3269379.9335539988</v>
      </c>
      <c r="O5395" s="63">
        <v>-26538567.446527001</v>
      </c>
      <c r="Q5395" s="84">
        <f t="shared" si="252"/>
        <v>77843356.565250993</v>
      </c>
      <c r="R5395" s="84">
        <f t="shared" si="253"/>
        <v>-77733909.054744005</v>
      </c>
      <c r="T5395" s="2" t="s">
        <v>56388</v>
      </c>
    </row>
    <row r="5396" spans="2:20" x14ac:dyDescent="0.2">
      <c r="B5396" s="89" t="s">
        <v>52783</v>
      </c>
      <c r="C5396" s="66" t="s">
        <v>52775</v>
      </c>
      <c r="D5396" s="83">
        <f t="shared" si="254"/>
        <v>8</v>
      </c>
      <c r="F5396" s="2" t="s">
        <v>56389</v>
      </c>
      <c r="H5396" s="63">
        <v>41336091.422472998</v>
      </c>
      <c r="I5396" s="63">
        <v>36352997.346805997</v>
      </c>
      <c r="J5396" s="63">
        <v>0</v>
      </c>
      <c r="L5396" s="63">
        <v>-36125461.527025998</v>
      </c>
      <c r="M5396" s="63">
        <v>-11550779.468613001</v>
      </c>
      <c r="N5396" s="63">
        <v>-3006612.3354269993</v>
      </c>
      <c r="O5396" s="63">
        <v>-28027116.323749997</v>
      </c>
      <c r="Q5396" s="84">
        <f t="shared" si="252"/>
        <v>77689088.769279003</v>
      </c>
      <c r="R5396" s="84">
        <f t="shared" si="253"/>
        <v>-78709969.654816002</v>
      </c>
      <c r="T5396" s="2" t="s">
        <v>56388</v>
      </c>
    </row>
    <row r="5397" spans="2:20" x14ac:dyDescent="0.2">
      <c r="B5397" s="89" t="s">
        <v>52784</v>
      </c>
      <c r="C5397" s="66" t="s">
        <v>52775</v>
      </c>
      <c r="D5397" s="83">
        <f t="shared" si="254"/>
        <v>8</v>
      </c>
      <c r="F5397" s="2" t="s">
        <v>56389</v>
      </c>
      <c r="H5397" s="63">
        <v>41321559.316137999</v>
      </c>
      <c r="I5397" s="63">
        <v>36219840.283362001</v>
      </c>
      <c r="J5397" s="63">
        <v>0</v>
      </c>
      <c r="L5397" s="63">
        <v>-36088211.99103</v>
      </c>
      <c r="M5397" s="63">
        <v>-11789219.81064</v>
      </c>
      <c r="N5397" s="63">
        <v>-3054040.6850029984</v>
      </c>
      <c r="O5397" s="63">
        <v>-26390267.057500001</v>
      </c>
      <c r="Q5397" s="84">
        <f t="shared" si="252"/>
        <v>77541399.5995</v>
      </c>
      <c r="R5397" s="84">
        <f t="shared" si="253"/>
        <v>-77321739.544173002</v>
      </c>
      <c r="T5397" s="2" t="s">
        <v>56388</v>
      </c>
    </row>
    <row r="5398" spans="2:20" x14ac:dyDescent="0.2">
      <c r="B5398" s="89" t="s">
        <v>52785</v>
      </c>
      <c r="C5398" s="66" t="s">
        <v>52775</v>
      </c>
      <c r="D5398" s="83">
        <f t="shared" si="254"/>
        <v>8</v>
      </c>
      <c r="F5398" s="2" t="s">
        <v>56389</v>
      </c>
      <c r="H5398" s="63">
        <v>41315366.317194998</v>
      </c>
      <c r="I5398" s="63">
        <v>36508694.597444996</v>
      </c>
      <c r="J5398" s="63">
        <v>0</v>
      </c>
      <c r="L5398" s="63">
        <v>-36685178.831500001</v>
      </c>
      <c r="M5398" s="63">
        <v>-11982453.643274998</v>
      </c>
      <c r="N5398" s="63">
        <v>-3272986.0272359992</v>
      </c>
      <c r="O5398" s="63">
        <v>-26358324.306249</v>
      </c>
      <c r="Q5398" s="84">
        <f t="shared" si="252"/>
        <v>77824060.914639995</v>
      </c>
      <c r="R5398" s="84">
        <f t="shared" si="253"/>
        <v>-78298942.808259994</v>
      </c>
      <c r="T5398" s="2" t="s">
        <v>56388</v>
      </c>
    </row>
    <row r="5399" spans="2:20" x14ac:dyDescent="0.2">
      <c r="B5399" s="89" t="s">
        <v>52786</v>
      </c>
      <c r="C5399" s="66" t="s">
        <v>52775</v>
      </c>
      <c r="D5399" s="83">
        <f t="shared" si="254"/>
        <v>8</v>
      </c>
      <c r="F5399" s="2" t="s">
        <v>56389</v>
      </c>
      <c r="H5399" s="63">
        <v>41314780.698861003</v>
      </c>
      <c r="I5399" s="63">
        <v>36560392.083084002</v>
      </c>
      <c r="J5399" s="63">
        <v>0</v>
      </c>
      <c r="L5399" s="63">
        <v>-37098160.974527001</v>
      </c>
      <c r="M5399" s="63">
        <v>-13863310.398105996</v>
      </c>
      <c r="N5399" s="63">
        <v>-3896172.8649460007</v>
      </c>
      <c r="O5399" s="63">
        <v>-26331059.611805998</v>
      </c>
      <c r="Q5399" s="84">
        <f t="shared" si="252"/>
        <v>77875172.781945005</v>
      </c>
      <c r="R5399" s="84">
        <f t="shared" si="253"/>
        <v>-81188703.849384993</v>
      </c>
      <c r="T5399" s="2" t="s">
        <v>56388</v>
      </c>
    </row>
    <row r="5400" spans="2:20" x14ac:dyDescent="0.2">
      <c r="B5400" s="89" t="s">
        <v>52787</v>
      </c>
      <c r="C5400" s="66" t="s">
        <v>52775</v>
      </c>
      <c r="D5400" s="83">
        <f t="shared" si="254"/>
        <v>8</v>
      </c>
      <c r="F5400" s="2" t="s">
        <v>56389</v>
      </c>
      <c r="H5400" s="63">
        <v>41296472.173638999</v>
      </c>
      <c r="I5400" s="63">
        <v>36438476.582694992</v>
      </c>
      <c r="J5400" s="63">
        <v>14</v>
      </c>
      <c r="L5400" s="63">
        <v>-36244286.943360001</v>
      </c>
      <c r="M5400" s="63">
        <v>-16231812.743966</v>
      </c>
      <c r="N5400" s="63">
        <v>-4580704.2380089946</v>
      </c>
      <c r="O5400" s="63">
        <v>-24870048.649305001</v>
      </c>
      <c r="Q5400" s="84">
        <f t="shared" si="252"/>
        <v>77734962.756333992</v>
      </c>
      <c r="R5400" s="84">
        <f t="shared" si="253"/>
        <v>-81926852.574639991</v>
      </c>
      <c r="T5400" s="2" t="s">
        <v>56388</v>
      </c>
    </row>
    <row r="5401" spans="2:20" x14ac:dyDescent="0.2">
      <c r="B5401" s="89" t="s">
        <v>52788</v>
      </c>
      <c r="C5401" s="66" t="s">
        <v>52775</v>
      </c>
      <c r="D5401" s="83">
        <f t="shared" si="254"/>
        <v>8</v>
      </c>
      <c r="F5401" s="2" t="s">
        <v>56389</v>
      </c>
      <c r="H5401" s="63">
        <v>42319338.297305994</v>
      </c>
      <c r="I5401" s="63">
        <v>36178532.069305003</v>
      </c>
      <c r="J5401" s="63">
        <v>17</v>
      </c>
      <c r="L5401" s="63">
        <v>-37148868.099502005</v>
      </c>
      <c r="M5401" s="63">
        <v>-17087885.216723002</v>
      </c>
      <c r="N5401" s="63">
        <v>-5138581.2351149963</v>
      </c>
      <c r="O5401" s="63">
        <v>-24590152.902498998</v>
      </c>
      <c r="Q5401" s="84">
        <f t="shared" ref="Q5401:Q5464" si="255">SUM(H5401:J5401)</f>
        <v>78497887.366611004</v>
      </c>
      <c r="R5401" s="84">
        <f t="shared" ref="R5401:R5464" si="256">SUM(L5401:O5401)</f>
        <v>-83965487.453839004</v>
      </c>
      <c r="T5401" s="2" t="s">
        <v>56388</v>
      </c>
    </row>
    <row r="5402" spans="2:20" x14ac:dyDescent="0.2">
      <c r="B5402" s="89" t="s">
        <v>52789</v>
      </c>
      <c r="C5402" s="66" t="s">
        <v>52775</v>
      </c>
      <c r="D5402" s="83">
        <f t="shared" si="254"/>
        <v>8</v>
      </c>
      <c r="F5402" s="2" t="s">
        <v>56389</v>
      </c>
      <c r="H5402" s="63">
        <v>42388645.461555995</v>
      </c>
      <c r="I5402" s="63">
        <v>36258566.936636999</v>
      </c>
      <c r="J5402" s="63">
        <v>0</v>
      </c>
      <c r="L5402" s="63">
        <v>-37472650.244000003</v>
      </c>
      <c r="M5402" s="63">
        <v>-17166115.129471999</v>
      </c>
      <c r="N5402" s="63">
        <v>-5355990.8878089972</v>
      </c>
      <c r="O5402" s="63">
        <v>-24202159.368446</v>
      </c>
      <c r="Q5402" s="84">
        <f t="shared" si="255"/>
        <v>78647212.398193002</v>
      </c>
      <c r="R5402" s="84">
        <f t="shared" si="256"/>
        <v>-84196915.629727006</v>
      </c>
      <c r="T5402" s="2" t="s">
        <v>56388</v>
      </c>
    </row>
    <row r="5403" spans="2:20" x14ac:dyDescent="0.2">
      <c r="B5403" s="89" t="s">
        <v>52790</v>
      </c>
      <c r="C5403" s="66" t="s">
        <v>52775</v>
      </c>
      <c r="D5403" s="83">
        <f t="shared" si="254"/>
        <v>8</v>
      </c>
      <c r="F5403" s="2" t="s">
        <v>56389</v>
      </c>
      <c r="H5403" s="63">
        <v>42410374.189418003</v>
      </c>
      <c r="I5403" s="63">
        <v>36234825.223806001</v>
      </c>
      <c r="J5403" s="63">
        <v>0</v>
      </c>
      <c r="L5403" s="63">
        <v>-37983803.479474001</v>
      </c>
      <c r="M5403" s="63">
        <v>-17667702.144927002</v>
      </c>
      <c r="N5403" s="63">
        <v>-4432919.249532002</v>
      </c>
      <c r="O5403" s="63">
        <v>-23084028.344444003</v>
      </c>
      <c r="Q5403" s="84">
        <f t="shared" si="255"/>
        <v>78645199.413224012</v>
      </c>
      <c r="R5403" s="84">
        <f t="shared" si="256"/>
        <v>-83168453.218377009</v>
      </c>
      <c r="T5403" s="2" t="s">
        <v>56388</v>
      </c>
    </row>
    <row r="5404" spans="2:20" x14ac:dyDescent="0.2">
      <c r="B5404" s="89" t="s">
        <v>52791</v>
      </c>
      <c r="C5404" s="66" t="s">
        <v>52775</v>
      </c>
      <c r="D5404" s="83">
        <f t="shared" si="254"/>
        <v>8</v>
      </c>
      <c r="F5404" s="2" t="s">
        <v>56389</v>
      </c>
      <c r="H5404" s="63">
        <v>42339186.086333998</v>
      </c>
      <c r="I5404" s="63">
        <v>36210997.014945</v>
      </c>
      <c r="J5404" s="63">
        <v>0</v>
      </c>
      <c r="L5404" s="63">
        <v>-37940372.699445002</v>
      </c>
      <c r="M5404" s="63">
        <v>-17337513.013440996</v>
      </c>
      <c r="N5404" s="63">
        <v>-3858146.2159979986</v>
      </c>
      <c r="O5404" s="63">
        <v>-23228318.677777</v>
      </c>
      <c r="Q5404" s="84">
        <f t="shared" si="255"/>
        <v>78550183.101278991</v>
      </c>
      <c r="R5404" s="84">
        <f t="shared" si="256"/>
        <v>-82364350.606660992</v>
      </c>
      <c r="T5404" s="2" t="s">
        <v>56388</v>
      </c>
    </row>
    <row r="5405" spans="2:20" x14ac:dyDescent="0.2">
      <c r="B5405" s="89" t="s">
        <v>52792</v>
      </c>
      <c r="C5405" s="66" t="s">
        <v>52775</v>
      </c>
      <c r="D5405" s="83">
        <f t="shared" si="254"/>
        <v>8</v>
      </c>
      <c r="F5405" s="2" t="s">
        <v>56389</v>
      </c>
      <c r="H5405" s="63">
        <v>42395439.889862001</v>
      </c>
      <c r="I5405" s="63">
        <v>36112174.085889995</v>
      </c>
      <c r="J5405" s="63">
        <v>0</v>
      </c>
      <c r="L5405" s="63">
        <v>-37891382.679334</v>
      </c>
      <c r="M5405" s="63">
        <v>-16693017.506532002</v>
      </c>
      <c r="N5405" s="63">
        <v>-3025804.2677140022</v>
      </c>
      <c r="O5405" s="63">
        <v>-23554575.287945002</v>
      </c>
      <c r="Q5405" s="84">
        <f t="shared" si="255"/>
        <v>78507613.975751996</v>
      </c>
      <c r="R5405" s="84">
        <f t="shared" si="256"/>
        <v>-81164779.741524994</v>
      </c>
      <c r="T5405" s="2" t="s">
        <v>56388</v>
      </c>
    </row>
    <row r="5406" spans="2:20" x14ac:dyDescent="0.2">
      <c r="B5406" s="89" t="s">
        <v>52793</v>
      </c>
      <c r="C5406" s="66" t="s">
        <v>52775</v>
      </c>
      <c r="D5406" s="83">
        <f t="shared" si="254"/>
        <v>8</v>
      </c>
      <c r="F5406" s="2" t="s">
        <v>56389</v>
      </c>
      <c r="H5406" s="63">
        <v>42323179.948751003</v>
      </c>
      <c r="I5406" s="63">
        <v>36109070.051833004</v>
      </c>
      <c r="J5406" s="63">
        <v>0</v>
      </c>
      <c r="L5406" s="63">
        <v>-37400653.265025005</v>
      </c>
      <c r="M5406" s="63">
        <v>-13919234.220578002</v>
      </c>
      <c r="N5406" s="63">
        <v>-2466363.8306899993</v>
      </c>
      <c r="O5406" s="63">
        <v>-23550455.293138999</v>
      </c>
      <c r="Q5406" s="84">
        <f t="shared" si="255"/>
        <v>78432250.000584006</v>
      </c>
      <c r="R5406" s="84">
        <f t="shared" si="256"/>
        <v>-77336706.609431997</v>
      </c>
      <c r="T5406" s="2" t="s">
        <v>56388</v>
      </c>
    </row>
    <row r="5407" spans="2:20" x14ac:dyDescent="0.2">
      <c r="B5407" s="89" t="s">
        <v>52794</v>
      </c>
      <c r="C5407" s="66" t="s">
        <v>52775</v>
      </c>
      <c r="D5407" s="83">
        <f t="shared" si="254"/>
        <v>8</v>
      </c>
      <c r="F5407" s="2" t="s">
        <v>56389</v>
      </c>
      <c r="H5407" s="63">
        <v>42341300.623639002</v>
      </c>
      <c r="I5407" s="63">
        <v>36058667.870721996</v>
      </c>
      <c r="J5407" s="63">
        <v>0</v>
      </c>
      <c r="L5407" s="63">
        <v>-37625768.311946996</v>
      </c>
      <c r="M5407" s="63">
        <v>-12008502.044046996</v>
      </c>
      <c r="N5407" s="63">
        <v>-2134057.0888620028</v>
      </c>
      <c r="O5407" s="63">
        <v>-23599271.991029002</v>
      </c>
      <c r="Q5407" s="84">
        <f t="shared" si="255"/>
        <v>78399968.494360998</v>
      </c>
      <c r="R5407" s="84">
        <f t="shared" si="256"/>
        <v>-75367599.435884997</v>
      </c>
      <c r="T5407" s="2" t="s">
        <v>56388</v>
      </c>
    </row>
    <row r="5408" spans="2:20" x14ac:dyDescent="0.2">
      <c r="B5408" s="89" t="s">
        <v>52795</v>
      </c>
      <c r="C5408" s="66" t="s">
        <v>52775</v>
      </c>
      <c r="D5408" s="83">
        <f t="shared" si="254"/>
        <v>8</v>
      </c>
      <c r="F5408" s="2" t="s">
        <v>56389</v>
      </c>
      <c r="H5408" s="63">
        <v>42331620.265556</v>
      </c>
      <c r="I5408" s="63">
        <v>35953227.412252001</v>
      </c>
      <c r="J5408" s="63">
        <v>0</v>
      </c>
      <c r="L5408" s="63">
        <v>-37709051.990414999</v>
      </c>
      <c r="M5408" s="63">
        <v>-11443284.991136</v>
      </c>
      <c r="N5408" s="63">
        <v>-1964660.7576929999</v>
      </c>
      <c r="O5408" s="63">
        <v>-23518423.066666998</v>
      </c>
      <c r="Q5408" s="84">
        <f t="shared" si="255"/>
        <v>78284847.677808002</v>
      </c>
      <c r="R5408" s="84">
        <f t="shared" si="256"/>
        <v>-74635420.805911005</v>
      </c>
      <c r="T5408" s="2" t="s">
        <v>56388</v>
      </c>
    </row>
    <row r="5409" spans="2:20" x14ac:dyDescent="0.2">
      <c r="B5409" s="89" t="s">
        <v>52796</v>
      </c>
      <c r="C5409" s="66" t="s">
        <v>52775</v>
      </c>
      <c r="D5409" s="83">
        <f t="shared" si="254"/>
        <v>8</v>
      </c>
      <c r="F5409" s="2" t="s">
        <v>56389</v>
      </c>
      <c r="H5409" s="63">
        <v>42261350.927002996</v>
      </c>
      <c r="I5409" s="63">
        <v>36056939.994944997</v>
      </c>
      <c r="J5409" s="63">
        <v>0</v>
      </c>
      <c r="L5409" s="63">
        <v>-38358853.594555996</v>
      </c>
      <c r="M5409" s="63">
        <v>-11332833.930677999</v>
      </c>
      <c r="N5409" s="63">
        <v>-1908451.082491</v>
      </c>
      <c r="O5409" s="63">
        <v>-25081116.465693999</v>
      </c>
      <c r="Q5409" s="84">
        <f t="shared" si="255"/>
        <v>78318290.921947986</v>
      </c>
      <c r="R5409" s="84">
        <f t="shared" si="256"/>
        <v>-76681255.073419005</v>
      </c>
      <c r="T5409" s="2" t="s">
        <v>56388</v>
      </c>
    </row>
    <row r="5410" spans="2:20" x14ac:dyDescent="0.2">
      <c r="B5410" s="89" t="s">
        <v>52797</v>
      </c>
      <c r="C5410" s="66" t="s">
        <v>52775</v>
      </c>
      <c r="D5410" s="83">
        <f t="shared" si="254"/>
        <v>8</v>
      </c>
      <c r="F5410" s="2" t="s">
        <v>56389</v>
      </c>
      <c r="H5410" s="63">
        <v>42285808.310056001</v>
      </c>
      <c r="I5410" s="63">
        <v>35932847.051610999</v>
      </c>
      <c r="J5410" s="63">
        <v>0</v>
      </c>
      <c r="L5410" s="63">
        <v>-38363154.664083995</v>
      </c>
      <c r="M5410" s="63">
        <v>-11476163.496668</v>
      </c>
      <c r="N5410" s="63">
        <v>-1965159.6030920001</v>
      </c>
      <c r="O5410" s="63">
        <v>-25547697.440139003</v>
      </c>
      <c r="Q5410" s="84">
        <f t="shared" si="255"/>
        <v>78218655.361667007</v>
      </c>
      <c r="R5410" s="84">
        <f t="shared" si="256"/>
        <v>-77352175.203983009</v>
      </c>
      <c r="T5410" s="2" t="s">
        <v>56388</v>
      </c>
    </row>
    <row r="5411" spans="2:20" x14ac:dyDescent="0.2">
      <c r="B5411" s="89" t="s">
        <v>52798</v>
      </c>
      <c r="C5411" s="66" t="s">
        <v>52775</v>
      </c>
      <c r="D5411" s="83">
        <f t="shared" si="254"/>
        <v>8</v>
      </c>
      <c r="F5411" s="2" t="s">
        <v>56389</v>
      </c>
      <c r="H5411" s="63">
        <v>42238244.978167996</v>
      </c>
      <c r="I5411" s="63">
        <v>35853238.055749997</v>
      </c>
      <c r="J5411" s="63">
        <v>0</v>
      </c>
      <c r="L5411" s="63">
        <v>-38728868.402139008</v>
      </c>
      <c r="M5411" s="63">
        <v>-11690177.851329001</v>
      </c>
      <c r="N5411" s="63">
        <v>-2148637.5352279977</v>
      </c>
      <c r="O5411" s="63">
        <v>-25256825.696387999</v>
      </c>
      <c r="Q5411" s="84">
        <f t="shared" si="255"/>
        <v>78091483.033917993</v>
      </c>
      <c r="R5411" s="84">
        <f t="shared" si="256"/>
        <v>-77824509.485083997</v>
      </c>
      <c r="T5411" s="2" t="s">
        <v>56388</v>
      </c>
    </row>
    <row r="5412" spans="2:20" x14ac:dyDescent="0.2">
      <c r="B5412" s="89" t="s">
        <v>52799</v>
      </c>
      <c r="C5412" s="66" t="s">
        <v>52800</v>
      </c>
      <c r="D5412" s="83">
        <f t="shared" si="254"/>
        <v>8</v>
      </c>
      <c r="F5412" s="2" t="s">
        <v>56389</v>
      </c>
      <c r="H5412" s="63">
        <v>41964609.057334997</v>
      </c>
      <c r="I5412" s="63">
        <v>36134282.013945997</v>
      </c>
      <c r="J5412" s="63">
        <v>182630</v>
      </c>
      <c r="L5412" s="63">
        <v>-37375222.450888</v>
      </c>
      <c r="M5412" s="63">
        <v>-11009413.233662998</v>
      </c>
      <c r="N5412" s="63">
        <v>-2735696.7546200007</v>
      </c>
      <c r="O5412" s="63">
        <v>-24770940.420136999</v>
      </c>
      <c r="Q5412" s="84">
        <f t="shared" si="255"/>
        <v>78281521.071280986</v>
      </c>
      <c r="R5412" s="84">
        <f t="shared" si="256"/>
        <v>-75891272.859308004</v>
      </c>
      <c r="T5412" s="2" t="s">
        <v>56388</v>
      </c>
    </row>
    <row r="5413" spans="2:20" x14ac:dyDescent="0.2">
      <c r="B5413" s="89" t="s">
        <v>52801</v>
      </c>
      <c r="C5413" s="66" t="s">
        <v>52800</v>
      </c>
      <c r="D5413" s="83">
        <f t="shared" si="254"/>
        <v>8</v>
      </c>
      <c r="F5413" s="2" t="s">
        <v>56389</v>
      </c>
      <c r="H5413" s="63">
        <v>41994916.529058002</v>
      </c>
      <c r="I5413" s="63">
        <v>35743040.298362002</v>
      </c>
      <c r="J5413" s="63">
        <v>182690</v>
      </c>
      <c r="L5413" s="63">
        <v>-36550996.17475</v>
      </c>
      <c r="M5413" s="63">
        <v>-10991412.252668999</v>
      </c>
      <c r="N5413" s="63">
        <v>-3444716.9993030005</v>
      </c>
      <c r="O5413" s="63">
        <v>-25886070.318749998</v>
      </c>
      <c r="Q5413" s="84">
        <f t="shared" si="255"/>
        <v>77920646.827419996</v>
      </c>
      <c r="R5413" s="84">
        <f t="shared" si="256"/>
        <v>-76873195.745471999</v>
      </c>
      <c r="T5413" s="2" t="s">
        <v>56388</v>
      </c>
    </row>
    <row r="5414" spans="2:20" x14ac:dyDescent="0.2">
      <c r="B5414" s="89" t="s">
        <v>52802</v>
      </c>
      <c r="C5414" s="66" t="s">
        <v>52800</v>
      </c>
      <c r="D5414" s="83">
        <f t="shared" si="254"/>
        <v>8</v>
      </c>
      <c r="F5414" s="2" t="s">
        <v>56389</v>
      </c>
      <c r="H5414" s="63">
        <v>42004977.102445006</v>
      </c>
      <c r="I5414" s="63">
        <v>35617980.407194994</v>
      </c>
      <c r="J5414" s="63">
        <v>183123</v>
      </c>
      <c r="L5414" s="63">
        <v>-36482207.413334005</v>
      </c>
      <c r="M5414" s="63">
        <v>-11452617.827380002</v>
      </c>
      <c r="N5414" s="63">
        <v>-4242761.8514449997</v>
      </c>
      <c r="O5414" s="63">
        <v>-25508960.03125</v>
      </c>
      <c r="Q5414" s="84">
        <f t="shared" si="255"/>
        <v>77806080.509640008</v>
      </c>
      <c r="R5414" s="84">
        <f t="shared" si="256"/>
        <v>-77686547.123409003</v>
      </c>
      <c r="T5414" s="2" t="s">
        <v>56388</v>
      </c>
    </row>
    <row r="5415" spans="2:20" x14ac:dyDescent="0.2">
      <c r="B5415" s="89" t="s">
        <v>52803</v>
      </c>
      <c r="C5415" s="66" t="s">
        <v>52800</v>
      </c>
      <c r="D5415" s="83">
        <f t="shared" si="254"/>
        <v>8</v>
      </c>
      <c r="F5415" s="2" t="s">
        <v>56389</v>
      </c>
      <c r="H5415" s="63">
        <v>41990267.61652799</v>
      </c>
      <c r="I5415" s="63">
        <v>35623995.690473996</v>
      </c>
      <c r="J5415" s="63">
        <v>3315</v>
      </c>
      <c r="L5415" s="63">
        <v>-36273919.279139996</v>
      </c>
      <c r="M5415" s="63">
        <v>-11299388.039497998</v>
      </c>
      <c r="N5415" s="63">
        <v>-4581515.566581999</v>
      </c>
      <c r="O5415" s="63">
        <v>-23768696.678275</v>
      </c>
      <c r="Q5415" s="84">
        <f t="shared" si="255"/>
        <v>77617578.307001978</v>
      </c>
      <c r="R5415" s="84">
        <f t="shared" si="256"/>
        <v>-75923519.563494995</v>
      </c>
      <c r="T5415" s="2" t="s">
        <v>56388</v>
      </c>
    </row>
    <row r="5416" spans="2:20" x14ac:dyDescent="0.2">
      <c r="B5416" s="89" t="s">
        <v>52804</v>
      </c>
      <c r="C5416" s="66" t="s">
        <v>52800</v>
      </c>
      <c r="D5416" s="83">
        <f t="shared" si="254"/>
        <v>8</v>
      </c>
      <c r="F5416" s="2" t="s">
        <v>56389</v>
      </c>
      <c r="H5416" s="63">
        <v>41988910.482556999</v>
      </c>
      <c r="I5416" s="63">
        <v>35749857.385333002</v>
      </c>
      <c r="J5416" s="63">
        <v>14.5</v>
      </c>
      <c r="L5416" s="63">
        <v>-36600347.335804991</v>
      </c>
      <c r="M5416" s="63">
        <v>-10808078.397663997</v>
      </c>
      <c r="N5416" s="63">
        <v>-4238848.9169110013</v>
      </c>
      <c r="O5416" s="63">
        <v>-24622397.371943999</v>
      </c>
      <c r="Q5416" s="84">
        <f t="shared" si="255"/>
        <v>77738782.36789</v>
      </c>
      <c r="R5416" s="84">
        <f t="shared" si="256"/>
        <v>-76269672.022323981</v>
      </c>
      <c r="T5416" s="2" t="s">
        <v>56388</v>
      </c>
    </row>
    <row r="5417" spans="2:20" x14ac:dyDescent="0.2">
      <c r="B5417" s="89" t="s">
        <v>52805</v>
      </c>
      <c r="C5417" s="66" t="s">
        <v>52800</v>
      </c>
      <c r="D5417" s="83">
        <f t="shared" si="254"/>
        <v>8</v>
      </c>
      <c r="F5417" s="2" t="s">
        <v>56389</v>
      </c>
      <c r="H5417" s="63">
        <v>42001234.052083001</v>
      </c>
      <c r="I5417" s="63">
        <v>35814617.167306997</v>
      </c>
      <c r="J5417" s="63">
        <v>0</v>
      </c>
      <c r="L5417" s="63">
        <v>-36481333.916249998</v>
      </c>
      <c r="M5417" s="63">
        <v>-10596252.821549</v>
      </c>
      <c r="N5417" s="63">
        <v>-3792954.9708330017</v>
      </c>
      <c r="O5417" s="63">
        <v>-26118435.567637999</v>
      </c>
      <c r="Q5417" s="84">
        <f t="shared" si="255"/>
        <v>77815851.219390005</v>
      </c>
      <c r="R5417" s="84">
        <f t="shared" si="256"/>
        <v>-76988977.276270002</v>
      </c>
      <c r="T5417" s="2" t="s">
        <v>56388</v>
      </c>
    </row>
    <row r="5418" spans="2:20" x14ac:dyDescent="0.2">
      <c r="B5418" s="89" t="s">
        <v>52806</v>
      </c>
      <c r="C5418" s="66" t="s">
        <v>52800</v>
      </c>
      <c r="D5418" s="83">
        <f t="shared" si="254"/>
        <v>8</v>
      </c>
      <c r="F5418" s="2" t="s">
        <v>56389</v>
      </c>
      <c r="H5418" s="63">
        <v>41985874.755833998</v>
      </c>
      <c r="I5418" s="63">
        <v>35653839.631333008</v>
      </c>
      <c r="J5418" s="63">
        <v>0</v>
      </c>
      <c r="L5418" s="63">
        <v>-36399821.266807996</v>
      </c>
      <c r="M5418" s="63">
        <v>-10616935.30211</v>
      </c>
      <c r="N5418" s="63">
        <v>-3462786.3315579984</v>
      </c>
      <c r="O5418" s="63">
        <v>-25849391.068889</v>
      </c>
      <c r="Q5418" s="84">
        <f t="shared" si="255"/>
        <v>77639714.387167007</v>
      </c>
      <c r="R5418" s="84">
        <f t="shared" si="256"/>
        <v>-76328933.969365001</v>
      </c>
      <c r="T5418" s="2" t="s">
        <v>56388</v>
      </c>
    </row>
    <row r="5419" spans="2:20" x14ac:dyDescent="0.2">
      <c r="B5419" s="89" t="s">
        <v>52807</v>
      </c>
      <c r="C5419" s="66" t="s">
        <v>52800</v>
      </c>
      <c r="D5419" s="83">
        <f t="shared" si="254"/>
        <v>8</v>
      </c>
      <c r="F5419" s="2" t="s">
        <v>56389</v>
      </c>
      <c r="H5419" s="63">
        <v>42925721.553502008</v>
      </c>
      <c r="I5419" s="63">
        <v>35404619.220917009</v>
      </c>
      <c r="J5419" s="63">
        <v>0</v>
      </c>
      <c r="L5419" s="63">
        <v>-37686149.565583996</v>
      </c>
      <c r="M5419" s="63">
        <v>-10515967.185864002</v>
      </c>
      <c r="N5419" s="63">
        <v>-3152125.7586370027</v>
      </c>
      <c r="O5419" s="63">
        <v>-25343041.918749001</v>
      </c>
      <c r="Q5419" s="84">
        <f t="shared" si="255"/>
        <v>78330340.77441901</v>
      </c>
      <c r="R5419" s="84">
        <f t="shared" si="256"/>
        <v>-76697284.428834006</v>
      </c>
      <c r="T5419" s="2" t="s">
        <v>56388</v>
      </c>
    </row>
    <row r="5420" spans="2:20" x14ac:dyDescent="0.2">
      <c r="B5420" s="89" t="s">
        <v>52808</v>
      </c>
      <c r="C5420" s="66" t="s">
        <v>52800</v>
      </c>
      <c r="D5420" s="83">
        <f t="shared" si="254"/>
        <v>8</v>
      </c>
      <c r="F5420" s="2" t="s">
        <v>56389</v>
      </c>
      <c r="H5420" s="63">
        <v>43038611.684888996</v>
      </c>
      <c r="I5420" s="63">
        <v>35662371.603279002</v>
      </c>
      <c r="J5420" s="63">
        <v>14.5</v>
      </c>
      <c r="L5420" s="63">
        <v>-37781872.141638994</v>
      </c>
      <c r="M5420" s="63">
        <v>-10844441.918244999</v>
      </c>
      <c r="N5420" s="63">
        <v>-2894840.8377189985</v>
      </c>
      <c r="O5420" s="63">
        <v>-24610190.831944</v>
      </c>
      <c r="Q5420" s="84">
        <f t="shared" si="255"/>
        <v>78700997.788167998</v>
      </c>
      <c r="R5420" s="84">
        <f t="shared" si="256"/>
        <v>-76131345.729546994</v>
      </c>
      <c r="T5420" s="2" t="s">
        <v>56388</v>
      </c>
    </row>
    <row r="5421" spans="2:20" x14ac:dyDescent="0.2">
      <c r="B5421" s="89" t="s">
        <v>52809</v>
      </c>
      <c r="C5421" s="66" t="s">
        <v>52800</v>
      </c>
      <c r="D5421" s="83">
        <f t="shared" si="254"/>
        <v>8</v>
      </c>
      <c r="F5421" s="2" t="s">
        <v>56389</v>
      </c>
      <c r="H5421" s="63">
        <v>43036006.838055998</v>
      </c>
      <c r="I5421" s="63">
        <v>35668841.017163001</v>
      </c>
      <c r="J5421" s="63">
        <v>0</v>
      </c>
      <c r="L5421" s="63">
        <v>-37807123.183914006</v>
      </c>
      <c r="M5421" s="63">
        <v>-11265114.26008</v>
      </c>
      <c r="N5421" s="63">
        <v>-3098631.321159</v>
      </c>
      <c r="O5421" s="63">
        <v>-25121259.143610999</v>
      </c>
      <c r="Q5421" s="84">
        <f t="shared" si="255"/>
        <v>78704847.855219007</v>
      </c>
      <c r="R5421" s="84">
        <f t="shared" si="256"/>
        <v>-77292127.908764005</v>
      </c>
      <c r="T5421" s="2" t="s">
        <v>56388</v>
      </c>
    </row>
    <row r="5422" spans="2:20" x14ac:dyDescent="0.2">
      <c r="B5422" s="89" t="s">
        <v>52810</v>
      </c>
      <c r="C5422" s="66" t="s">
        <v>52800</v>
      </c>
      <c r="D5422" s="83">
        <f t="shared" si="254"/>
        <v>8</v>
      </c>
      <c r="F5422" s="2" t="s">
        <v>56389</v>
      </c>
      <c r="H5422" s="63">
        <v>42986429.070223004</v>
      </c>
      <c r="I5422" s="63">
        <v>35920227.358553</v>
      </c>
      <c r="J5422" s="63">
        <v>17</v>
      </c>
      <c r="L5422" s="63">
        <v>-38136724.931166008</v>
      </c>
      <c r="M5422" s="63">
        <v>-11656209.95497</v>
      </c>
      <c r="N5422" s="63">
        <v>-3424329.2780280029</v>
      </c>
      <c r="O5422" s="63">
        <v>-26130913.012777001</v>
      </c>
      <c r="Q5422" s="84">
        <f t="shared" si="255"/>
        <v>78906673.428775996</v>
      </c>
      <c r="R5422" s="84">
        <f t="shared" si="256"/>
        <v>-79348177.176941007</v>
      </c>
      <c r="T5422" s="2" t="s">
        <v>56388</v>
      </c>
    </row>
    <row r="5423" spans="2:20" x14ac:dyDescent="0.2">
      <c r="B5423" s="89" t="s">
        <v>52811</v>
      </c>
      <c r="C5423" s="66" t="s">
        <v>52800</v>
      </c>
      <c r="D5423" s="83">
        <f t="shared" si="254"/>
        <v>8</v>
      </c>
      <c r="F5423" s="2" t="s">
        <v>56389</v>
      </c>
      <c r="H5423" s="63">
        <v>42968283.651000001</v>
      </c>
      <c r="I5423" s="63">
        <v>35959792.064610995</v>
      </c>
      <c r="J5423" s="63">
        <v>0</v>
      </c>
      <c r="L5423" s="63">
        <v>-38306671.764915995</v>
      </c>
      <c r="M5423" s="63">
        <v>-11277187.447193</v>
      </c>
      <c r="N5423" s="63">
        <v>-5694997.9763670033</v>
      </c>
      <c r="O5423" s="63">
        <v>-26958329.748333998</v>
      </c>
      <c r="Q5423" s="84">
        <f t="shared" si="255"/>
        <v>78928075.715610996</v>
      </c>
      <c r="R5423" s="84">
        <f t="shared" si="256"/>
        <v>-82237186.936810002</v>
      </c>
      <c r="T5423" s="2" t="s">
        <v>56388</v>
      </c>
    </row>
    <row r="5424" spans="2:20" x14ac:dyDescent="0.2">
      <c r="B5424" s="89" t="s">
        <v>52812</v>
      </c>
      <c r="C5424" s="66" t="s">
        <v>52800</v>
      </c>
      <c r="D5424" s="83">
        <f t="shared" si="254"/>
        <v>8</v>
      </c>
      <c r="F5424" s="2" t="s">
        <v>56389</v>
      </c>
      <c r="H5424" s="63">
        <v>41879515.082167998</v>
      </c>
      <c r="I5424" s="63">
        <v>35912479.252582997</v>
      </c>
      <c r="J5424" s="63">
        <v>0</v>
      </c>
      <c r="L5424" s="63">
        <v>-38012555.102862</v>
      </c>
      <c r="M5424" s="63">
        <v>-12706406.003247997</v>
      </c>
      <c r="N5424" s="63">
        <v>-6219400.2097260011</v>
      </c>
      <c r="O5424" s="63">
        <v>-22767261.423055999</v>
      </c>
      <c r="Q5424" s="84">
        <f t="shared" si="255"/>
        <v>77791994.334750995</v>
      </c>
      <c r="R5424" s="84">
        <f t="shared" si="256"/>
        <v>-79705622.738891989</v>
      </c>
      <c r="T5424" s="2" t="s">
        <v>56388</v>
      </c>
    </row>
    <row r="5425" spans="2:20" x14ac:dyDescent="0.2">
      <c r="B5425" s="89" t="s">
        <v>52813</v>
      </c>
      <c r="C5425" s="66" t="s">
        <v>52800</v>
      </c>
      <c r="D5425" s="83">
        <f t="shared" si="254"/>
        <v>8</v>
      </c>
      <c r="F5425" s="2" t="s">
        <v>56389</v>
      </c>
      <c r="H5425" s="63">
        <v>41855783.593667999</v>
      </c>
      <c r="I5425" s="63">
        <v>35844310.738613002</v>
      </c>
      <c r="J5425" s="63">
        <v>0</v>
      </c>
      <c r="L5425" s="63">
        <v>-36799368.989054993</v>
      </c>
      <c r="M5425" s="63">
        <v>-12920203.777078999</v>
      </c>
      <c r="N5425" s="63">
        <v>-6066080.6122219916</v>
      </c>
      <c r="O5425" s="63">
        <v>-21701373.591667</v>
      </c>
      <c r="Q5425" s="84">
        <f t="shared" si="255"/>
        <v>77700094.332280993</v>
      </c>
      <c r="R5425" s="84">
        <f t="shared" si="256"/>
        <v>-77487026.970022991</v>
      </c>
      <c r="T5425" s="2" t="s">
        <v>56388</v>
      </c>
    </row>
    <row r="5426" spans="2:20" x14ac:dyDescent="0.2">
      <c r="B5426" s="89" t="s">
        <v>52814</v>
      </c>
      <c r="C5426" s="66" t="s">
        <v>52800</v>
      </c>
      <c r="D5426" s="83">
        <f t="shared" si="254"/>
        <v>8</v>
      </c>
      <c r="F5426" s="2" t="s">
        <v>56389</v>
      </c>
      <c r="H5426" s="63">
        <v>41870794.182306007</v>
      </c>
      <c r="I5426" s="63">
        <v>35724108.251752004</v>
      </c>
      <c r="J5426" s="63">
        <v>1431732.8408329999</v>
      </c>
      <c r="L5426" s="63">
        <v>-36248396.517000996</v>
      </c>
      <c r="M5426" s="63">
        <v>-13201380.235167999</v>
      </c>
      <c r="N5426" s="63">
        <v>-5271600.321742001</v>
      </c>
      <c r="O5426" s="63">
        <v>-24337214.622221</v>
      </c>
      <c r="Q5426" s="84">
        <f t="shared" si="255"/>
        <v>79026635.274891004</v>
      </c>
      <c r="R5426" s="84">
        <f t="shared" si="256"/>
        <v>-79058591.696132004</v>
      </c>
      <c r="T5426" s="2" t="s">
        <v>56388</v>
      </c>
    </row>
    <row r="5427" spans="2:20" x14ac:dyDescent="0.2">
      <c r="B5427" s="89" t="s">
        <v>52815</v>
      </c>
      <c r="C5427" s="66" t="s">
        <v>52800</v>
      </c>
      <c r="D5427" s="83">
        <f t="shared" si="254"/>
        <v>8</v>
      </c>
      <c r="F5427" s="2" t="s">
        <v>56389</v>
      </c>
      <c r="H5427" s="63">
        <v>41894075.414999999</v>
      </c>
      <c r="I5427" s="63">
        <v>35798791.324667007</v>
      </c>
      <c r="J5427" s="63">
        <v>1977450.0111110001</v>
      </c>
      <c r="L5427" s="63">
        <v>-36903673.982138</v>
      </c>
      <c r="M5427" s="63">
        <v>-13136113.906771999</v>
      </c>
      <c r="N5427" s="63">
        <v>-5309482.4737839969</v>
      </c>
      <c r="O5427" s="63">
        <v>-23963376.826862</v>
      </c>
      <c r="Q5427" s="84">
        <f t="shared" si="255"/>
        <v>79670316.750778005</v>
      </c>
      <c r="R5427" s="84">
        <f t="shared" si="256"/>
        <v>-79312647.189556003</v>
      </c>
      <c r="T5427" s="2" t="s">
        <v>56388</v>
      </c>
    </row>
    <row r="5428" spans="2:20" x14ac:dyDescent="0.2">
      <c r="B5428" s="89" t="s">
        <v>52816</v>
      </c>
      <c r="C5428" s="66" t="s">
        <v>52800</v>
      </c>
      <c r="D5428" s="83">
        <f t="shared" si="254"/>
        <v>8</v>
      </c>
      <c r="F5428" s="2" t="s">
        <v>56389</v>
      </c>
      <c r="H5428" s="63">
        <v>41882721.260140002</v>
      </c>
      <c r="I5428" s="63">
        <v>36010897.348223001</v>
      </c>
      <c r="J5428" s="63">
        <v>1041302.511389</v>
      </c>
      <c r="L5428" s="63">
        <v>-36825820.706554003</v>
      </c>
      <c r="M5428" s="63">
        <v>-13241033.359444</v>
      </c>
      <c r="N5428" s="63">
        <v>-5301750.7510279985</v>
      </c>
      <c r="O5428" s="63">
        <v>-25008166.680916999</v>
      </c>
      <c r="Q5428" s="84">
        <f t="shared" si="255"/>
        <v>78934921.119752005</v>
      </c>
      <c r="R5428" s="84">
        <f t="shared" si="256"/>
        <v>-80376771.497942999</v>
      </c>
      <c r="T5428" s="2" t="s">
        <v>56388</v>
      </c>
    </row>
    <row r="5429" spans="2:20" x14ac:dyDescent="0.2">
      <c r="B5429" s="89" t="s">
        <v>52817</v>
      </c>
      <c r="C5429" s="66" t="s">
        <v>52800</v>
      </c>
      <c r="D5429" s="83">
        <f t="shared" si="254"/>
        <v>8</v>
      </c>
      <c r="F5429" s="2" t="s">
        <v>56389</v>
      </c>
      <c r="H5429" s="63">
        <v>41852824.223555997</v>
      </c>
      <c r="I5429" s="63">
        <v>36058004.470723994</v>
      </c>
      <c r="J5429" s="63">
        <v>407680.99652699998</v>
      </c>
      <c r="L5429" s="63">
        <v>-36801275.086585</v>
      </c>
      <c r="M5429" s="63">
        <v>-13086231.830034999</v>
      </c>
      <c r="N5429" s="63">
        <v>-4397871.9670760008</v>
      </c>
      <c r="O5429" s="63">
        <v>-24865797.579833001</v>
      </c>
      <c r="Q5429" s="84">
        <f t="shared" si="255"/>
        <v>78318509.690807</v>
      </c>
      <c r="R5429" s="84">
        <f t="shared" si="256"/>
        <v>-79151176.463529006</v>
      </c>
      <c r="T5429" s="2" t="s">
        <v>56388</v>
      </c>
    </row>
    <row r="5430" spans="2:20" x14ac:dyDescent="0.2">
      <c r="B5430" s="89" t="s">
        <v>52818</v>
      </c>
      <c r="C5430" s="66" t="s">
        <v>52800</v>
      </c>
      <c r="D5430" s="83">
        <f t="shared" si="254"/>
        <v>8</v>
      </c>
      <c r="F5430" s="2" t="s">
        <v>56389</v>
      </c>
      <c r="H5430" s="63">
        <v>41859522.709916994</v>
      </c>
      <c r="I5430" s="63">
        <v>35995312.348696001</v>
      </c>
      <c r="J5430" s="63">
        <v>0</v>
      </c>
      <c r="L5430" s="63">
        <v>-36783053.953612998</v>
      </c>
      <c r="M5430" s="63">
        <v>-12342596.823702002</v>
      </c>
      <c r="N5430" s="63">
        <v>-2960811.1019619997</v>
      </c>
      <c r="O5430" s="63">
        <v>-24867765.526055999</v>
      </c>
      <c r="Q5430" s="84">
        <f t="shared" si="255"/>
        <v>77854835.058613002</v>
      </c>
      <c r="R5430" s="84">
        <f t="shared" si="256"/>
        <v>-76954227.405332997</v>
      </c>
      <c r="T5430" s="2" t="s">
        <v>56388</v>
      </c>
    </row>
    <row r="5431" spans="2:20" x14ac:dyDescent="0.2">
      <c r="B5431" s="89" t="s">
        <v>52819</v>
      </c>
      <c r="C5431" s="66" t="s">
        <v>52800</v>
      </c>
      <c r="D5431" s="83">
        <f t="shared" si="254"/>
        <v>8</v>
      </c>
      <c r="F5431" s="2" t="s">
        <v>56389</v>
      </c>
      <c r="H5431" s="63">
        <v>41919531.889640003</v>
      </c>
      <c r="I5431" s="63">
        <v>36106590.637722</v>
      </c>
      <c r="J5431" s="63">
        <v>14</v>
      </c>
      <c r="L5431" s="63">
        <v>-36988044.150251001</v>
      </c>
      <c r="M5431" s="63">
        <v>-12108435.334026998</v>
      </c>
      <c r="N5431" s="63">
        <v>-2313702.9871149985</v>
      </c>
      <c r="O5431" s="63">
        <v>-26289359.049722001</v>
      </c>
      <c r="Q5431" s="84">
        <f t="shared" si="255"/>
        <v>78026136.527362004</v>
      </c>
      <c r="R5431" s="84">
        <f t="shared" si="256"/>
        <v>-77699541.521115005</v>
      </c>
      <c r="T5431" s="2" t="s">
        <v>56388</v>
      </c>
    </row>
    <row r="5432" spans="2:20" x14ac:dyDescent="0.2">
      <c r="B5432" s="89" t="s">
        <v>52820</v>
      </c>
      <c r="C5432" s="66" t="s">
        <v>52800</v>
      </c>
      <c r="D5432" s="83">
        <f t="shared" si="254"/>
        <v>8</v>
      </c>
      <c r="F5432" s="2" t="s">
        <v>56389</v>
      </c>
      <c r="H5432" s="63">
        <v>41868483.524585001</v>
      </c>
      <c r="I5432" s="63">
        <v>35982538.191750996</v>
      </c>
      <c r="J5432" s="63">
        <v>0</v>
      </c>
      <c r="L5432" s="63">
        <v>-36717202.138667993</v>
      </c>
      <c r="M5432" s="63">
        <v>-11909990.448139003</v>
      </c>
      <c r="N5432" s="63">
        <v>-2096770.9407789996</v>
      </c>
      <c r="O5432" s="63">
        <v>-26558105.106249999</v>
      </c>
      <c r="Q5432" s="84">
        <f t="shared" si="255"/>
        <v>77851021.716335997</v>
      </c>
      <c r="R5432" s="84">
        <f t="shared" si="256"/>
        <v>-77282068.633836001</v>
      </c>
      <c r="T5432" s="2" t="s">
        <v>56388</v>
      </c>
    </row>
    <row r="5433" spans="2:20" x14ac:dyDescent="0.2">
      <c r="B5433" s="89" t="s">
        <v>52821</v>
      </c>
      <c r="C5433" s="66" t="s">
        <v>52800</v>
      </c>
      <c r="D5433" s="83">
        <f t="shared" si="254"/>
        <v>8</v>
      </c>
      <c r="F5433" s="2" t="s">
        <v>56389</v>
      </c>
      <c r="H5433" s="63">
        <v>41875083.213639006</v>
      </c>
      <c r="I5433" s="63">
        <v>35840989.108778998</v>
      </c>
      <c r="J5433" s="63">
        <v>0</v>
      </c>
      <c r="L5433" s="63">
        <v>-36782762.428304002</v>
      </c>
      <c r="M5433" s="63">
        <v>-12193466.504357995</v>
      </c>
      <c r="N5433" s="63">
        <v>-2330041.392471998</v>
      </c>
      <c r="O5433" s="63">
        <v>-25089491.543334</v>
      </c>
      <c r="Q5433" s="84">
        <f t="shared" si="255"/>
        <v>77716072.322418004</v>
      </c>
      <c r="R5433" s="84">
        <f t="shared" si="256"/>
        <v>-76395761.868467987</v>
      </c>
      <c r="T5433" s="2" t="s">
        <v>56388</v>
      </c>
    </row>
    <row r="5434" spans="2:20" x14ac:dyDescent="0.2">
      <c r="B5434" s="89" t="s">
        <v>52822</v>
      </c>
      <c r="C5434" s="66" t="s">
        <v>52800</v>
      </c>
      <c r="D5434" s="83">
        <f t="shared" si="254"/>
        <v>8</v>
      </c>
      <c r="F5434" s="2" t="s">
        <v>56389</v>
      </c>
      <c r="H5434" s="63">
        <v>41818943.490916997</v>
      </c>
      <c r="I5434" s="63">
        <v>35694441.844392002</v>
      </c>
      <c r="J5434" s="63">
        <v>0</v>
      </c>
      <c r="L5434" s="63">
        <v>-36513214.825527005</v>
      </c>
      <c r="M5434" s="63">
        <v>-12109586.37658</v>
      </c>
      <c r="N5434" s="63">
        <v>-2355071.9302220023</v>
      </c>
      <c r="O5434" s="63">
        <v>-24987603.344443999</v>
      </c>
      <c r="Q5434" s="84">
        <f t="shared" si="255"/>
        <v>77513385.335308999</v>
      </c>
      <c r="R5434" s="84">
        <f t="shared" si="256"/>
        <v>-75965476.476773009</v>
      </c>
      <c r="T5434" s="2" t="s">
        <v>56388</v>
      </c>
    </row>
    <row r="5435" spans="2:20" x14ac:dyDescent="0.2">
      <c r="B5435" s="89" t="s">
        <v>52823</v>
      </c>
      <c r="C5435" s="66" t="s">
        <v>52800</v>
      </c>
      <c r="D5435" s="83">
        <f t="shared" si="254"/>
        <v>8</v>
      </c>
      <c r="F5435" s="2" t="s">
        <v>56389</v>
      </c>
      <c r="H5435" s="63">
        <v>41862278.698638</v>
      </c>
      <c r="I5435" s="63">
        <v>35663734.178221002</v>
      </c>
      <c r="J5435" s="63">
        <v>0</v>
      </c>
      <c r="L5435" s="63">
        <v>-36253198.066555992</v>
      </c>
      <c r="M5435" s="63">
        <v>-12557039.946537999</v>
      </c>
      <c r="N5435" s="63">
        <v>-2752738.1111650015</v>
      </c>
      <c r="O5435" s="63">
        <v>-25539269.295832999</v>
      </c>
      <c r="Q5435" s="84">
        <f t="shared" si="255"/>
        <v>77526012.876859009</v>
      </c>
      <c r="R5435" s="84">
        <f t="shared" si="256"/>
        <v>-77102245.420091987</v>
      </c>
      <c r="T5435" s="2" t="s">
        <v>56388</v>
      </c>
    </row>
    <row r="5436" spans="2:20" x14ac:dyDescent="0.2">
      <c r="B5436" s="89" t="s">
        <v>52824</v>
      </c>
      <c r="C5436" s="66" t="s">
        <v>52825</v>
      </c>
      <c r="D5436" s="83">
        <f t="shared" si="254"/>
        <v>8</v>
      </c>
      <c r="F5436" s="2" t="s">
        <v>56389</v>
      </c>
      <c r="H5436" s="63">
        <v>47222455.532472</v>
      </c>
      <c r="I5436" s="63">
        <v>35720991.616721004</v>
      </c>
      <c r="J5436" s="63">
        <v>0</v>
      </c>
      <c r="L5436" s="63">
        <v>-37882503.576500997</v>
      </c>
      <c r="M5436" s="63">
        <v>-13692114.748284001</v>
      </c>
      <c r="N5436" s="63">
        <v>-4131396.164200996</v>
      </c>
      <c r="O5436" s="63">
        <v>-29912040.398054998</v>
      </c>
      <c r="Q5436" s="84">
        <f t="shared" si="255"/>
        <v>82943447.149193004</v>
      </c>
      <c r="R5436" s="84">
        <f t="shared" si="256"/>
        <v>-85618054.887040988</v>
      </c>
      <c r="T5436" s="2" t="s">
        <v>56388</v>
      </c>
    </row>
    <row r="5437" spans="2:20" x14ac:dyDescent="0.2">
      <c r="B5437" s="89" t="s">
        <v>52826</v>
      </c>
      <c r="C5437" s="66" t="s">
        <v>52825</v>
      </c>
      <c r="D5437" s="83">
        <f t="shared" si="254"/>
        <v>8</v>
      </c>
      <c r="F5437" s="2" t="s">
        <v>56389</v>
      </c>
      <c r="H5437" s="63">
        <v>47578238.321805999</v>
      </c>
      <c r="I5437" s="63">
        <v>35836720.426584996</v>
      </c>
      <c r="J5437" s="63">
        <v>0</v>
      </c>
      <c r="L5437" s="63">
        <v>-37886623.946526006</v>
      </c>
      <c r="M5437" s="63">
        <v>-15482676.698168999</v>
      </c>
      <c r="N5437" s="63">
        <v>-6198861.2226640023</v>
      </c>
      <c r="O5437" s="63">
        <v>-29155628.793331999</v>
      </c>
      <c r="Q5437" s="84">
        <f t="shared" si="255"/>
        <v>83414958.748391002</v>
      </c>
      <c r="R5437" s="84">
        <f t="shared" si="256"/>
        <v>-88723790.660691008</v>
      </c>
      <c r="T5437" s="2" t="s">
        <v>56388</v>
      </c>
    </row>
    <row r="5438" spans="2:20" x14ac:dyDescent="0.2">
      <c r="B5438" s="89" t="s">
        <v>52827</v>
      </c>
      <c r="C5438" s="66" t="s">
        <v>52825</v>
      </c>
      <c r="D5438" s="83">
        <f t="shared" si="254"/>
        <v>8</v>
      </c>
      <c r="F5438" s="2" t="s">
        <v>56389</v>
      </c>
      <c r="H5438" s="63">
        <v>47566934.266332999</v>
      </c>
      <c r="I5438" s="63">
        <v>35841747.43500001</v>
      </c>
      <c r="J5438" s="63">
        <v>0</v>
      </c>
      <c r="L5438" s="63">
        <v>-37842290.780889004</v>
      </c>
      <c r="M5438" s="63">
        <v>-16253652.875386002</v>
      </c>
      <c r="N5438" s="63">
        <v>-6924570.7645580005</v>
      </c>
      <c r="O5438" s="63">
        <v>-26186522.555418</v>
      </c>
      <c r="Q5438" s="84">
        <f t="shared" si="255"/>
        <v>83408681.701333016</v>
      </c>
      <c r="R5438" s="84">
        <f t="shared" si="256"/>
        <v>-87207036.976251006</v>
      </c>
      <c r="T5438" s="2" t="s">
        <v>56388</v>
      </c>
    </row>
    <row r="5439" spans="2:20" x14ac:dyDescent="0.2">
      <c r="B5439" s="89" t="s">
        <v>52828</v>
      </c>
      <c r="C5439" s="66" t="s">
        <v>52825</v>
      </c>
      <c r="D5439" s="83">
        <f t="shared" si="254"/>
        <v>8</v>
      </c>
      <c r="F5439" s="2" t="s">
        <v>56389</v>
      </c>
      <c r="H5439" s="63">
        <v>46518063.711306006</v>
      </c>
      <c r="I5439" s="63">
        <v>36244111.524640001</v>
      </c>
      <c r="J5439" s="63">
        <v>0</v>
      </c>
      <c r="L5439" s="63">
        <v>-36671548.980554</v>
      </c>
      <c r="M5439" s="63">
        <v>-17026719.720383994</v>
      </c>
      <c r="N5439" s="63">
        <v>-6358351.3681089934</v>
      </c>
      <c r="O5439" s="63">
        <v>-26519078.338276997</v>
      </c>
      <c r="Q5439" s="84">
        <f t="shared" si="255"/>
        <v>82762175.235946</v>
      </c>
      <c r="R5439" s="84">
        <f t="shared" si="256"/>
        <v>-86575698.407323986</v>
      </c>
      <c r="T5439" s="2" t="s">
        <v>56388</v>
      </c>
    </row>
    <row r="5440" spans="2:20" x14ac:dyDescent="0.2">
      <c r="B5440" s="89" t="s">
        <v>52829</v>
      </c>
      <c r="C5440" s="66" t="s">
        <v>52825</v>
      </c>
      <c r="D5440" s="83">
        <f t="shared" si="254"/>
        <v>8</v>
      </c>
      <c r="F5440" s="2" t="s">
        <v>56389</v>
      </c>
      <c r="H5440" s="63">
        <v>46444500.880694002</v>
      </c>
      <c r="I5440" s="63">
        <v>36233160.247193001</v>
      </c>
      <c r="J5440" s="63">
        <v>0</v>
      </c>
      <c r="L5440" s="63">
        <v>-36630795.399113998</v>
      </c>
      <c r="M5440" s="63">
        <v>-16958084.366337001</v>
      </c>
      <c r="N5440" s="63">
        <v>-5564457.4308850002</v>
      </c>
      <c r="O5440" s="63">
        <v>-26480990.820417002</v>
      </c>
      <c r="Q5440" s="84">
        <f t="shared" si="255"/>
        <v>82677661.127887011</v>
      </c>
      <c r="R5440" s="84">
        <f t="shared" si="256"/>
        <v>-85634328.016753003</v>
      </c>
      <c r="T5440" s="2" t="s">
        <v>56388</v>
      </c>
    </row>
    <row r="5441" spans="2:20" x14ac:dyDescent="0.2">
      <c r="B5441" s="89" t="s">
        <v>52830</v>
      </c>
      <c r="C5441" s="66" t="s">
        <v>52825</v>
      </c>
      <c r="D5441" s="83">
        <f t="shared" si="254"/>
        <v>8</v>
      </c>
      <c r="F5441" s="2" t="s">
        <v>56389</v>
      </c>
      <c r="H5441" s="63">
        <v>46533830.483139999</v>
      </c>
      <c r="I5441" s="63">
        <v>35958117.036581002</v>
      </c>
      <c r="J5441" s="63">
        <v>0</v>
      </c>
      <c r="L5441" s="63">
        <v>-36544815.667778999</v>
      </c>
      <c r="M5441" s="63">
        <v>-16618939.074719001</v>
      </c>
      <c r="N5441" s="63">
        <v>-5895561.939852003</v>
      </c>
      <c r="O5441" s="63">
        <v>-23611223.068333998</v>
      </c>
      <c r="Q5441" s="84">
        <f t="shared" si="255"/>
        <v>82491947.519721001</v>
      </c>
      <c r="R5441" s="84">
        <f t="shared" si="256"/>
        <v>-82670539.750683993</v>
      </c>
      <c r="T5441" s="2" t="s">
        <v>56388</v>
      </c>
    </row>
    <row r="5442" spans="2:20" x14ac:dyDescent="0.2">
      <c r="B5442" s="89" t="s">
        <v>52831</v>
      </c>
      <c r="C5442" s="66" t="s">
        <v>52825</v>
      </c>
      <c r="D5442" s="83">
        <f t="shared" si="254"/>
        <v>8</v>
      </c>
      <c r="F5442" s="2" t="s">
        <v>56389</v>
      </c>
      <c r="H5442" s="63">
        <v>46539482.199528001</v>
      </c>
      <c r="I5442" s="63">
        <v>36165471.161195002</v>
      </c>
      <c r="J5442" s="63">
        <v>0</v>
      </c>
      <c r="L5442" s="63">
        <v>-37098672.543722004</v>
      </c>
      <c r="M5442" s="63">
        <v>-16606690.988359001</v>
      </c>
      <c r="N5442" s="63">
        <v>-5831957.2441370012</v>
      </c>
      <c r="O5442" s="63">
        <v>-23463054.420000002</v>
      </c>
      <c r="Q5442" s="84">
        <f t="shared" si="255"/>
        <v>82704953.360723004</v>
      </c>
      <c r="R5442" s="84">
        <f t="shared" si="256"/>
        <v>-83000375.196218014</v>
      </c>
      <c r="T5442" s="2" t="s">
        <v>56388</v>
      </c>
    </row>
    <row r="5443" spans="2:20" x14ac:dyDescent="0.2">
      <c r="B5443" s="89" t="s">
        <v>52832</v>
      </c>
      <c r="C5443" s="66" t="s">
        <v>52825</v>
      </c>
      <c r="D5443" s="83">
        <f t="shared" si="254"/>
        <v>8</v>
      </c>
      <c r="F5443" s="2" t="s">
        <v>56389</v>
      </c>
      <c r="H5443" s="63">
        <v>46563885.927751005</v>
      </c>
      <c r="I5443" s="63">
        <v>35984742.293361001</v>
      </c>
      <c r="J5443" s="63">
        <v>542194.99625000008</v>
      </c>
      <c r="L5443" s="63">
        <v>-37231748.713887006</v>
      </c>
      <c r="M5443" s="63">
        <v>-16779927.186894998</v>
      </c>
      <c r="N5443" s="63">
        <v>-6402040.8601920018</v>
      </c>
      <c r="O5443" s="63">
        <v>-23065770.784917001</v>
      </c>
      <c r="Q5443" s="84">
        <f t="shared" si="255"/>
        <v>83090823.217362016</v>
      </c>
      <c r="R5443" s="84">
        <f t="shared" si="256"/>
        <v>-83479487.545891002</v>
      </c>
      <c r="T5443" s="2" t="s">
        <v>56388</v>
      </c>
    </row>
    <row r="5444" spans="2:20" x14ac:dyDescent="0.2">
      <c r="B5444" s="89" t="s">
        <v>52833</v>
      </c>
      <c r="C5444" s="66" t="s">
        <v>52825</v>
      </c>
      <c r="D5444" s="83">
        <f t="shared" si="254"/>
        <v>8</v>
      </c>
      <c r="F5444" s="2" t="s">
        <v>56389</v>
      </c>
      <c r="H5444" s="63">
        <v>46541597.025279</v>
      </c>
      <c r="I5444" s="63">
        <v>35890850.436752997</v>
      </c>
      <c r="J5444" s="63">
        <v>4682865.9458339997</v>
      </c>
      <c r="L5444" s="63">
        <v>-37270943.620614</v>
      </c>
      <c r="M5444" s="63">
        <v>-16108767.136912998</v>
      </c>
      <c r="N5444" s="63">
        <v>-5457641.2991910027</v>
      </c>
      <c r="O5444" s="63">
        <v>-22908349.329362001</v>
      </c>
      <c r="Q5444" s="84">
        <f t="shared" si="255"/>
        <v>87115313.407865986</v>
      </c>
      <c r="R5444" s="84">
        <f t="shared" si="256"/>
        <v>-81745701.386079997</v>
      </c>
      <c r="T5444" s="2" t="s">
        <v>56388</v>
      </c>
    </row>
    <row r="5445" spans="2:20" x14ac:dyDescent="0.2">
      <c r="B5445" s="89" t="s">
        <v>52834</v>
      </c>
      <c r="C5445" s="66" t="s">
        <v>52825</v>
      </c>
      <c r="D5445" s="83">
        <f t="shared" si="254"/>
        <v>8</v>
      </c>
      <c r="F5445" s="2" t="s">
        <v>56389</v>
      </c>
      <c r="H5445" s="63">
        <v>45538451.699721999</v>
      </c>
      <c r="I5445" s="63">
        <v>35933478.987581998</v>
      </c>
      <c r="J5445" s="63">
        <v>3993142.4037499996</v>
      </c>
      <c r="L5445" s="63">
        <v>-37195690.357082993</v>
      </c>
      <c r="M5445" s="63">
        <v>-15772723.517968997</v>
      </c>
      <c r="N5445" s="63">
        <v>-4257397.8747190041</v>
      </c>
      <c r="O5445" s="63">
        <v>-23033009.405859999</v>
      </c>
      <c r="Q5445" s="84">
        <f t="shared" si="255"/>
        <v>85465073.091053993</v>
      </c>
      <c r="R5445" s="84">
        <f t="shared" si="256"/>
        <v>-80258821.155630991</v>
      </c>
      <c r="T5445" s="2" t="s">
        <v>56388</v>
      </c>
    </row>
    <row r="5446" spans="2:20" x14ac:dyDescent="0.2">
      <c r="B5446" s="89" t="s">
        <v>52835</v>
      </c>
      <c r="C5446" s="66" t="s">
        <v>52825</v>
      </c>
      <c r="D5446" s="83">
        <f t="shared" si="254"/>
        <v>8</v>
      </c>
      <c r="F5446" s="2" t="s">
        <v>56389</v>
      </c>
      <c r="H5446" s="63">
        <v>45509471.009389997</v>
      </c>
      <c r="I5446" s="63">
        <v>36407825.446082003</v>
      </c>
      <c r="J5446" s="63">
        <v>3056162.1094439998</v>
      </c>
      <c r="L5446" s="63">
        <v>-37556376.724861003</v>
      </c>
      <c r="M5446" s="63">
        <v>-17475745.832993001</v>
      </c>
      <c r="N5446" s="63">
        <v>-4429549.8317219941</v>
      </c>
      <c r="O5446" s="63">
        <v>-22723604.435860001</v>
      </c>
      <c r="Q5446" s="84">
        <f t="shared" si="255"/>
        <v>84973458.564915985</v>
      </c>
      <c r="R5446" s="84">
        <f t="shared" si="256"/>
        <v>-82185276.825435996</v>
      </c>
      <c r="T5446" s="2" t="s">
        <v>56388</v>
      </c>
    </row>
    <row r="5447" spans="2:20" x14ac:dyDescent="0.2">
      <c r="B5447" s="89" t="s">
        <v>52836</v>
      </c>
      <c r="C5447" s="66" t="s">
        <v>52825</v>
      </c>
      <c r="D5447" s="83">
        <f t="shared" si="254"/>
        <v>8</v>
      </c>
      <c r="F5447" s="2" t="s">
        <v>56389</v>
      </c>
      <c r="H5447" s="63">
        <v>45508356.936138004</v>
      </c>
      <c r="I5447" s="63">
        <v>36465592.600808002</v>
      </c>
      <c r="J5447" s="63">
        <v>2135647.967778</v>
      </c>
      <c r="L5447" s="63">
        <v>-37466574.345970996</v>
      </c>
      <c r="M5447" s="63">
        <v>-19504405.249824997</v>
      </c>
      <c r="N5447" s="63">
        <v>-5906770.1930019911</v>
      </c>
      <c r="O5447" s="63">
        <v>-22601856.153140001</v>
      </c>
      <c r="Q5447" s="84">
        <f t="shared" si="255"/>
        <v>84109597.504723996</v>
      </c>
      <c r="R5447" s="84">
        <f t="shared" si="256"/>
        <v>-85479605.941937983</v>
      </c>
      <c r="T5447" s="2" t="s">
        <v>56388</v>
      </c>
    </row>
    <row r="5448" spans="2:20" x14ac:dyDescent="0.2">
      <c r="B5448" s="89" t="s">
        <v>52837</v>
      </c>
      <c r="C5448" s="66" t="s">
        <v>52825</v>
      </c>
      <c r="D5448" s="83">
        <f t="shared" si="254"/>
        <v>8</v>
      </c>
      <c r="F5448" s="2" t="s">
        <v>56389</v>
      </c>
      <c r="H5448" s="63">
        <v>45496256.280305997</v>
      </c>
      <c r="I5448" s="63">
        <v>36068811.689805001</v>
      </c>
      <c r="J5448" s="63">
        <v>2662806.3665279998</v>
      </c>
      <c r="L5448" s="63">
        <v>-37147631.593554005</v>
      </c>
      <c r="M5448" s="63">
        <v>-20476179.955222998</v>
      </c>
      <c r="N5448" s="63">
        <v>-7226694.8640340054</v>
      </c>
      <c r="O5448" s="63">
        <v>-22422731.33275</v>
      </c>
      <c r="Q5448" s="84">
        <f t="shared" si="255"/>
        <v>84227874.336639002</v>
      </c>
      <c r="R5448" s="84">
        <f t="shared" si="256"/>
        <v>-87273237.745561004</v>
      </c>
      <c r="T5448" s="2" t="s">
        <v>56388</v>
      </c>
    </row>
    <row r="5449" spans="2:20" x14ac:dyDescent="0.2">
      <c r="B5449" s="89" t="s">
        <v>52838</v>
      </c>
      <c r="C5449" s="66" t="s">
        <v>52825</v>
      </c>
      <c r="D5449" s="83">
        <f t="shared" si="254"/>
        <v>8</v>
      </c>
      <c r="F5449" s="2" t="s">
        <v>56389</v>
      </c>
      <c r="H5449" s="63">
        <v>45502053.968528993</v>
      </c>
      <c r="I5449" s="63">
        <v>36016883.300000995</v>
      </c>
      <c r="J5449" s="63">
        <v>5142156.6245830003</v>
      </c>
      <c r="L5449" s="63">
        <v>-37069616.531943999</v>
      </c>
      <c r="M5449" s="63">
        <v>-20646824.223002002</v>
      </c>
      <c r="N5449" s="63">
        <v>-6995344.9347710041</v>
      </c>
      <c r="O5449" s="63">
        <v>-23082131.896832999</v>
      </c>
      <c r="Q5449" s="84">
        <f t="shared" si="255"/>
        <v>86661093.893112987</v>
      </c>
      <c r="R5449" s="84">
        <f t="shared" si="256"/>
        <v>-87793917.586549997</v>
      </c>
      <c r="T5449" s="2" t="s">
        <v>56388</v>
      </c>
    </row>
    <row r="5450" spans="2:20" x14ac:dyDescent="0.2">
      <c r="B5450" s="89" t="s">
        <v>52839</v>
      </c>
      <c r="C5450" s="66" t="s">
        <v>52825</v>
      </c>
      <c r="D5450" s="83">
        <f t="shared" si="254"/>
        <v>8</v>
      </c>
      <c r="F5450" s="2" t="s">
        <v>56389</v>
      </c>
      <c r="H5450" s="63">
        <v>45520915.806278996</v>
      </c>
      <c r="I5450" s="63">
        <v>36102490.043362997</v>
      </c>
      <c r="J5450" s="63">
        <v>4152674.004305</v>
      </c>
      <c r="L5450" s="63">
        <v>-36910575.291830994</v>
      </c>
      <c r="M5450" s="63">
        <v>-20902595.756581999</v>
      </c>
      <c r="N5450" s="63">
        <v>-6393877.0339949979</v>
      </c>
      <c r="O5450" s="63">
        <v>-23743187.726555999</v>
      </c>
      <c r="Q5450" s="84">
        <f t="shared" si="255"/>
        <v>85776079.853946999</v>
      </c>
      <c r="R5450" s="84">
        <f t="shared" si="256"/>
        <v>-87950235.808963984</v>
      </c>
      <c r="T5450" s="2" t="s">
        <v>56388</v>
      </c>
    </row>
    <row r="5451" spans="2:20" x14ac:dyDescent="0.2">
      <c r="B5451" s="89" t="s">
        <v>52840</v>
      </c>
      <c r="C5451" s="66" t="s">
        <v>52825</v>
      </c>
      <c r="D5451" s="83">
        <f t="shared" si="254"/>
        <v>8</v>
      </c>
      <c r="F5451" s="2" t="s">
        <v>56389</v>
      </c>
      <c r="H5451" s="63">
        <v>45540133.332362995</v>
      </c>
      <c r="I5451" s="63">
        <v>36113488.938500002</v>
      </c>
      <c r="J5451" s="63">
        <v>4119458.4555549999</v>
      </c>
      <c r="L5451" s="63">
        <v>-36762040.744695</v>
      </c>
      <c r="M5451" s="63">
        <v>-21043214.046139996</v>
      </c>
      <c r="N5451" s="63">
        <v>-5589568.2750519998</v>
      </c>
      <c r="O5451" s="63">
        <v>-23546556.446749002</v>
      </c>
      <c r="Q5451" s="84">
        <f t="shared" si="255"/>
        <v>85773080.726418003</v>
      </c>
      <c r="R5451" s="84">
        <f t="shared" si="256"/>
        <v>-86941379.512635991</v>
      </c>
      <c r="T5451" s="2" t="s">
        <v>56388</v>
      </c>
    </row>
    <row r="5452" spans="2:20" x14ac:dyDescent="0.2">
      <c r="B5452" s="89" t="s">
        <v>52841</v>
      </c>
      <c r="C5452" s="66" t="s">
        <v>52825</v>
      </c>
      <c r="D5452" s="83">
        <f t="shared" si="254"/>
        <v>8</v>
      </c>
      <c r="F5452" s="2" t="s">
        <v>56389</v>
      </c>
      <c r="H5452" s="63">
        <v>44892699.939695999</v>
      </c>
      <c r="I5452" s="63">
        <v>36111942.436361</v>
      </c>
      <c r="J5452" s="63">
        <v>4093111.769444</v>
      </c>
      <c r="L5452" s="63">
        <v>-36144405.345470995</v>
      </c>
      <c r="M5452" s="63">
        <v>-20550077.016135007</v>
      </c>
      <c r="N5452" s="63">
        <v>-4775400.9255070025</v>
      </c>
      <c r="O5452" s="63">
        <v>-22698222.199360002</v>
      </c>
      <c r="Q5452" s="84">
        <f t="shared" si="255"/>
        <v>85097754.145501003</v>
      </c>
      <c r="R5452" s="84">
        <f t="shared" si="256"/>
        <v>-84168105.486473009</v>
      </c>
      <c r="T5452" s="2" t="s">
        <v>56388</v>
      </c>
    </row>
    <row r="5453" spans="2:20" x14ac:dyDescent="0.2">
      <c r="B5453" s="89" t="s">
        <v>52842</v>
      </c>
      <c r="C5453" s="66" t="s">
        <v>52825</v>
      </c>
      <c r="D5453" s="83">
        <f t="shared" si="254"/>
        <v>8</v>
      </c>
      <c r="F5453" s="2" t="s">
        <v>56389</v>
      </c>
      <c r="H5453" s="63">
        <v>44821638.268221997</v>
      </c>
      <c r="I5453" s="63">
        <v>36060260.572029002</v>
      </c>
      <c r="J5453" s="63">
        <v>4079835.5426389999</v>
      </c>
      <c r="L5453" s="63">
        <v>-36541759.464472994</v>
      </c>
      <c r="M5453" s="63">
        <v>-18787518.723113</v>
      </c>
      <c r="N5453" s="63">
        <v>-3792248.6993929995</v>
      </c>
      <c r="O5453" s="63">
        <v>-23681718.289973002</v>
      </c>
      <c r="Q5453" s="84">
        <f t="shared" si="255"/>
        <v>84961734.382890001</v>
      </c>
      <c r="R5453" s="84">
        <f t="shared" si="256"/>
        <v>-82803245.17695199</v>
      </c>
      <c r="T5453" s="2" t="s">
        <v>56388</v>
      </c>
    </row>
    <row r="5454" spans="2:20" x14ac:dyDescent="0.2">
      <c r="B5454" s="89" t="s">
        <v>52843</v>
      </c>
      <c r="C5454" s="66" t="s">
        <v>52825</v>
      </c>
      <c r="D5454" s="83">
        <f t="shared" ref="D5454:D5517" si="257">MONTH(C5454)</f>
        <v>8</v>
      </c>
      <c r="F5454" s="2" t="s">
        <v>56389</v>
      </c>
      <c r="H5454" s="63">
        <v>45045541.333640002</v>
      </c>
      <c r="I5454" s="63">
        <v>35951040.153167002</v>
      </c>
      <c r="J5454" s="63">
        <v>4078156.8994439999</v>
      </c>
      <c r="L5454" s="63">
        <v>-36109410.721527994</v>
      </c>
      <c r="M5454" s="63">
        <v>-18121069.120827001</v>
      </c>
      <c r="N5454" s="63">
        <v>-3268850.0896630022</v>
      </c>
      <c r="O5454" s="63">
        <v>-23921861.129251</v>
      </c>
      <c r="Q5454" s="84">
        <f t="shared" si="255"/>
        <v>85074738.386251003</v>
      </c>
      <c r="R5454" s="84">
        <f t="shared" si="256"/>
        <v>-81421191.061269</v>
      </c>
      <c r="T5454" s="2" t="s">
        <v>56388</v>
      </c>
    </row>
    <row r="5455" spans="2:20" x14ac:dyDescent="0.2">
      <c r="B5455" s="89" t="s">
        <v>52844</v>
      </c>
      <c r="C5455" s="66" t="s">
        <v>52825</v>
      </c>
      <c r="D5455" s="83">
        <f t="shared" si="257"/>
        <v>8</v>
      </c>
      <c r="F5455" s="2" t="s">
        <v>56389</v>
      </c>
      <c r="H5455" s="63">
        <v>45064381.363529004</v>
      </c>
      <c r="I5455" s="63">
        <v>36216005.058943003</v>
      </c>
      <c r="J5455" s="63">
        <v>4077280.2291660002</v>
      </c>
      <c r="L5455" s="63">
        <v>-35182323.042137995</v>
      </c>
      <c r="M5455" s="63">
        <v>-17618941.953839</v>
      </c>
      <c r="N5455" s="63">
        <v>-2737783.9307240001</v>
      </c>
      <c r="O5455" s="63">
        <v>-24379817.563390002</v>
      </c>
      <c r="Q5455" s="84">
        <f t="shared" si="255"/>
        <v>85357666.651638001</v>
      </c>
      <c r="R5455" s="84">
        <f t="shared" si="256"/>
        <v>-79918866.490090996</v>
      </c>
      <c r="T5455" s="2" t="s">
        <v>56388</v>
      </c>
    </row>
    <row r="5456" spans="2:20" x14ac:dyDescent="0.2">
      <c r="B5456" s="89" t="s">
        <v>52845</v>
      </c>
      <c r="C5456" s="66" t="s">
        <v>52825</v>
      </c>
      <c r="D5456" s="83">
        <f t="shared" si="257"/>
        <v>8</v>
      </c>
      <c r="F5456" s="2" t="s">
        <v>56389</v>
      </c>
      <c r="H5456" s="63">
        <v>45147011.178611003</v>
      </c>
      <c r="I5456" s="63">
        <v>36318024.924554996</v>
      </c>
      <c r="J5456" s="63">
        <v>2146431.4127770001</v>
      </c>
      <c r="L5456" s="63">
        <v>-34341307.293862</v>
      </c>
      <c r="M5456" s="63">
        <v>-17044985.501024999</v>
      </c>
      <c r="N5456" s="63">
        <v>-2434202.9765749993</v>
      </c>
      <c r="O5456" s="63">
        <v>-24225424.351332001</v>
      </c>
      <c r="Q5456" s="84">
        <f t="shared" si="255"/>
        <v>83611467.515943006</v>
      </c>
      <c r="R5456" s="84">
        <f t="shared" si="256"/>
        <v>-78045920.122794002</v>
      </c>
      <c r="T5456" s="2" t="s">
        <v>56388</v>
      </c>
    </row>
    <row r="5457" spans="2:20" x14ac:dyDescent="0.2">
      <c r="B5457" s="89" t="s">
        <v>52846</v>
      </c>
      <c r="C5457" s="66" t="s">
        <v>52825</v>
      </c>
      <c r="D5457" s="83">
        <f t="shared" si="257"/>
        <v>8</v>
      </c>
      <c r="F5457" s="2" t="s">
        <v>56389</v>
      </c>
      <c r="H5457" s="63">
        <v>45327989.746279009</v>
      </c>
      <c r="I5457" s="63">
        <v>36292460.811555997</v>
      </c>
      <c r="J5457" s="63">
        <v>792505.32777799992</v>
      </c>
      <c r="L5457" s="63">
        <v>-33683981.054167002</v>
      </c>
      <c r="M5457" s="63">
        <v>-17067488.342216998</v>
      </c>
      <c r="N5457" s="63">
        <v>-2409842.2621359983</v>
      </c>
      <c r="O5457" s="63">
        <v>-25685939.831500001</v>
      </c>
      <c r="Q5457" s="84">
        <f t="shared" si="255"/>
        <v>82412955.885613009</v>
      </c>
      <c r="R5457" s="84">
        <f t="shared" si="256"/>
        <v>-78847251.490020007</v>
      </c>
      <c r="T5457" s="2" t="s">
        <v>56388</v>
      </c>
    </row>
    <row r="5458" spans="2:20" x14ac:dyDescent="0.2">
      <c r="B5458" s="89" t="s">
        <v>52847</v>
      </c>
      <c r="C5458" s="66" t="s">
        <v>52825</v>
      </c>
      <c r="D5458" s="83">
        <f t="shared" si="257"/>
        <v>8</v>
      </c>
      <c r="F5458" s="2" t="s">
        <v>56389</v>
      </c>
      <c r="H5458" s="63">
        <v>45117312.326083004</v>
      </c>
      <c r="I5458" s="63">
        <v>36364258.451416001</v>
      </c>
      <c r="J5458" s="63">
        <v>769322.65444399999</v>
      </c>
      <c r="L5458" s="63">
        <v>-33146126.799195003</v>
      </c>
      <c r="M5458" s="63">
        <v>-16768993.931195999</v>
      </c>
      <c r="N5458" s="63">
        <v>-2571889.3398930007</v>
      </c>
      <c r="O5458" s="63">
        <v>-25669036.718084</v>
      </c>
      <c r="Q5458" s="84">
        <f t="shared" si="255"/>
        <v>82250893.431942999</v>
      </c>
      <c r="R5458" s="84">
        <f t="shared" si="256"/>
        <v>-78156046.788368002</v>
      </c>
      <c r="T5458" s="2" t="s">
        <v>56388</v>
      </c>
    </row>
    <row r="5459" spans="2:20" x14ac:dyDescent="0.2">
      <c r="B5459" s="89" t="s">
        <v>52848</v>
      </c>
      <c r="C5459" s="66" t="s">
        <v>52825</v>
      </c>
      <c r="D5459" s="83">
        <f t="shared" si="257"/>
        <v>8</v>
      </c>
      <c r="F5459" s="2" t="s">
        <v>56389</v>
      </c>
      <c r="H5459" s="63">
        <v>47973073.724140003</v>
      </c>
      <c r="I5459" s="63">
        <v>36358694.302442007</v>
      </c>
      <c r="J5459" s="63">
        <v>853432.11875000002</v>
      </c>
      <c r="L5459" s="63">
        <v>-33155431.302333005</v>
      </c>
      <c r="M5459" s="63">
        <v>-16969855.137722</v>
      </c>
      <c r="N5459" s="63">
        <v>-3089859.4719709996</v>
      </c>
      <c r="O5459" s="63">
        <v>-25894038.651528001</v>
      </c>
      <c r="Q5459" s="84">
        <f t="shared" si="255"/>
        <v>85185200.145332009</v>
      </c>
      <c r="R5459" s="84">
        <f t="shared" si="256"/>
        <v>-79109184.563554004</v>
      </c>
      <c r="T5459" s="2" t="s">
        <v>56388</v>
      </c>
    </row>
    <row r="5460" spans="2:20" x14ac:dyDescent="0.2">
      <c r="B5460" s="89" t="s">
        <v>52849</v>
      </c>
      <c r="C5460" s="66" t="s">
        <v>52850</v>
      </c>
      <c r="D5460" s="83">
        <f t="shared" si="257"/>
        <v>8</v>
      </c>
      <c r="F5460" s="2" t="s">
        <v>56389</v>
      </c>
      <c r="H5460" s="63">
        <v>43943863.529835001</v>
      </c>
      <c r="I5460" s="63">
        <v>36388961.918947995</v>
      </c>
      <c r="J5460" s="63">
        <v>1113835</v>
      </c>
      <c r="L5460" s="63">
        <v>-35708500.609888993</v>
      </c>
      <c r="M5460" s="63">
        <v>-17047658.724412002</v>
      </c>
      <c r="N5460" s="63">
        <v>-4454552.790546</v>
      </c>
      <c r="O5460" s="63">
        <v>-26428483.809000999</v>
      </c>
      <c r="Q5460" s="84">
        <f t="shared" si="255"/>
        <v>81446660.448782995</v>
      </c>
      <c r="R5460" s="84">
        <f t="shared" si="256"/>
        <v>-83639195.933847994</v>
      </c>
      <c r="T5460" s="2" t="s">
        <v>56388</v>
      </c>
    </row>
    <row r="5461" spans="2:20" x14ac:dyDescent="0.2">
      <c r="B5461" s="89" t="s">
        <v>52851</v>
      </c>
      <c r="C5461" s="66" t="s">
        <v>52850</v>
      </c>
      <c r="D5461" s="83">
        <f t="shared" si="257"/>
        <v>8</v>
      </c>
      <c r="F5461" s="2" t="s">
        <v>56389</v>
      </c>
      <c r="H5461" s="63">
        <v>43031529.476615995</v>
      </c>
      <c r="I5461" s="63">
        <v>36428309.501336992</v>
      </c>
      <c r="J5461" s="63">
        <v>1114869</v>
      </c>
      <c r="L5461" s="63">
        <v>-36572163.341418006</v>
      </c>
      <c r="M5461" s="63">
        <v>-17233484.586325999</v>
      </c>
      <c r="N5461" s="63">
        <v>-6091449.660616003</v>
      </c>
      <c r="O5461" s="63">
        <v>-28209790.014637001</v>
      </c>
      <c r="Q5461" s="84">
        <f t="shared" si="255"/>
        <v>80574707.977952987</v>
      </c>
      <c r="R5461" s="84">
        <f t="shared" si="256"/>
        <v>-88106887.602997005</v>
      </c>
      <c r="T5461" s="2" t="s">
        <v>56388</v>
      </c>
    </row>
    <row r="5462" spans="2:20" x14ac:dyDescent="0.2">
      <c r="B5462" s="89" t="s">
        <v>52852</v>
      </c>
      <c r="C5462" s="66" t="s">
        <v>52850</v>
      </c>
      <c r="D5462" s="83">
        <f t="shared" si="257"/>
        <v>8</v>
      </c>
      <c r="F5462" s="2" t="s">
        <v>56389</v>
      </c>
      <c r="H5462" s="63">
        <v>41806579.244248994</v>
      </c>
      <c r="I5462" s="63">
        <v>36426799.956500001</v>
      </c>
      <c r="J5462" s="63">
        <v>1115781</v>
      </c>
      <c r="L5462" s="63">
        <v>-36617601.573472999</v>
      </c>
      <c r="M5462" s="63">
        <v>-17207076.683691997</v>
      </c>
      <c r="N5462" s="63">
        <v>-7383404.1983100064</v>
      </c>
      <c r="O5462" s="63">
        <v>-28168469.519250002</v>
      </c>
      <c r="Q5462" s="84">
        <f t="shared" si="255"/>
        <v>79349160.200748995</v>
      </c>
      <c r="R5462" s="84">
        <f t="shared" si="256"/>
        <v>-89376551.974725008</v>
      </c>
      <c r="T5462" s="2" t="s">
        <v>56388</v>
      </c>
    </row>
    <row r="5463" spans="2:20" x14ac:dyDescent="0.2">
      <c r="B5463" s="89" t="s">
        <v>52853</v>
      </c>
      <c r="C5463" s="66" t="s">
        <v>52850</v>
      </c>
      <c r="D5463" s="83">
        <f t="shared" si="257"/>
        <v>8</v>
      </c>
      <c r="F5463" s="2" t="s">
        <v>56389</v>
      </c>
      <c r="H5463" s="63">
        <v>41180450.889973</v>
      </c>
      <c r="I5463" s="63">
        <v>36473562.276640996</v>
      </c>
      <c r="J5463" s="63">
        <v>1115130</v>
      </c>
      <c r="L5463" s="63">
        <v>-35043944.942139</v>
      </c>
      <c r="M5463" s="63">
        <v>-16887886.179189999</v>
      </c>
      <c r="N5463" s="63">
        <v>-6584323.7205980038</v>
      </c>
      <c r="O5463" s="63">
        <v>-25130913.820027001</v>
      </c>
      <c r="Q5463" s="84">
        <f t="shared" si="255"/>
        <v>78769143.166613996</v>
      </c>
      <c r="R5463" s="84">
        <f t="shared" si="256"/>
        <v>-83647068.661954001</v>
      </c>
      <c r="T5463" s="2" t="s">
        <v>56388</v>
      </c>
    </row>
    <row r="5464" spans="2:20" x14ac:dyDescent="0.2">
      <c r="B5464" s="89" t="s">
        <v>52854</v>
      </c>
      <c r="C5464" s="66" t="s">
        <v>52850</v>
      </c>
      <c r="D5464" s="83">
        <f t="shared" si="257"/>
        <v>8</v>
      </c>
      <c r="F5464" s="2" t="s">
        <v>56389</v>
      </c>
      <c r="H5464" s="63">
        <v>40658635.193000004</v>
      </c>
      <c r="I5464" s="63">
        <v>36635329.221469</v>
      </c>
      <c r="J5464" s="63">
        <v>1669726</v>
      </c>
      <c r="L5464" s="63">
        <v>-34820479.677834995</v>
      </c>
      <c r="M5464" s="63">
        <v>-15746527.789817</v>
      </c>
      <c r="N5464" s="63">
        <v>-5549264.1341580003</v>
      </c>
      <c r="O5464" s="63">
        <v>-24690181.678220998</v>
      </c>
      <c r="Q5464" s="84">
        <f t="shared" si="255"/>
        <v>78963690.414469004</v>
      </c>
      <c r="R5464" s="84">
        <f t="shared" si="256"/>
        <v>-80806453.280030996</v>
      </c>
      <c r="T5464" s="2" t="s">
        <v>56388</v>
      </c>
    </row>
    <row r="5465" spans="2:20" x14ac:dyDescent="0.2">
      <c r="B5465" s="89" t="s">
        <v>52855</v>
      </c>
      <c r="C5465" s="66" t="s">
        <v>52850</v>
      </c>
      <c r="D5465" s="83">
        <f t="shared" si="257"/>
        <v>8</v>
      </c>
      <c r="F5465" s="2" t="s">
        <v>56389</v>
      </c>
      <c r="H5465" s="63">
        <v>40662731.077195995</v>
      </c>
      <c r="I5465" s="63">
        <v>36743693.905137002</v>
      </c>
      <c r="J5465" s="63">
        <v>1668255</v>
      </c>
      <c r="L5465" s="63">
        <v>-35352899.372137994</v>
      </c>
      <c r="M5465" s="63">
        <v>-13915717.876718</v>
      </c>
      <c r="N5465" s="63">
        <v>-4845590.2781679947</v>
      </c>
      <c r="O5465" s="63">
        <v>-25217487.144778997</v>
      </c>
      <c r="Q5465" s="84">
        <f t="shared" ref="Q5465:Q5528" si="258">SUM(H5465:J5465)</f>
        <v>79074679.982333004</v>
      </c>
      <c r="R5465" s="84">
        <f t="shared" ref="R5465:R5528" si="259">SUM(L5465:O5465)</f>
        <v>-79331694.671802983</v>
      </c>
      <c r="T5465" s="2" t="s">
        <v>56388</v>
      </c>
    </row>
    <row r="5466" spans="2:20" x14ac:dyDescent="0.2">
      <c r="B5466" s="89" t="s">
        <v>52856</v>
      </c>
      <c r="C5466" s="66" t="s">
        <v>52850</v>
      </c>
      <c r="D5466" s="83">
        <f t="shared" si="257"/>
        <v>8</v>
      </c>
      <c r="F5466" s="2" t="s">
        <v>56389</v>
      </c>
      <c r="H5466" s="63">
        <v>39799091.476779997</v>
      </c>
      <c r="I5466" s="63">
        <v>36347447.999945</v>
      </c>
      <c r="J5466" s="63">
        <v>1671072</v>
      </c>
      <c r="L5466" s="63">
        <v>-35237696.513889</v>
      </c>
      <c r="M5466" s="63">
        <v>-13722679.920171</v>
      </c>
      <c r="N5466" s="63">
        <v>-4605749.3803030029</v>
      </c>
      <c r="O5466" s="63">
        <v>-25536706.578221999</v>
      </c>
      <c r="Q5466" s="84">
        <f t="shared" si="258"/>
        <v>77817611.476724997</v>
      </c>
      <c r="R5466" s="84">
        <f t="shared" si="259"/>
        <v>-79102832.392585009</v>
      </c>
      <c r="T5466" s="2" t="s">
        <v>56388</v>
      </c>
    </row>
    <row r="5467" spans="2:20" x14ac:dyDescent="0.2">
      <c r="B5467" s="89" t="s">
        <v>52857</v>
      </c>
      <c r="C5467" s="66" t="s">
        <v>52850</v>
      </c>
      <c r="D5467" s="83">
        <f t="shared" si="257"/>
        <v>8</v>
      </c>
      <c r="F5467" s="2" t="s">
        <v>56389</v>
      </c>
      <c r="H5467" s="63">
        <v>39803303.016417995</v>
      </c>
      <c r="I5467" s="63">
        <v>36481595.550944999</v>
      </c>
      <c r="J5467" s="63">
        <v>1670644</v>
      </c>
      <c r="L5467" s="63">
        <v>-35527112.537000999</v>
      </c>
      <c r="M5467" s="63">
        <v>-14374215.051132001</v>
      </c>
      <c r="N5467" s="63">
        <v>-4744426.7138929963</v>
      </c>
      <c r="O5467" s="63">
        <v>-23813254.468944997</v>
      </c>
      <c r="Q5467" s="84">
        <f t="shared" si="258"/>
        <v>77955542.567362994</v>
      </c>
      <c r="R5467" s="84">
        <f t="shared" si="259"/>
        <v>-78459008.770971</v>
      </c>
      <c r="T5467" s="2" t="s">
        <v>56388</v>
      </c>
    </row>
    <row r="5468" spans="2:20" x14ac:dyDescent="0.2">
      <c r="B5468" s="89" t="s">
        <v>52858</v>
      </c>
      <c r="C5468" s="66" t="s">
        <v>52850</v>
      </c>
      <c r="D5468" s="83">
        <f t="shared" si="257"/>
        <v>8</v>
      </c>
      <c r="F5468" s="2" t="s">
        <v>56389</v>
      </c>
      <c r="H5468" s="63">
        <v>39780423.379916996</v>
      </c>
      <c r="I5468" s="63">
        <v>36628379.864500999</v>
      </c>
      <c r="J5468" s="63">
        <v>1668114</v>
      </c>
      <c r="L5468" s="63">
        <v>-35289126.749970995</v>
      </c>
      <c r="M5468" s="63">
        <v>-14206460.726746997</v>
      </c>
      <c r="N5468" s="63">
        <v>-5242469.3754480062</v>
      </c>
      <c r="O5468" s="63">
        <v>-23696591.821972001</v>
      </c>
      <c r="Q5468" s="84">
        <f t="shared" si="258"/>
        <v>78076917.244417995</v>
      </c>
      <c r="R5468" s="84">
        <f t="shared" si="259"/>
        <v>-78434648.674137995</v>
      </c>
      <c r="T5468" s="2" t="s">
        <v>56388</v>
      </c>
    </row>
    <row r="5469" spans="2:20" x14ac:dyDescent="0.2">
      <c r="B5469" s="89" t="s">
        <v>52859</v>
      </c>
      <c r="C5469" s="66" t="s">
        <v>52850</v>
      </c>
      <c r="D5469" s="83">
        <f t="shared" si="257"/>
        <v>8</v>
      </c>
      <c r="F5469" s="2" t="s">
        <v>56389</v>
      </c>
      <c r="H5469" s="63">
        <v>39830939.811501004</v>
      </c>
      <c r="I5469" s="63">
        <v>36413645.171803996</v>
      </c>
      <c r="J5469" s="63">
        <v>1667796</v>
      </c>
      <c r="L5469" s="63">
        <v>-35331665.052139997</v>
      </c>
      <c r="M5469" s="63">
        <v>-15368670.126415998</v>
      </c>
      <c r="N5469" s="63">
        <v>-5641690.4961870005</v>
      </c>
      <c r="O5469" s="63">
        <v>-23704752.038665999</v>
      </c>
      <c r="Q5469" s="84">
        <f t="shared" si="258"/>
        <v>77912380.983305007</v>
      </c>
      <c r="R5469" s="84">
        <f t="shared" si="259"/>
        <v>-80046777.713408992</v>
      </c>
      <c r="T5469" s="2" t="s">
        <v>56388</v>
      </c>
    </row>
    <row r="5470" spans="2:20" x14ac:dyDescent="0.2">
      <c r="B5470" s="89" t="s">
        <v>52860</v>
      </c>
      <c r="C5470" s="66" t="s">
        <v>52850</v>
      </c>
      <c r="D5470" s="83">
        <f t="shared" si="257"/>
        <v>8</v>
      </c>
      <c r="F5470" s="2" t="s">
        <v>56389</v>
      </c>
      <c r="H5470" s="63">
        <v>39812805.060999006</v>
      </c>
      <c r="I5470" s="63">
        <v>36160067.593554996</v>
      </c>
      <c r="J5470" s="63">
        <v>1669574</v>
      </c>
      <c r="L5470" s="63">
        <v>-35254772.543250002</v>
      </c>
      <c r="M5470" s="63">
        <v>-17502786.505134996</v>
      </c>
      <c r="N5470" s="63">
        <v>-6718340.138447009</v>
      </c>
      <c r="O5470" s="63">
        <v>-23182696.133278001</v>
      </c>
      <c r="Q5470" s="84">
        <f t="shared" si="258"/>
        <v>77642446.654554009</v>
      </c>
      <c r="R5470" s="84">
        <f t="shared" si="259"/>
        <v>-82658595.320110008</v>
      </c>
      <c r="T5470" s="2" t="s">
        <v>56388</v>
      </c>
    </row>
    <row r="5471" spans="2:20" x14ac:dyDescent="0.2">
      <c r="B5471" s="89" t="s">
        <v>52861</v>
      </c>
      <c r="C5471" s="66" t="s">
        <v>52850</v>
      </c>
      <c r="D5471" s="83">
        <f t="shared" si="257"/>
        <v>8</v>
      </c>
      <c r="F5471" s="2" t="s">
        <v>56389</v>
      </c>
      <c r="H5471" s="63">
        <v>39781416.770446002</v>
      </c>
      <c r="I5471" s="63">
        <v>36049352.822889</v>
      </c>
      <c r="J5471" s="63">
        <v>2849371.2534719999</v>
      </c>
      <c r="L5471" s="63">
        <v>-35212315.839441992</v>
      </c>
      <c r="M5471" s="63">
        <v>-20266925.999354001</v>
      </c>
      <c r="N5471" s="63">
        <v>-7066391.1203330094</v>
      </c>
      <c r="O5471" s="63">
        <v>-20711202.921833999</v>
      </c>
      <c r="Q5471" s="84">
        <f t="shared" si="258"/>
        <v>78680140.846807003</v>
      </c>
      <c r="R5471" s="84">
        <f t="shared" si="259"/>
        <v>-83256835.880962998</v>
      </c>
      <c r="T5471" s="2" t="s">
        <v>56388</v>
      </c>
    </row>
    <row r="5472" spans="2:20" x14ac:dyDescent="0.2">
      <c r="B5472" s="89" t="s">
        <v>52862</v>
      </c>
      <c r="C5472" s="66" t="s">
        <v>52850</v>
      </c>
      <c r="D5472" s="83">
        <f t="shared" si="257"/>
        <v>8</v>
      </c>
      <c r="F5472" s="2" t="s">
        <v>56389</v>
      </c>
      <c r="H5472" s="63">
        <v>40305891.111805998</v>
      </c>
      <c r="I5472" s="63">
        <v>36308956.072556004</v>
      </c>
      <c r="J5472" s="63">
        <v>3440413.32125</v>
      </c>
      <c r="L5472" s="63">
        <v>-36031124.843028001</v>
      </c>
      <c r="M5472" s="63">
        <v>-21580240.298470996</v>
      </c>
      <c r="N5472" s="63">
        <v>-7592372.6473900042</v>
      </c>
      <c r="O5472" s="63">
        <v>-19282911.825444002</v>
      </c>
      <c r="Q5472" s="84">
        <f t="shared" si="258"/>
        <v>80055260.505612001</v>
      </c>
      <c r="R5472" s="84">
        <f t="shared" si="259"/>
        <v>-84486649.614333004</v>
      </c>
      <c r="T5472" s="2" t="s">
        <v>56388</v>
      </c>
    </row>
    <row r="5473" spans="2:20" x14ac:dyDescent="0.2">
      <c r="B5473" s="89" t="s">
        <v>52863</v>
      </c>
      <c r="C5473" s="66" t="s">
        <v>52850</v>
      </c>
      <c r="D5473" s="83">
        <f t="shared" si="257"/>
        <v>8</v>
      </c>
      <c r="F5473" s="2" t="s">
        <v>56389</v>
      </c>
      <c r="H5473" s="63">
        <v>40258682.279973</v>
      </c>
      <c r="I5473" s="63">
        <v>36391653.683445007</v>
      </c>
      <c r="J5473" s="63">
        <v>4094750.9286110001</v>
      </c>
      <c r="L5473" s="63">
        <v>-35956248.553776003</v>
      </c>
      <c r="M5473" s="63">
        <v>-21223737.865961999</v>
      </c>
      <c r="N5473" s="63">
        <v>-7436091.5227759993</v>
      </c>
      <c r="O5473" s="63">
        <v>-20900503.456027001</v>
      </c>
      <c r="Q5473" s="84">
        <f t="shared" si="258"/>
        <v>80745086.892029002</v>
      </c>
      <c r="R5473" s="84">
        <f t="shared" si="259"/>
        <v>-85516581.398541003</v>
      </c>
      <c r="T5473" s="2" t="s">
        <v>56388</v>
      </c>
    </row>
    <row r="5474" spans="2:20" x14ac:dyDescent="0.2">
      <c r="B5474" s="89" t="s">
        <v>52864</v>
      </c>
      <c r="C5474" s="66" t="s">
        <v>52850</v>
      </c>
      <c r="D5474" s="83">
        <f t="shared" si="257"/>
        <v>8</v>
      </c>
      <c r="F5474" s="2" t="s">
        <v>56389</v>
      </c>
      <c r="H5474" s="63">
        <v>40319399.247501001</v>
      </c>
      <c r="I5474" s="63">
        <v>36275668.439388998</v>
      </c>
      <c r="J5474" s="63">
        <v>6109023.065556</v>
      </c>
      <c r="L5474" s="63">
        <v>-35892702.833860993</v>
      </c>
      <c r="M5474" s="63">
        <v>-21671115.059448998</v>
      </c>
      <c r="N5474" s="63">
        <v>-6833331.6631120015</v>
      </c>
      <c r="O5474" s="63">
        <v>-20512002.457083002</v>
      </c>
      <c r="Q5474" s="84">
        <f t="shared" si="258"/>
        <v>82704090.752446011</v>
      </c>
      <c r="R5474" s="84">
        <f t="shared" si="259"/>
        <v>-84909152.013504997</v>
      </c>
      <c r="T5474" s="2" t="s">
        <v>56388</v>
      </c>
    </row>
    <row r="5475" spans="2:20" x14ac:dyDescent="0.2">
      <c r="B5475" s="89" t="s">
        <v>52865</v>
      </c>
      <c r="C5475" s="66" t="s">
        <v>52850</v>
      </c>
      <c r="D5475" s="83">
        <f t="shared" si="257"/>
        <v>8</v>
      </c>
      <c r="F5475" s="2" t="s">
        <v>56389</v>
      </c>
      <c r="H5475" s="63">
        <v>40394489.645473003</v>
      </c>
      <c r="I5475" s="63">
        <v>36376395.098610997</v>
      </c>
      <c r="J5475" s="63">
        <v>6653911.4098610003</v>
      </c>
      <c r="L5475" s="63">
        <v>-35915862.014498003</v>
      </c>
      <c r="M5475" s="63">
        <v>-22378135.556834996</v>
      </c>
      <c r="N5475" s="63">
        <v>-6748313.0242319992</v>
      </c>
      <c r="O5475" s="63">
        <v>-20199288.441415999</v>
      </c>
      <c r="Q5475" s="84">
        <f t="shared" si="258"/>
        <v>83424796.153944999</v>
      </c>
      <c r="R5475" s="84">
        <f t="shared" si="259"/>
        <v>-85241599.036981001</v>
      </c>
      <c r="T5475" s="2" t="s">
        <v>56388</v>
      </c>
    </row>
    <row r="5476" spans="2:20" x14ac:dyDescent="0.2">
      <c r="B5476" s="89" t="s">
        <v>52866</v>
      </c>
      <c r="C5476" s="66" t="s">
        <v>52850</v>
      </c>
      <c r="D5476" s="83">
        <f t="shared" si="257"/>
        <v>8</v>
      </c>
      <c r="F5476" s="2" t="s">
        <v>56389</v>
      </c>
      <c r="H5476" s="63">
        <v>40333823.547779001</v>
      </c>
      <c r="I5476" s="63">
        <v>36481928.901197001</v>
      </c>
      <c r="J5476" s="63">
        <v>5763331.0808330001</v>
      </c>
      <c r="L5476" s="63">
        <v>-35600058.623417005</v>
      </c>
      <c r="M5476" s="63">
        <v>-22370805.091028001</v>
      </c>
      <c r="N5476" s="63">
        <v>-5378428.6514459969</v>
      </c>
      <c r="O5476" s="63">
        <v>-20174310.208918002</v>
      </c>
      <c r="Q5476" s="84">
        <f t="shared" si="258"/>
        <v>82579083.529809013</v>
      </c>
      <c r="R5476" s="84">
        <f t="shared" si="259"/>
        <v>-83523602.574809015</v>
      </c>
      <c r="T5476" s="2" t="s">
        <v>56388</v>
      </c>
    </row>
    <row r="5477" spans="2:20" x14ac:dyDescent="0.2">
      <c r="B5477" s="89" t="s">
        <v>52867</v>
      </c>
      <c r="C5477" s="66" t="s">
        <v>52850</v>
      </c>
      <c r="D5477" s="83">
        <f t="shared" si="257"/>
        <v>8</v>
      </c>
      <c r="F5477" s="2" t="s">
        <v>56389</v>
      </c>
      <c r="H5477" s="63">
        <v>40347712.874057002</v>
      </c>
      <c r="I5477" s="63">
        <v>36489812.149278998</v>
      </c>
      <c r="J5477" s="63">
        <v>5912523.0123609994</v>
      </c>
      <c r="L5477" s="63">
        <v>-35419335.543193996</v>
      </c>
      <c r="M5477" s="63">
        <v>-20947977.894919004</v>
      </c>
      <c r="N5477" s="63">
        <v>-3933465.9890829991</v>
      </c>
      <c r="O5477" s="63">
        <v>-20196209.699833002</v>
      </c>
      <c r="Q5477" s="84">
        <f t="shared" si="258"/>
        <v>82750048.035696998</v>
      </c>
      <c r="R5477" s="84">
        <f t="shared" si="259"/>
        <v>-80496989.127029002</v>
      </c>
      <c r="T5477" s="2" t="s">
        <v>56388</v>
      </c>
    </row>
    <row r="5478" spans="2:20" x14ac:dyDescent="0.2">
      <c r="B5478" s="89" t="s">
        <v>52868</v>
      </c>
      <c r="C5478" s="66" t="s">
        <v>52850</v>
      </c>
      <c r="D5478" s="83">
        <f t="shared" si="257"/>
        <v>8</v>
      </c>
      <c r="F5478" s="2" t="s">
        <v>56389</v>
      </c>
      <c r="H5478" s="63">
        <v>42274670.821723998</v>
      </c>
      <c r="I5478" s="63">
        <v>36516077.665445</v>
      </c>
      <c r="J5478" s="63">
        <v>6223000.03125</v>
      </c>
      <c r="L5478" s="63">
        <v>-37000510.444581993</v>
      </c>
      <c r="M5478" s="63">
        <v>-20082710.432530001</v>
      </c>
      <c r="N5478" s="63">
        <v>-3007997.0625629988</v>
      </c>
      <c r="O5478" s="63">
        <v>-20738533.120056</v>
      </c>
      <c r="Q5478" s="84">
        <f t="shared" si="258"/>
        <v>85013748.518418998</v>
      </c>
      <c r="R5478" s="84">
        <f t="shared" si="259"/>
        <v>-80829751.059730992</v>
      </c>
      <c r="T5478" s="2" t="s">
        <v>56388</v>
      </c>
    </row>
    <row r="5479" spans="2:20" x14ac:dyDescent="0.2">
      <c r="B5479" s="89" t="s">
        <v>52869</v>
      </c>
      <c r="C5479" s="66" t="s">
        <v>52850</v>
      </c>
      <c r="D5479" s="83">
        <f t="shared" si="257"/>
        <v>8</v>
      </c>
      <c r="F5479" s="2" t="s">
        <v>56389</v>
      </c>
      <c r="H5479" s="63">
        <v>42493865.242889002</v>
      </c>
      <c r="I5479" s="63">
        <v>36629188.330528997</v>
      </c>
      <c r="J5479" s="63">
        <v>4701213.6852780003</v>
      </c>
      <c r="L5479" s="63">
        <v>-36792724.161194004</v>
      </c>
      <c r="M5479" s="63">
        <v>-19619450.390464004</v>
      </c>
      <c r="N5479" s="63">
        <v>-2627004.9683179995</v>
      </c>
      <c r="O5479" s="63">
        <v>-20716317.066999</v>
      </c>
      <c r="Q5479" s="84">
        <f t="shared" si="258"/>
        <v>83824267.25869599</v>
      </c>
      <c r="R5479" s="84">
        <f t="shared" si="259"/>
        <v>-79755496.586975008</v>
      </c>
      <c r="T5479" s="2" t="s">
        <v>56388</v>
      </c>
    </row>
    <row r="5480" spans="2:20" x14ac:dyDescent="0.2">
      <c r="B5480" s="89" t="s">
        <v>52870</v>
      </c>
      <c r="C5480" s="66" t="s">
        <v>52850</v>
      </c>
      <c r="D5480" s="83">
        <f t="shared" si="257"/>
        <v>8</v>
      </c>
      <c r="F5480" s="2" t="s">
        <v>56389</v>
      </c>
      <c r="H5480" s="63">
        <v>42343068.755443998</v>
      </c>
      <c r="I5480" s="63">
        <v>36664984.228335992</v>
      </c>
      <c r="J5480" s="63">
        <v>3272613.9016669998</v>
      </c>
      <c r="L5480" s="63">
        <v>-36420959.277805001</v>
      </c>
      <c r="M5480" s="63">
        <v>-19872334.056976002</v>
      </c>
      <c r="N5480" s="63">
        <v>-2454124.8474519979</v>
      </c>
      <c r="O5480" s="63">
        <v>-19701082.482944999</v>
      </c>
      <c r="Q5480" s="84">
        <f t="shared" si="258"/>
        <v>82280666.885446995</v>
      </c>
      <c r="R5480" s="84">
        <f t="shared" si="259"/>
        <v>-78448500.665178001</v>
      </c>
      <c r="T5480" s="2" t="s">
        <v>56388</v>
      </c>
    </row>
    <row r="5481" spans="2:20" x14ac:dyDescent="0.2">
      <c r="B5481" s="89" t="s">
        <v>52871</v>
      </c>
      <c r="C5481" s="66" t="s">
        <v>52850</v>
      </c>
      <c r="D5481" s="83">
        <f t="shared" si="257"/>
        <v>8</v>
      </c>
      <c r="F5481" s="2" t="s">
        <v>56389</v>
      </c>
      <c r="H5481" s="63">
        <v>42282223.023779005</v>
      </c>
      <c r="I5481" s="63">
        <v>36646008.967666999</v>
      </c>
      <c r="J5481" s="63">
        <v>2430861.3294449998</v>
      </c>
      <c r="L5481" s="63">
        <v>-36450651.527415998</v>
      </c>
      <c r="M5481" s="63">
        <v>-20138936.52369</v>
      </c>
      <c r="N5481" s="63">
        <v>-2437418.2855309998</v>
      </c>
      <c r="O5481" s="63">
        <v>-20714296.068916999</v>
      </c>
      <c r="Q5481" s="84">
        <f t="shared" si="258"/>
        <v>81359093.320891008</v>
      </c>
      <c r="R5481" s="84">
        <f t="shared" si="259"/>
        <v>-79741302.405553997</v>
      </c>
      <c r="T5481" s="2" t="s">
        <v>56388</v>
      </c>
    </row>
    <row r="5482" spans="2:20" x14ac:dyDescent="0.2">
      <c r="B5482" s="89" t="s">
        <v>52872</v>
      </c>
      <c r="C5482" s="66" t="s">
        <v>52850</v>
      </c>
      <c r="D5482" s="83">
        <f t="shared" si="257"/>
        <v>8</v>
      </c>
      <c r="F5482" s="2" t="s">
        <v>56389</v>
      </c>
      <c r="H5482" s="63">
        <v>42356605.593970999</v>
      </c>
      <c r="I5482" s="63">
        <v>36637256.083195001</v>
      </c>
      <c r="J5482" s="63">
        <v>2311169.0736110001</v>
      </c>
      <c r="L5482" s="63">
        <v>-36376994.358082995</v>
      </c>
      <c r="M5482" s="63">
        <v>-19754001.945065998</v>
      </c>
      <c r="N5482" s="63">
        <v>-2555035.8903290001</v>
      </c>
      <c r="O5482" s="63">
        <v>-20695395.771389</v>
      </c>
      <c r="Q5482" s="84">
        <f t="shared" si="258"/>
        <v>81305030.750777006</v>
      </c>
      <c r="R5482" s="84">
        <f t="shared" si="259"/>
        <v>-79381427.964866996</v>
      </c>
      <c r="T5482" s="2" t="s">
        <v>56388</v>
      </c>
    </row>
    <row r="5483" spans="2:20" x14ac:dyDescent="0.2">
      <c r="B5483" s="89" t="s">
        <v>52873</v>
      </c>
      <c r="C5483" s="66" t="s">
        <v>52850</v>
      </c>
      <c r="D5483" s="83">
        <f t="shared" si="257"/>
        <v>8</v>
      </c>
      <c r="F5483" s="2" t="s">
        <v>56389</v>
      </c>
      <c r="H5483" s="63">
        <v>42327845.374972999</v>
      </c>
      <c r="I5483" s="63">
        <v>36697452.077971004</v>
      </c>
      <c r="J5483" s="63">
        <v>1906338.513333</v>
      </c>
      <c r="L5483" s="63">
        <v>-36580377.617249012</v>
      </c>
      <c r="M5483" s="63">
        <v>-21163317.212638002</v>
      </c>
      <c r="N5483" s="63">
        <v>-3105692.1566659994</v>
      </c>
      <c r="O5483" s="63">
        <v>-19982342.969333999</v>
      </c>
      <c r="Q5483" s="84">
        <f t="shared" si="258"/>
        <v>80931635.966277003</v>
      </c>
      <c r="R5483" s="84">
        <f t="shared" si="259"/>
        <v>-80831729.95588702</v>
      </c>
      <c r="T5483" s="2" t="s">
        <v>56388</v>
      </c>
    </row>
    <row r="5484" spans="2:20" x14ac:dyDescent="0.2">
      <c r="B5484" s="89" t="s">
        <v>52874</v>
      </c>
      <c r="C5484" s="66" t="s">
        <v>52875</v>
      </c>
      <c r="D5484" s="83">
        <f t="shared" si="257"/>
        <v>8</v>
      </c>
      <c r="F5484" s="2" t="s">
        <v>56389</v>
      </c>
      <c r="H5484" s="63">
        <v>44061402.524359994</v>
      </c>
      <c r="I5484" s="63">
        <v>36983684.305056997</v>
      </c>
      <c r="J5484" s="63">
        <v>0</v>
      </c>
      <c r="L5484" s="63">
        <v>-36940005.778888009</v>
      </c>
      <c r="M5484" s="63">
        <v>-22575627.774327997</v>
      </c>
      <c r="N5484" s="63">
        <v>-4913822.6528890049</v>
      </c>
      <c r="O5484" s="63">
        <v>-14070936.749666002</v>
      </c>
      <c r="Q5484" s="84">
        <f t="shared" si="258"/>
        <v>81045086.82941699</v>
      </c>
      <c r="R5484" s="84">
        <f t="shared" si="259"/>
        <v>-78500392.955771014</v>
      </c>
      <c r="T5484" s="2" t="s">
        <v>56388</v>
      </c>
    </row>
    <row r="5485" spans="2:20" x14ac:dyDescent="0.2">
      <c r="B5485" s="89" t="s">
        <v>52876</v>
      </c>
      <c r="C5485" s="66" t="s">
        <v>52875</v>
      </c>
      <c r="D5485" s="83">
        <f t="shared" si="257"/>
        <v>8</v>
      </c>
      <c r="F5485" s="2" t="s">
        <v>56389</v>
      </c>
      <c r="H5485" s="63">
        <v>44182714.721027002</v>
      </c>
      <c r="I5485" s="63">
        <v>36327704.867665999</v>
      </c>
      <c r="J5485" s="63">
        <v>4739987.9622220006</v>
      </c>
      <c r="L5485" s="63">
        <v>-37152972.132334001</v>
      </c>
      <c r="M5485" s="63">
        <v>-23530486.385558002</v>
      </c>
      <c r="N5485" s="63">
        <v>-6204086.9304980049</v>
      </c>
      <c r="O5485" s="63">
        <v>-15388975.943778001</v>
      </c>
      <c r="Q5485" s="84">
        <f t="shared" si="258"/>
        <v>85250407.550914988</v>
      </c>
      <c r="R5485" s="84">
        <f t="shared" si="259"/>
        <v>-82276521.392168015</v>
      </c>
      <c r="T5485" s="2" t="s">
        <v>56388</v>
      </c>
    </row>
    <row r="5486" spans="2:20" x14ac:dyDescent="0.2">
      <c r="B5486" s="89" t="s">
        <v>52877</v>
      </c>
      <c r="C5486" s="66" t="s">
        <v>52875</v>
      </c>
      <c r="D5486" s="83">
        <f t="shared" si="257"/>
        <v>8</v>
      </c>
      <c r="F5486" s="2" t="s">
        <v>56389</v>
      </c>
      <c r="H5486" s="63">
        <v>44103452.066555999</v>
      </c>
      <c r="I5486" s="63">
        <v>36381698.087942004</v>
      </c>
      <c r="J5486" s="63">
        <v>4880306.2520829998</v>
      </c>
      <c r="L5486" s="63">
        <v>-37213680.163636997</v>
      </c>
      <c r="M5486" s="63">
        <v>-23626122.592672002</v>
      </c>
      <c r="N5486" s="63">
        <v>-6882689.5251399856</v>
      </c>
      <c r="O5486" s="63">
        <v>-15238663.249362001</v>
      </c>
      <c r="Q5486" s="84">
        <f t="shared" si="258"/>
        <v>85365456.406581014</v>
      </c>
      <c r="R5486" s="84">
        <f t="shared" si="259"/>
        <v>-82961155.530810997</v>
      </c>
      <c r="T5486" s="2" t="s">
        <v>56388</v>
      </c>
    </row>
    <row r="5487" spans="2:20" x14ac:dyDescent="0.2">
      <c r="B5487" s="89" t="s">
        <v>52878</v>
      </c>
      <c r="C5487" s="66" t="s">
        <v>52875</v>
      </c>
      <c r="D5487" s="83">
        <f t="shared" si="257"/>
        <v>8</v>
      </c>
      <c r="F5487" s="2" t="s">
        <v>56389</v>
      </c>
      <c r="H5487" s="63">
        <v>44091062.655584</v>
      </c>
      <c r="I5487" s="63">
        <v>36456394.171498999</v>
      </c>
      <c r="J5487" s="63">
        <v>3648860.5108340001</v>
      </c>
      <c r="L5487" s="63">
        <v>-37201372.766750999</v>
      </c>
      <c r="M5487" s="63">
        <v>-23816788.529808</v>
      </c>
      <c r="N5487" s="63">
        <v>-6611494.2582210032</v>
      </c>
      <c r="O5487" s="63">
        <v>-15263756.085361999</v>
      </c>
      <c r="Q5487" s="84">
        <f t="shared" si="258"/>
        <v>84196317.337916985</v>
      </c>
      <c r="R5487" s="84">
        <f t="shared" si="259"/>
        <v>-82893411.640142009</v>
      </c>
      <c r="T5487" s="2" t="s">
        <v>56388</v>
      </c>
    </row>
    <row r="5488" spans="2:20" x14ac:dyDescent="0.2">
      <c r="B5488" s="89" t="s">
        <v>52879</v>
      </c>
      <c r="C5488" s="66" t="s">
        <v>52875</v>
      </c>
      <c r="D5488" s="83">
        <f t="shared" si="257"/>
        <v>8</v>
      </c>
      <c r="F5488" s="2" t="s">
        <v>56389</v>
      </c>
      <c r="H5488" s="63">
        <v>45958191.318528995</v>
      </c>
      <c r="I5488" s="63">
        <v>36424843.725858994</v>
      </c>
      <c r="J5488" s="63">
        <v>1948873.687778</v>
      </c>
      <c r="L5488" s="63">
        <v>-36654650.393639997</v>
      </c>
      <c r="M5488" s="63">
        <v>-24147497.851107001</v>
      </c>
      <c r="N5488" s="63">
        <v>-6454128.8571740016</v>
      </c>
      <c r="O5488" s="63">
        <v>-15255975.447027002</v>
      </c>
      <c r="Q5488" s="84">
        <f t="shared" si="258"/>
        <v>84331908.732165992</v>
      </c>
      <c r="R5488" s="84">
        <f t="shared" si="259"/>
        <v>-82512252.54894799</v>
      </c>
      <c r="T5488" s="2" t="s">
        <v>56388</v>
      </c>
    </row>
    <row r="5489" spans="2:20" x14ac:dyDescent="0.2">
      <c r="B5489" s="89" t="s">
        <v>52880</v>
      </c>
      <c r="C5489" s="66" t="s">
        <v>52875</v>
      </c>
      <c r="D5489" s="83">
        <f t="shared" si="257"/>
        <v>8</v>
      </c>
      <c r="F5489" s="2" t="s">
        <v>56389</v>
      </c>
      <c r="H5489" s="63">
        <v>46158537.791415997</v>
      </c>
      <c r="I5489" s="63">
        <v>36406882.728665993</v>
      </c>
      <c r="J5489" s="63">
        <v>1335760.14625</v>
      </c>
      <c r="L5489" s="63">
        <v>-36649824.804221004</v>
      </c>
      <c r="M5489" s="63">
        <v>-24080659.279114999</v>
      </c>
      <c r="N5489" s="63">
        <v>-5488592.2061359975</v>
      </c>
      <c r="O5489" s="63">
        <v>-15254292.665666001</v>
      </c>
      <c r="Q5489" s="84">
        <f t="shared" si="258"/>
        <v>83901180.666331992</v>
      </c>
      <c r="R5489" s="84">
        <f t="shared" si="259"/>
        <v>-81473368.955137998</v>
      </c>
      <c r="T5489" s="2" t="s">
        <v>56388</v>
      </c>
    </row>
    <row r="5490" spans="2:20" x14ac:dyDescent="0.2">
      <c r="B5490" s="89" t="s">
        <v>52881</v>
      </c>
      <c r="C5490" s="66" t="s">
        <v>52875</v>
      </c>
      <c r="D5490" s="83">
        <f t="shared" si="257"/>
        <v>8</v>
      </c>
      <c r="F5490" s="2" t="s">
        <v>56389</v>
      </c>
      <c r="H5490" s="63">
        <v>46122923.236584</v>
      </c>
      <c r="I5490" s="63">
        <v>36434036.839329004</v>
      </c>
      <c r="J5490" s="63">
        <v>328992</v>
      </c>
      <c r="L5490" s="63">
        <v>-36754556.207332999</v>
      </c>
      <c r="M5490" s="63">
        <v>-24655468.461890999</v>
      </c>
      <c r="N5490" s="63">
        <v>-5253403.0766040022</v>
      </c>
      <c r="O5490" s="63">
        <v>-18347182.772194002</v>
      </c>
      <c r="Q5490" s="84">
        <f t="shared" si="258"/>
        <v>82885952.075913012</v>
      </c>
      <c r="R5490" s="84">
        <f t="shared" si="259"/>
        <v>-85010610.518022001</v>
      </c>
      <c r="T5490" s="2" t="s">
        <v>56388</v>
      </c>
    </row>
    <row r="5491" spans="2:20" x14ac:dyDescent="0.2">
      <c r="B5491" s="89" t="s">
        <v>52882</v>
      </c>
      <c r="C5491" s="66" t="s">
        <v>52875</v>
      </c>
      <c r="D5491" s="83">
        <f t="shared" si="257"/>
        <v>8</v>
      </c>
      <c r="F5491" s="2" t="s">
        <v>56389</v>
      </c>
      <c r="H5491" s="63">
        <v>46109257.673609994</v>
      </c>
      <c r="I5491" s="63">
        <v>36489551.904472008</v>
      </c>
      <c r="J5491" s="63">
        <v>329484</v>
      </c>
      <c r="L5491" s="63">
        <v>-36363107.005139008</v>
      </c>
      <c r="M5491" s="63">
        <v>-24966173.635739006</v>
      </c>
      <c r="N5491" s="63">
        <v>-5579868.2320530033</v>
      </c>
      <c r="O5491" s="63">
        <v>-18503095.199666999</v>
      </c>
      <c r="Q5491" s="84">
        <f t="shared" si="258"/>
        <v>82928293.578081995</v>
      </c>
      <c r="R5491" s="84">
        <f t="shared" si="259"/>
        <v>-85412244.07259801</v>
      </c>
      <c r="T5491" s="2" t="s">
        <v>56388</v>
      </c>
    </row>
    <row r="5492" spans="2:20" x14ac:dyDescent="0.2">
      <c r="B5492" s="89" t="s">
        <v>52883</v>
      </c>
      <c r="C5492" s="66" t="s">
        <v>52875</v>
      </c>
      <c r="D5492" s="83">
        <f t="shared" si="257"/>
        <v>8</v>
      </c>
      <c r="F5492" s="2" t="s">
        <v>56389</v>
      </c>
      <c r="H5492" s="63">
        <v>46071427.602750994</v>
      </c>
      <c r="I5492" s="63">
        <v>36589658.555193998</v>
      </c>
      <c r="J5492" s="63">
        <v>329557</v>
      </c>
      <c r="L5492" s="63">
        <v>-35880287.538805008</v>
      </c>
      <c r="M5492" s="63">
        <v>-24674358.543862</v>
      </c>
      <c r="N5492" s="63">
        <v>-5643325.8841729965</v>
      </c>
      <c r="O5492" s="63">
        <v>-19797951.721388999</v>
      </c>
      <c r="Q5492" s="84">
        <f t="shared" si="258"/>
        <v>82990643.157944992</v>
      </c>
      <c r="R5492" s="84">
        <f t="shared" si="259"/>
        <v>-85995923.68822901</v>
      </c>
      <c r="T5492" s="2" t="s">
        <v>56388</v>
      </c>
    </row>
    <row r="5493" spans="2:20" x14ac:dyDescent="0.2">
      <c r="B5493" s="89" t="s">
        <v>52884</v>
      </c>
      <c r="C5493" s="66" t="s">
        <v>52875</v>
      </c>
      <c r="D5493" s="83">
        <f t="shared" si="257"/>
        <v>8</v>
      </c>
      <c r="F5493" s="2" t="s">
        <v>56389</v>
      </c>
      <c r="H5493" s="63">
        <v>46082679.862807006</v>
      </c>
      <c r="I5493" s="63">
        <v>36285187.884335995</v>
      </c>
      <c r="J5493" s="63">
        <v>2289246.6702780002</v>
      </c>
      <c r="L5493" s="63">
        <v>-36663515.723222002</v>
      </c>
      <c r="M5493" s="63">
        <v>-24303820.131998006</v>
      </c>
      <c r="N5493" s="63">
        <v>-5209522.061664002</v>
      </c>
      <c r="O5493" s="63">
        <v>-18088026.461222</v>
      </c>
      <c r="Q5493" s="84">
        <f t="shared" si="258"/>
        <v>84657114.417420998</v>
      </c>
      <c r="R5493" s="84">
        <f t="shared" si="259"/>
        <v>-84264884.378105998</v>
      </c>
      <c r="T5493" s="2" t="s">
        <v>56388</v>
      </c>
    </row>
    <row r="5494" spans="2:20" x14ac:dyDescent="0.2">
      <c r="B5494" s="89" t="s">
        <v>52885</v>
      </c>
      <c r="C5494" s="66" t="s">
        <v>52875</v>
      </c>
      <c r="D5494" s="83">
        <f t="shared" si="257"/>
        <v>8</v>
      </c>
      <c r="F5494" s="2" t="s">
        <v>56389</v>
      </c>
      <c r="H5494" s="63">
        <v>46801837.125889003</v>
      </c>
      <c r="I5494" s="63">
        <v>36399901.501252994</v>
      </c>
      <c r="J5494" s="63">
        <v>415472.74513900001</v>
      </c>
      <c r="L5494" s="63">
        <v>-37006261.440806001</v>
      </c>
      <c r="M5494" s="63">
        <v>-24492885.937798999</v>
      </c>
      <c r="N5494" s="63">
        <v>-5956003.8653099937</v>
      </c>
      <c r="O5494" s="63">
        <v>-14803170.805083001</v>
      </c>
      <c r="Q5494" s="84">
        <f t="shared" si="258"/>
        <v>83617211.372281</v>
      </c>
      <c r="R5494" s="84">
        <f t="shared" si="259"/>
        <v>-82258322.048997998</v>
      </c>
      <c r="T5494" s="2" t="s">
        <v>56388</v>
      </c>
    </row>
    <row r="5495" spans="2:20" x14ac:dyDescent="0.2">
      <c r="B5495" s="89" t="s">
        <v>52886</v>
      </c>
      <c r="C5495" s="66" t="s">
        <v>52875</v>
      </c>
      <c r="D5495" s="83">
        <f t="shared" si="257"/>
        <v>8</v>
      </c>
      <c r="F5495" s="2" t="s">
        <v>56389</v>
      </c>
      <c r="H5495" s="63">
        <v>47030193.467334002</v>
      </c>
      <c r="I5495" s="63">
        <v>36397539.294972003</v>
      </c>
      <c r="J5495" s="63">
        <v>615940.36916600005</v>
      </c>
      <c r="L5495" s="63">
        <v>-37059281.874109998</v>
      </c>
      <c r="M5495" s="63">
        <v>-24923391.126521006</v>
      </c>
      <c r="N5495" s="63">
        <v>-6844252.1624110034</v>
      </c>
      <c r="O5495" s="63">
        <v>-14792745.045027997</v>
      </c>
      <c r="Q5495" s="84">
        <f t="shared" si="258"/>
        <v>84043673.131472006</v>
      </c>
      <c r="R5495" s="84">
        <f t="shared" si="259"/>
        <v>-83619670.20807001</v>
      </c>
      <c r="T5495" s="2" t="s">
        <v>56388</v>
      </c>
    </row>
    <row r="5496" spans="2:20" x14ac:dyDescent="0.2">
      <c r="B5496" s="89" t="s">
        <v>52887</v>
      </c>
      <c r="C5496" s="66" t="s">
        <v>52875</v>
      </c>
      <c r="D5496" s="83">
        <f t="shared" si="257"/>
        <v>8</v>
      </c>
      <c r="F5496" s="2" t="s">
        <v>56389</v>
      </c>
      <c r="H5496" s="63">
        <v>47055676.397943996</v>
      </c>
      <c r="I5496" s="63">
        <v>36332499.778388999</v>
      </c>
      <c r="J5496" s="63">
        <v>421187.47361099999</v>
      </c>
      <c r="L5496" s="63">
        <v>-35867309.62213701</v>
      </c>
      <c r="M5496" s="63">
        <v>-24840883.607888002</v>
      </c>
      <c r="N5496" s="63">
        <v>-7935733.9194109989</v>
      </c>
      <c r="O5496" s="63">
        <v>-13996656.797861999</v>
      </c>
      <c r="Q5496" s="84">
        <f t="shared" si="258"/>
        <v>83809363.649943992</v>
      </c>
      <c r="R5496" s="84">
        <f t="shared" si="259"/>
        <v>-82640583.947298005</v>
      </c>
      <c r="T5496" s="2" t="s">
        <v>56388</v>
      </c>
    </row>
    <row r="5497" spans="2:20" x14ac:dyDescent="0.2">
      <c r="B5497" s="89" t="s">
        <v>52888</v>
      </c>
      <c r="C5497" s="66" t="s">
        <v>52875</v>
      </c>
      <c r="D5497" s="83">
        <f t="shared" si="257"/>
        <v>8</v>
      </c>
      <c r="F5497" s="2" t="s">
        <v>56389</v>
      </c>
      <c r="H5497" s="63">
        <v>47194683.251056001</v>
      </c>
      <c r="I5497" s="63">
        <v>36460594.278944001</v>
      </c>
      <c r="J5497" s="63">
        <v>329257</v>
      </c>
      <c r="L5497" s="63">
        <v>-35847090.699500002</v>
      </c>
      <c r="M5497" s="63">
        <v>-24898675.292748004</v>
      </c>
      <c r="N5497" s="63">
        <v>-8108753.8804509966</v>
      </c>
      <c r="O5497" s="63">
        <v>-14797441.487251002</v>
      </c>
      <c r="Q5497" s="84">
        <f t="shared" si="258"/>
        <v>83984534.530000001</v>
      </c>
      <c r="R5497" s="84">
        <f t="shared" si="259"/>
        <v>-83651961.359950006</v>
      </c>
      <c r="T5497" s="2" t="s">
        <v>56388</v>
      </c>
    </row>
    <row r="5498" spans="2:20" x14ac:dyDescent="0.2">
      <c r="B5498" s="89" t="s">
        <v>52889</v>
      </c>
      <c r="C5498" s="66" t="s">
        <v>52875</v>
      </c>
      <c r="D5498" s="83">
        <f t="shared" si="257"/>
        <v>8</v>
      </c>
      <c r="F5498" s="2" t="s">
        <v>56389</v>
      </c>
      <c r="H5498" s="63">
        <v>47730850.527278997</v>
      </c>
      <c r="I5498" s="63">
        <v>36619832.158612996</v>
      </c>
      <c r="J5498" s="63">
        <v>3480343.4672229998</v>
      </c>
      <c r="L5498" s="63">
        <v>-36357806.045584001</v>
      </c>
      <c r="M5498" s="63">
        <v>-24803526.670840997</v>
      </c>
      <c r="N5498" s="63">
        <v>-7253175.0133310109</v>
      </c>
      <c r="O5498" s="63">
        <v>-17473776.965555001</v>
      </c>
      <c r="Q5498" s="84">
        <f t="shared" si="258"/>
        <v>87831026.153114989</v>
      </c>
      <c r="R5498" s="84">
        <f t="shared" si="259"/>
        <v>-85888284.69531101</v>
      </c>
      <c r="T5498" s="2" t="s">
        <v>56388</v>
      </c>
    </row>
    <row r="5499" spans="2:20" x14ac:dyDescent="0.2">
      <c r="B5499" s="89" t="s">
        <v>52890</v>
      </c>
      <c r="C5499" s="66" t="s">
        <v>52875</v>
      </c>
      <c r="D5499" s="83">
        <f t="shared" si="257"/>
        <v>8</v>
      </c>
      <c r="F5499" s="2" t="s">
        <v>56389</v>
      </c>
      <c r="H5499" s="63">
        <v>47743452.332029</v>
      </c>
      <c r="I5499" s="63">
        <v>36807405.775334008</v>
      </c>
      <c r="J5499" s="63">
        <v>7614720.1358330008</v>
      </c>
      <c r="L5499" s="63">
        <v>-36353844.032804996</v>
      </c>
      <c r="M5499" s="63">
        <v>-24700438.361171998</v>
      </c>
      <c r="N5499" s="63">
        <v>-6196549.220122003</v>
      </c>
      <c r="O5499" s="63">
        <v>-17634047.596084002</v>
      </c>
      <c r="Q5499" s="84">
        <f t="shared" si="258"/>
        <v>92165578.243196011</v>
      </c>
      <c r="R5499" s="84">
        <f t="shared" si="259"/>
        <v>-84884879.210182995</v>
      </c>
      <c r="T5499" s="2" t="s">
        <v>56388</v>
      </c>
    </row>
    <row r="5500" spans="2:20" x14ac:dyDescent="0.2">
      <c r="B5500" s="89" t="s">
        <v>52891</v>
      </c>
      <c r="C5500" s="66" t="s">
        <v>52875</v>
      </c>
      <c r="D5500" s="83">
        <f t="shared" si="257"/>
        <v>8</v>
      </c>
      <c r="F5500" s="2" t="s">
        <v>56389</v>
      </c>
      <c r="H5500" s="63">
        <v>47735020.432221994</v>
      </c>
      <c r="I5500" s="63">
        <v>36633106.468249008</v>
      </c>
      <c r="J5500" s="63">
        <v>6967120.0230550002</v>
      </c>
      <c r="L5500" s="63">
        <v>-36384688.860335007</v>
      </c>
      <c r="M5500" s="63">
        <v>-24134334.789138004</v>
      </c>
      <c r="N5500" s="63">
        <v>-4931137.1288870005</v>
      </c>
      <c r="O5500" s="63">
        <v>-17660462.666720998</v>
      </c>
      <c r="Q5500" s="84">
        <f t="shared" si="258"/>
        <v>91335246.923526004</v>
      </c>
      <c r="R5500" s="84">
        <f t="shared" si="259"/>
        <v>-83110623.44508101</v>
      </c>
      <c r="T5500" s="2" t="s">
        <v>56388</v>
      </c>
    </row>
    <row r="5501" spans="2:20" x14ac:dyDescent="0.2">
      <c r="B5501" s="89" t="s">
        <v>52892</v>
      </c>
      <c r="C5501" s="66" t="s">
        <v>52875</v>
      </c>
      <c r="D5501" s="83">
        <f t="shared" si="257"/>
        <v>8</v>
      </c>
      <c r="F5501" s="2" t="s">
        <v>56389</v>
      </c>
      <c r="H5501" s="63">
        <v>47909470.840305991</v>
      </c>
      <c r="I5501" s="63">
        <v>36468165.219331004</v>
      </c>
      <c r="J5501" s="63">
        <v>4368322.6258330001</v>
      </c>
      <c r="L5501" s="63">
        <v>-36371932.159028009</v>
      </c>
      <c r="M5501" s="63">
        <v>-23501048.795690998</v>
      </c>
      <c r="N5501" s="63">
        <v>-4433227.1223270036</v>
      </c>
      <c r="O5501" s="63">
        <v>-17619679.339389</v>
      </c>
      <c r="Q5501" s="84">
        <f t="shared" si="258"/>
        <v>88745958.68547</v>
      </c>
      <c r="R5501" s="84">
        <f t="shared" si="259"/>
        <v>-81925887.416435003</v>
      </c>
      <c r="T5501" s="2" t="s">
        <v>56388</v>
      </c>
    </row>
    <row r="5502" spans="2:20" x14ac:dyDescent="0.2">
      <c r="B5502" s="89" t="s">
        <v>52893</v>
      </c>
      <c r="C5502" s="66" t="s">
        <v>52875</v>
      </c>
      <c r="D5502" s="83">
        <f t="shared" si="257"/>
        <v>8</v>
      </c>
      <c r="F5502" s="2" t="s">
        <v>56389</v>
      </c>
      <c r="H5502" s="63">
        <v>47979545.589418001</v>
      </c>
      <c r="I5502" s="63">
        <v>36611059.319139004</v>
      </c>
      <c r="J5502" s="63">
        <v>509324.42916599999</v>
      </c>
      <c r="L5502" s="63">
        <v>-36253120.970083989</v>
      </c>
      <c r="M5502" s="63">
        <v>-21912177.288217001</v>
      </c>
      <c r="N5502" s="63">
        <v>-3736691.1855919985</v>
      </c>
      <c r="O5502" s="63">
        <v>-17647922.145194001</v>
      </c>
      <c r="Q5502" s="84">
        <f t="shared" si="258"/>
        <v>85099929.337723002</v>
      </c>
      <c r="R5502" s="84">
        <f t="shared" si="259"/>
        <v>-79549911.58908698</v>
      </c>
      <c r="T5502" s="2" t="s">
        <v>56388</v>
      </c>
    </row>
    <row r="5503" spans="2:20" x14ac:dyDescent="0.2">
      <c r="B5503" s="89" t="s">
        <v>52894</v>
      </c>
      <c r="C5503" s="66" t="s">
        <v>52875</v>
      </c>
      <c r="D5503" s="83">
        <f t="shared" si="257"/>
        <v>8</v>
      </c>
      <c r="F5503" s="2" t="s">
        <v>56389</v>
      </c>
      <c r="H5503" s="63">
        <v>47914571.083555996</v>
      </c>
      <c r="I5503" s="63">
        <v>36582665.303194001</v>
      </c>
      <c r="J5503" s="63">
        <v>543890</v>
      </c>
      <c r="L5503" s="63">
        <v>-36153908.574083999</v>
      </c>
      <c r="M5503" s="63">
        <v>-19094572.746641997</v>
      </c>
      <c r="N5503" s="63">
        <v>-3004512.1745900037</v>
      </c>
      <c r="O5503" s="63">
        <v>-21446889.936945003</v>
      </c>
      <c r="Q5503" s="84">
        <f t="shared" si="258"/>
        <v>85041126.386749998</v>
      </c>
      <c r="R5503" s="84">
        <f t="shared" si="259"/>
        <v>-79699883.432261005</v>
      </c>
      <c r="T5503" s="2" t="s">
        <v>56388</v>
      </c>
    </row>
    <row r="5504" spans="2:20" x14ac:dyDescent="0.2">
      <c r="B5504" s="89" t="s">
        <v>52895</v>
      </c>
      <c r="C5504" s="66" t="s">
        <v>52875</v>
      </c>
      <c r="D5504" s="83">
        <f t="shared" si="257"/>
        <v>8</v>
      </c>
      <c r="F5504" s="2" t="s">
        <v>56389</v>
      </c>
      <c r="H5504" s="63">
        <v>47928971.210501</v>
      </c>
      <c r="I5504" s="63">
        <v>36888872.333387993</v>
      </c>
      <c r="J5504" s="63">
        <v>542509</v>
      </c>
      <c r="L5504" s="63">
        <v>-35883472.009775996</v>
      </c>
      <c r="M5504" s="63">
        <v>-19170099.238947999</v>
      </c>
      <c r="N5504" s="63">
        <v>-2756997.0323980004</v>
      </c>
      <c r="O5504" s="63">
        <v>-25638647.822916001</v>
      </c>
      <c r="Q5504" s="84">
        <f t="shared" si="258"/>
        <v>85360352.543888986</v>
      </c>
      <c r="R5504" s="84">
        <f t="shared" si="259"/>
        <v>-83449216.104038</v>
      </c>
      <c r="T5504" s="2" t="s">
        <v>56388</v>
      </c>
    </row>
    <row r="5505" spans="2:20" x14ac:dyDescent="0.2">
      <c r="B5505" s="89" t="s">
        <v>52896</v>
      </c>
      <c r="C5505" s="66" t="s">
        <v>52875</v>
      </c>
      <c r="D5505" s="83">
        <f t="shared" si="257"/>
        <v>8</v>
      </c>
      <c r="F5505" s="2" t="s">
        <v>56389</v>
      </c>
      <c r="H5505" s="63">
        <v>47893776.915251002</v>
      </c>
      <c r="I5505" s="63">
        <v>36691291.760611996</v>
      </c>
      <c r="J5505" s="63">
        <v>329169</v>
      </c>
      <c r="L5505" s="63">
        <v>-37339291.358833998</v>
      </c>
      <c r="M5505" s="63">
        <v>-19410497.815695997</v>
      </c>
      <c r="N5505" s="63">
        <v>-2656188.433877002</v>
      </c>
      <c r="O5505" s="63">
        <v>-25888009.205946002</v>
      </c>
      <c r="Q5505" s="84">
        <f t="shared" si="258"/>
        <v>84914237.675862998</v>
      </c>
      <c r="R5505" s="84">
        <f t="shared" si="259"/>
        <v>-85293986.814353004</v>
      </c>
      <c r="T5505" s="2" t="s">
        <v>56388</v>
      </c>
    </row>
    <row r="5506" spans="2:20" x14ac:dyDescent="0.2">
      <c r="B5506" s="89" t="s">
        <v>52897</v>
      </c>
      <c r="C5506" s="66" t="s">
        <v>52875</v>
      </c>
      <c r="D5506" s="83">
        <f t="shared" si="257"/>
        <v>8</v>
      </c>
      <c r="F5506" s="2" t="s">
        <v>56389</v>
      </c>
      <c r="H5506" s="63">
        <v>47909980.91961199</v>
      </c>
      <c r="I5506" s="63">
        <v>36465111.208609</v>
      </c>
      <c r="J5506" s="63">
        <v>329094</v>
      </c>
      <c r="L5506" s="63">
        <v>-36530543.478083998</v>
      </c>
      <c r="M5506" s="63">
        <v>-19502407.932135995</v>
      </c>
      <c r="N5506" s="63">
        <v>-2748979.3891449994</v>
      </c>
      <c r="O5506" s="63">
        <v>-23545636.721779</v>
      </c>
      <c r="Q5506" s="84">
        <f t="shared" si="258"/>
        <v>84704186.12822099</v>
      </c>
      <c r="R5506" s="84">
        <f t="shared" si="259"/>
        <v>-82327567.521144003</v>
      </c>
      <c r="T5506" s="2" t="s">
        <v>56388</v>
      </c>
    </row>
    <row r="5507" spans="2:20" x14ac:dyDescent="0.2">
      <c r="B5507" s="89" t="s">
        <v>52898</v>
      </c>
      <c r="C5507" s="66" t="s">
        <v>52875</v>
      </c>
      <c r="D5507" s="83">
        <f t="shared" si="257"/>
        <v>8</v>
      </c>
      <c r="F5507" s="2" t="s">
        <v>56389</v>
      </c>
      <c r="H5507" s="63">
        <v>45959919.603082992</v>
      </c>
      <c r="I5507" s="63">
        <v>36650030.687498003</v>
      </c>
      <c r="J5507" s="63">
        <v>329718</v>
      </c>
      <c r="L5507" s="63">
        <v>-36505259.224889003</v>
      </c>
      <c r="M5507" s="63">
        <v>-20619690.435860001</v>
      </c>
      <c r="N5507" s="63">
        <v>-3244810.5468420004</v>
      </c>
      <c r="O5507" s="63">
        <v>-16911085.964167997</v>
      </c>
      <c r="Q5507" s="84">
        <f t="shared" si="258"/>
        <v>82939668.290580988</v>
      </c>
      <c r="R5507" s="84">
        <f t="shared" si="259"/>
        <v>-77280846.171759009</v>
      </c>
      <c r="T5507" s="2" t="s">
        <v>56388</v>
      </c>
    </row>
    <row r="5508" spans="2:20" x14ac:dyDescent="0.2">
      <c r="B5508" s="89" t="s">
        <v>52899</v>
      </c>
      <c r="C5508" s="66" t="s">
        <v>52900</v>
      </c>
      <c r="D5508" s="83">
        <f t="shared" si="257"/>
        <v>8</v>
      </c>
      <c r="F5508" s="2" t="s">
        <v>56389</v>
      </c>
      <c r="H5508" s="63">
        <v>43764320.425113</v>
      </c>
      <c r="I5508" s="63">
        <v>39513659.166359</v>
      </c>
      <c r="J5508" s="63">
        <v>17.5</v>
      </c>
      <c r="L5508" s="63">
        <v>-35262828.082693994</v>
      </c>
      <c r="M5508" s="63">
        <v>-23398389.88975</v>
      </c>
      <c r="N5508" s="63">
        <v>-5055207.7165070018</v>
      </c>
      <c r="O5508" s="63">
        <v>-18007414.958528001</v>
      </c>
      <c r="Q5508" s="84">
        <f t="shared" si="258"/>
        <v>83277997.091472</v>
      </c>
      <c r="R5508" s="84">
        <f t="shared" si="259"/>
        <v>-81723840.647478998</v>
      </c>
      <c r="T5508" s="2" t="s">
        <v>56388</v>
      </c>
    </row>
    <row r="5509" spans="2:20" x14ac:dyDescent="0.2">
      <c r="B5509" s="89" t="s">
        <v>52901</v>
      </c>
      <c r="C5509" s="66" t="s">
        <v>52900</v>
      </c>
      <c r="D5509" s="83">
        <f t="shared" si="257"/>
        <v>8</v>
      </c>
      <c r="F5509" s="2" t="s">
        <v>56389</v>
      </c>
      <c r="H5509" s="63">
        <v>43495339.994471997</v>
      </c>
      <c r="I5509" s="63">
        <v>40014496.968141004</v>
      </c>
      <c r="J5509" s="63">
        <v>0</v>
      </c>
      <c r="L5509" s="63">
        <v>-35828806.048252992</v>
      </c>
      <c r="M5509" s="63">
        <v>-24579513.412393998</v>
      </c>
      <c r="N5509" s="63">
        <v>-7475491.7726650052</v>
      </c>
      <c r="O5509" s="63">
        <v>-18986240.314917002</v>
      </c>
      <c r="Q5509" s="84">
        <f t="shared" si="258"/>
        <v>83509836.962613001</v>
      </c>
      <c r="R5509" s="84">
        <f t="shared" si="259"/>
        <v>-86870051.548228994</v>
      </c>
      <c r="T5509" s="2" t="s">
        <v>56388</v>
      </c>
    </row>
    <row r="5510" spans="2:20" x14ac:dyDescent="0.2">
      <c r="B5510" s="89" t="s">
        <v>52902</v>
      </c>
      <c r="C5510" s="66" t="s">
        <v>52900</v>
      </c>
      <c r="D5510" s="83">
        <f t="shared" si="257"/>
        <v>8</v>
      </c>
      <c r="F5510" s="2" t="s">
        <v>56389</v>
      </c>
      <c r="H5510" s="63">
        <v>42746336.735639006</v>
      </c>
      <c r="I5510" s="63">
        <v>39752603.165138997</v>
      </c>
      <c r="J5510" s="63">
        <v>2124363.5444439999</v>
      </c>
      <c r="L5510" s="63">
        <v>-34539251.403248996</v>
      </c>
      <c r="M5510" s="63">
        <v>-24432513.062863998</v>
      </c>
      <c r="N5510" s="63">
        <v>-7304036.046749997</v>
      </c>
      <c r="O5510" s="63">
        <v>-18095705.225609999</v>
      </c>
      <c r="Q5510" s="84">
        <f t="shared" si="258"/>
        <v>84623303.44522199</v>
      </c>
      <c r="R5510" s="84">
        <f t="shared" si="259"/>
        <v>-84371505.738472983</v>
      </c>
      <c r="T5510" s="2" t="s">
        <v>56388</v>
      </c>
    </row>
    <row r="5511" spans="2:20" x14ac:dyDescent="0.2">
      <c r="B5511" s="89" t="s">
        <v>52903</v>
      </c>
      <c r="C5511" s="66" t="s">
        <v>52900</v>
      </c>
      <c r="D5511" s="83">
        <f t="shared" si="257"/>
        <v>8</v>
      </c>
      <c r="F5511" s="2" t="s">
        <v>56389</v>
      </c>
      <c r="H5511" s="63">
        <v>42746280.514249995</v>
      </c>
      <c r="I5511" s="63">
        <v>39909740.139362991</v>
      </c>
      <c r="J5511" s="63">
        <v>4950696.5336109996</v>
      </c>
      <c r="L5511" s="63">
        <v>-35947912.015750997</v>
      </c>
      <c r="M5511" s="63">
        <v>-24740888.033916999</v>
      </c>
      <c r="N5511" s="63">
        <v>-6752886.5061149951</v>
      </c>
      <c r="O5511" s="63">
        <v>-20866094.866417002</v>
      </c>
      <c r="Q5511" s="84">
        <f t="shared" si="258"/>
        <v>87606717.187223986</v>
      </c>
      <c r="R5511" s="84">
        <f t="shared" si="259"/>
        <v>-88307781.422199994</v>
      </c>
      <c r="T5511" s="2" t="s">
        <v>56388</v>
      </c>
    </row>
    <row r="5512" spans="2:20" x14ac:dyDescent="0.2">
      <c r="B5512" s="89" t="s">
        <v>52904</v>
      </c>
      <c r="C5512" s="66" t="s">
        <v>52900</v>
      </c>
      <c r="D5512" s="83">
        <f t="shared" si="257"/>
        <v>8</v>
      </c>
      <c r="F5512" s="2" t="s">
        <v>56389</v>
      </c>
      <c r="H5512" s="63">
        <v>43081559.888445996</v>
      </c>
      <c r="I5512" s="63">
        <v>39958912.944389999</v>
      </c>
      <c r="J5512" s="63">
        <v>3712601.1656940002</v>
      </c>
      <c r="L5512" s="63">
        <v>-36710975.186277993</v>
      </c>
      <c r="M5512" s="63">
        <v>-24683085.760694001</v>
      </c>
      <c r="N5512" s="63">
        <v>-5990875.8210000005</v>
      </c>
      <c r="O5512" s="63">
        <v>-21080264.533751003</v>
      </c>
      <c r="Q5512" s="84">
        <f t="shared" si="258"/>
        <v>86753073.99853</v>
      </c>
      <c r="R5512" s="84">
        <f t="shared" si="259"/>
        <v>-88465201.301723003</v>
      </c>
      <c r="T5512" s="2" t="s">
        <v>56388</v>
      </c>
    </row>
    <row r="5513" spans="2:20" x14ac:dyDescent="0.2">
      <c r="B5513" s="89" t="s">
        <v>52905</v>
      </c>
      <c r="C5513" s="66" t="s">
        <v>52900</v>
      </c>
      <c r="D5513" s="83">
        <f t="shared" si="257"/>
        <v>8</v>
      </c>
      <c r="F5513" s="2" t="s">
        <v>56389</v>
      </c>
      <c r="H5513" s="63">
        <v>43520397.900973</v>
      </c>
      <c r="I5513" s="63">
        <v>40065393.904140003</v>
      </c>
      <c r="J5513" s="63">
        <v>3036316.5091669997</v>
      </c>
      <c r="L5513" s="63">
        <v>-36505641.013583995</v>
      </c>
      <c r="M5513" s="63">
        <v>-25070789.887389999</v>
      </c>
      <c r="N5513" s="63">
        <v>-5461191.224086999</v>
      </c>
      <c r="O5513" s="63">
        <v>-21950025.217666004</v>
      </c>
      <c r="Q5513" s="84">
        <f t="shared" si="258"/>
        <v>86622108.314280003</v>
      </c>
      <c r="R5513" s="84">
        <f t="shared" si="259"/>
        <v>-88987647.342726991</v>
      </c>
      <c r="T5513" s="2" t="s">
        <v>56388</v>
      </c>
    </row>
    <row r="5514" spans="2:20" x14ac:dyDescent="0.2">
      <c r="B5514" s="89" t="s">
        <v>52906</v>
      </c>
      <c r="C5514" s="66" t="s">
        <v>52900</v>
      </c>
      <c r="D5514" s="83">
        <f t="shared" si="257"/>
        <v>8</v>
      </c>
      <c r="F5514" s="2" t="s">
        <v>56389</v>
      </c>
      <c r="H5514" s="63">
        <v>43528647.539917998</v>
      </c>
      <c r="I5514" s="63">
        <v>40070737.498053998</v>
      </c>
      <c r="J5514" s="63">
        <v>4213826.6270829998</v>
      </c>
      <c r="L5514" s="63">
        <v>-36337481.714278996</v>
      </c>
      <c r="M5514" s="63">
        <v>-23675260.023884002</v>
      </c>
      <c r="N5514" s="63">
        <v>-5444830.9160270011</v>
      </c>
      <c r="O5514" s="63">
        <v>-24715386.572223</v>
      </c>
      <c r="Q5514" s="84">
        <f t="shared" si="258"/>
        <v>87813211.665055007</v>
      </c>
      <c r="R5514" s="84">
        <f t="shared" si="259"/>
        <v>-90172959.226412997</v>
      </c>
      <c r="T5514" s="2" t="s">
        <v>56388</v>
      </c>
    </row>
    <row r="5515" spans="2:20" x14ac:dyDescent="0.2">
      <c r="B5515" s="89" t="s">
        <v>52907</v>
      </c>
      <c r="C5515" s="66" t="s">
        <v>52900</v>
      </c>
      <c r="D5515" s="83">
        <f t="shared" si="257"/>
        <v>8</v>
      </c>
      <c r="F5515" s="2" t="s">
        <v>56389</v>
      </c>
      <c r="H5515" s="63">
        <v>44023439.375666998</v>
      </c>
      <c r="I5515" s="63">
        <v>40038114.213584997</v>
      </c>
      <c r="J5515" s="63">
        <v>4667651.6758340001</v>
      </c>
      <c r="L5515" s="63">
        <v>-36930442.920832999</v>
      </c>
      <c r="M5515" s="63">
        <v>-22325734.887499001</v>
      </c>
      <c r="N5515" s="63">
        <v>-5094456.2597079966</v>
      </c>
      <c r="O5515" s="63">
        <v>-25130071.971834</v>
      </c>
      <c r="Q5515" s="84">
        <f t="shared" si="258"/>
        <v>88729205.265085995</v>
      </c>
      <c r="R5515" s="84">
        <f t="shared" si="259"/>
        <v>-89480706.039873987</v>
      </c>
      <c r="T5515" s="2" t="s">
        <v>56388</v>
      </c>
    </row>
    <row r="5516" spans="2:20" x14ac:dyDescent="0.2">
      <c r="B5516" s="89" t="s">
        <v>52908</v>
      </c>
      <c r="C5516" s="66" t="s">
        <v>52900</v>
      </c>
      <c r="D5516" s="83">
        <f t="shared" si="257"/>
        <v>8</v>
      </c>
      <c r="F5516" s="2" t="s">
        <v>56389</v>
      </c>
      <c r="H5516" s="63">
        <v>44053359.408500992</v>
      </c>
      <c r="I5516" s="63">
        <v>39942842.190471001</v>
      </c>
      <c r="J5516" s="63">
        <v>4571603.9445829997</v>
      </c>
      <c r="L5516" s="63">
        <v>-37470276.368444003</v>
      </c>
      <c r="M5516" s="63">
        <v>-22247306.653522998</v>
      </c>
      <c r="N5516" s="63">
        <v>-4708705.5623119958</v>
      </c>
      <c r="O5516" s="63">
        <v>-25575249.265223</v>
      </c>
      <c r="Q5516" s="84">
        <f t="shared" si="258"/>
        <v>88567805.543554991</v>
      </c>
      <c r="R5516" s="84">
        <f t="shared" si="259"/>
        <v>-90001537.849501997</v>
      </c>
      <c r="T5516" s="2" t="s">
        <v>56388</v>
      </c>
    </row>
    <row r="5517" spans="2:20" x14ac:dyDescent="0.2">
      <c r="B5517" s="89" t="s">
        <v>52909</v>
      </c>
      <c r="C5517" s="66" t="s">
        <v>52900</v>
      </c>
      <c r="D5517" s="83">
        <f t="shared" si="257"/>
        <v>8</v>
      </c>
      <c r="F5517" s="2" t="s">
        <v>56389</v>
      </c>
      <c r="H5517" s="63">
        <v>45369076.411223002</v>
      </c>
      <c r="I5517" s="63">
        <v>40051306.721359</v>
      </c>
      <c r="J5517" s="63">
        <v>4178438.3405559999</v>
      </c>
      <c r="L5517" s="63">
        <v>-37781729.759111002</v>
      </c>
      <c r="M5517" s="63">
        <v>-22918343.646831002</v>
      </c>
      <c r="N5517" s="63">
        <v>-4957706.9546859981</v>
      </c>
      <c r="O5517" s="63">
        <v>-26203923.209361002</v>
      </c>
      <c r="Q5517" s="84">
        <f t="shared" si="258"/>
        <v>89598821.473138005</v>
      </c>
      <c r="R5517" s="84">
        <f t="shared" si="259"/>
        <v>-91861703.569989011</v>
      </c>
      <c r="T5517" s="2" t="s">
        <v>56388</v>
      </c>
    </row>
    <row r="5518" spans="2:20" x14ac:dyDescent="0.2">
      <c r="B5518" s="89" t="s">
        <v>52910</v>
      </c>
      <c r="C5518" s="66" t="s">
        <v>52900</v>
      </c>
      <c r="D5518" s="83">
        <f t="shared" ref="D5518:D5581" si="260">MONTH(C5518)</f>
        <v>8</v>
      </c>
      <c r="F5518" s="2" t="s">
        <v>56389</v>
      </c>
      <c r="H5518" s="63">
        <v>44565893.563110992</v>
      </c>
      <c r="I5518" s="63">
        <v>39993578.467360996</v>
      </c>
      <c r="J5518" s="63">
        <v>4920626.8143060002</v>
      </c>
      <c r="L5518" s="63">
        <v>-36743792.533278003</v>
      </c>
      <c r="M5518" s="63">
        <v>-21799369.312968999</v>
      </c>
      <c r="N5518" s="63">
        <v>-5501166.7299410021</v>
      </c>
      <c r="O5518" s="63">
        <v>-23259764.765972</v>
      </c>
      <c r="Q5518" s="84">
        <f t="shared" si="258"/>
        <v>89480098.844777986</v>
      </c>
      <c r="R5518" s="84">
        <f t="shared" si="259"/>
        <v>-87304093.342160001</v>
      </c>
      <c r="T5518" s="2" t="s">
        <v>56388</v>
      </c>
    </row>
    <row r="5519" spans="2:20" x14ac:dyDescent="0.2">
      <c r="B5519" s="89" t="s">
        <v>52911</v>
      </c>
      <c r="C5519" s="66" t="s">
        <v>52900</v>
      </c>
      <c r="D5519" s="83">
        <f t="shared" si="260"/>
        <v>8</v>
      </c>
      <c r="F5519" s="2" t="s">
        <v>56389</v>
      </c>
      <c r="H5519" s="63">
        <v>44467193.212028995</v>
      </c>
      <c r="I5519" s="63">
        <v>40005134.453498997</v>
      </c>
      <c r="J5519" s="63">
        <v>4924992.5187499998</v>
      </c>
      <c r="L5519" s="63">
        <v>-36643954.95572</v>
      </c>
      <c r="M5519" s="63">
        <v>-22345470.586608998</v>
      </c>
      <c r="N5519" s="63">
        <v>-5688099.6386909997</v>
      </c>
      <c r="O5519" s="63">
        <v>-23229537.283139002</v>
      </c>
      <c r="Q5519" s="84">
        <f t="shared" si="258"/>
        <v>89397320.184277996</v>
      </c>
      <c r="R5519" s="84">
        <f t="shared" si="259"/>
        <v>-87907062.464158997</v>
      </c>
      <c r="T5519" s="2" t="s">
        <v>56388</v>
      </c>
    </row>
    <row r="5520" spans="2:20" x14ac:dyDescent="0.2">
      <c r="B5520" s="89" t="s">
        <v>52912</v>
      </c>
      <c r="C5520" s="66" t="s">
        <v>52900</v>
      </c>
      <c r="D5520" s="83">
        <f t="shared" si="260"/>
        <v>8</v>
      </c>
      <c r="F5520" s="2" t="s">
        <v>56389</v>
      </c>
      <c r="H5520" s="63">
        <v>44427787.098000996</v>
      </c>
      <c r="I5520" s="63">
        <v>40362071.382776007</v>
      </c>
      <c r="J5520" s="63">
        <v>4933439.874028</v>
      </c>
      <c r="L5520" s="63">
        <v>-36967357.204833001</v>
      </c>
      <c r="M5520" s="63">
        <v>-24573063.456885993</v>
      </c>
      <c r="N5520" s="63">
        <v>-6137527.8846480083</v>
      </c>
      <c r="O5520" s="63">
        <v>-23278202.661304999</v>
      </c>
      <c r="Q5520" s="84">
        <f t="shared" si="258"/>
        <v>89723298.354804993</v>
      </c>
      <c r="R5520" s="84">
        <f t="shared" si="259"/>
        <v>-90956151.207672</v>
      </c>
      <c r="T5520" s="2" t="s">
        <v>56388</v>
      </c>
    </row>
    <row r="5521" spans="2:20" x14ac:dyDescent="0.2">
      <c r="B5521" s="89" t="s">
        <v>52913</v>
      </c>
      <c r="C5521" s="66" t="s">
        <v>52900</v>
      </c>
      <c r="D5521" s="83">
        <f t="shared" si="260"/>
        <v>8</v>
      </c>
      <c r="F5521" s="2" t="s">
        <v>56389</v>
      </c>
      <c r="H5521" s="63">
        <v>44490112.465833001</v>
      </c>
      <c r="I5521" s="63">
        <v>40374945.622221991</v>
      </c>
      <c r="J5521" s="63">
        <v>4925490.3633329999</v>
      </c>
      <c r="L5521" s="63">
        <v>-36819366.731973</v>
      </c>
      <c r="M5521" s="63">
        <v>-26536641.711470004</v>
      </c>
      <c r="N5521" s="63">
        <v>-6858128.7533169976</v>
      </c>
      <c r="O5521" s="63">
        <v>-23415498.263527002</v>
      </c>
      <c r="Q5521" s="84">
        <f t="shared" si="258"/>
        <v>89790548.451387987</v>
      </c>
      <c r="R5521" s="84">
        <f t="shared" si="259"/>
        <v>-93629635.460287005</v>
      </c>
      <c r="T5521" s="2" t="s">
        <v>56388</v>
      </c>
    </row>
    <row r="5522" spans="2:20" x14ac:dyDescent="0.2">
      <c r="B5522" s="89" t="s">
        <v>52914</v>
      </c>
      <c r="C5522" s="66" t="s">
        <v>52900</v>
      </c>
      <c r="D5522" s="83">
        <f t="shared" si="260"/>
        <v>8</v>
      </c>
      <c r="F5522" s="2" t="s">
        <v>56389</v>
      </c>
      <c r="H5522" s="63">
        <v>44325387.593917996</v>
      </c>
      <c r="I5522" s="63">
        <v>40255928.285806999</v>
      </c>
      <c r="J5522" s="63">
        <v>5819208.7737499997</v>
      </c>
      <c r="L5522" s="63">
        <v>-36623551.869751006</v>
      </c>
      <c r="M5522" s="63">
        <v>-26703233.170791995</v>
      </c>
      <c r="N5522" s="63">
        <v>-7274391.1672490053</v>
      </c>
      <c r="O5522" s="63">
        <v>-23684708.708305001</v>
      </c>
      <c r="Q5522" s="84">
        <f t="shared" si="258"/>
        <v>90400524.653474987</v>
      </c>
      <c r="R5522" s="84">
        <f t="shared" si="259"/>
        <v>-94285884.916097015</v>
      </c>
      <c r="T5522" s="2" t="s">
        <v>56388</v>
      </c>
    </row>
    <row r="5523" spans="2:20" x14ac:dyDescent="0.2">
      <c r="B5523" s="89" t="s">
        <v>52915</v>
      </c>
      <c r="C5523" s="66" t="s">
        <v>52900</v>
      </c>
      <c r="D5523" s="83">
        <f t="shared" si="260"/>
        <v>8</v>
      </c>
      <c r="F5523" s="2" t="s">
        <v>56389</v>
      </c>
      <c r="H5523" s="63">
        <v>44383447.88239</v>
      </c>
      <c r="I5523" s="63">
        <v>40259324.020803005</v>
      </c>
      <c r="J5523" s="63">
        <v>5887313.538195</v>
      </c>
      <c r="L5523" s="63">
        <v>-36536444.640914999</v>
      </c>
      <c r="M5523" s="63">
        <v>-26670584.255276002</v>
      </c>
      <c r="N5523" s="63">
        <v>-6591283.0892939977</v>
      </c>
      <c r="O5523" s="63">
        <v>-23826311.623360001</v>
      </c>
      <c r="Q5523" s="84">
        <f t="shared" si="258"/>
        <v>90530085.441387996</v>
      </c>
      <c r="R5523" s="84">
        <f t="shared" si="259"/>
        <v>-93624623.608844995</v>
      </c>
      <c r="T5523" s="2" t="s">
        <v>56388</v>
      </c>
    </row>
    <row r="5524" spans="2:20" x14ac:dyDescent="0.2">
      <c r="B5524" s="89" t="s">
        <v>52916</v>
      </c>
      <c r="C5524" s="66" t="s">
        <v>52900</v>
      </c>
      <c r="D5524" s="83">
        <f t="shared" si="260"/>
        <v>8</v>
      </c>
      <c r="F5524" s="2" t="s">
        <v>56389</v>
      </c>
      <c r="H5524" s="63">
        <v>44344765.885583997</v>
      </c>
      <c r="I5524" s="63">
        <v>40223789.911000006</v>
      </c>
      <c r="J5524" s="63">
        <v>5884991.4580560001</v>
      </c>
      <c r="L5524" s="63">
        <v>-36351934.182974003</v>
      </c>
      <c r="M5524" s="63">
        <v>-25229831.373392001</v>
      </c>
      <c r="N5524" s="63">
        <v>-4931309.3502870025</v>
      </c>
      <c r="O5524" s="63">
        <v>-23821902.086389001</v>
      </c>
      <c r="Q5524" s="84">
        <f t="shared" si="258"/>
        <v>90453547.254640013</v>
      </c>
      <c r="R5524" s="84">
        <f t="shared" si="259"/>
        <v>-90334976.993042007</v>
      </c>
      <c r="T5524" s="2" t="s">
        <v>56388</v>
      </c>
    </row>
    <row r="5525" spans="2:20" x14ac:dyDescent="0.2">
      <c r="B5525" s="89" t="s">
        <v>52917</v>
      </c>
      <c r="C5525" s="66" t="s">
        <v>52900</v>
      </c>
      <c r="D5525" s="83">
        <f t="shared" si="260"/>
        <v>8</v>
      </c>
      <c r="F5525" s="2" t="s">
        <v>56389</v>
      </c>
      <c r="H5525" s="63">
        <v>44372049.569832996</v>
      </c>
      <c r="I5525" s="63">
        <v>40248970.912279002</v>
      </c>
      <c r="J5525" s="63">
        <v>5875186.5358330002</v>
      </c>
      <c r="L5525" s="63">
        <v>-36091790.390640005</v>
      </c>
      <c r="M5525" s="63">
        <v>-24901473.164558999</v>
      </c>
      <c r="N5525" s="63">
        <v>-3866286.2188019971</v>
      </c>
      <c r="O5525" s="63">
        <v>-23797954.511166003</v>
      </c>
      <c r="Q5525" s="84">
        <f t="shared" si="258"/>
        <v>90496207.017944992</v>
      </c>
      <c r="R5525" s="84">
        <f t="shared" si="259"/>
        <v>-88657504.285167009</v>
      </c>
      <c r="T5525" s="2" t="s">
        <v>56388</v>
      </c>
    </row>
    <row r="5526" spans="2:20" x14ac:dyDescent="0.2">
      <c r="B5526" s="89" t="s">
        <v>52918</v>
      </c>
      <c r="C5526" s="66" t="s">
        <v>52900</v>
      </c>
      <c r="D5526" s="83">
        <f t="shared" si="260"/>
        <v>8</v>
      </c>
      <c r="F5526" s="2" t="s">
        <v>56389</v>
      </c>
      <c r="H5526" s="63">
        <v>44232152.836417004</v>
      </c>
      <c r="I5526" s="63">
        <v>40276315.783055007</v>
      </c>
      <c r="J5526" s="63">
        <v>5866159.1497220006</v>
      </c>
      <c r="L5526" s="63">
        <v>-36462327.175195999</v>
      </c>
      <c r="M5526" s="63">
        <v>-21534215.307247005</v>
      </c>
      <c r="N5526" s="63">
        <v>-3124269.8651980036</v>
      </c>
      <c r="O5526" s="63">
        <v>-23845757.899305001</v>
      </c>
      <c r="Q5526" s="84">
        <f t="shared" si="258"/>
        <v>90374627.769194007</v>
      </c>
      <c r="R5526" s="84">
        <f t="shared" si="259"/>
        <v>-84966570.246946007</v>
      </c>
      <c r="T5526" s="2" t="s">
        <v>56388</v>
      </c>
    </row>
    <row r="5527" spans="2:20" x14ac:dyDescent="0.2">
      <c r="B5527" s="89" t="s">
        <v>52919</v>
      </c>
      <c r="C5527" s="66" t="s">
        <v>52900</v>
      </c>
      <c r="D5527" s="83">
        <f t="shared" si="260"/>
        <v>8</v>
      </c>
      <c r="F5527" s="2" t="s">
        <v>56389</v>
      </c>
      <c r="H5527" s="63">
        <v>44683782.998916999</v>
      </c>
      <c r="I5527" s="63">
        <v>40277191.467111006</v>
      </c>
      <c r="J5527" s="63">
        <v>2283222.4537499999</v>
      </c>
      <c r="L5527" s="63">
        <v>-36825313.456583001</v>
      </c>
      <c r="M5527" s="63">
        <v>-18788056.243832</v>
      </c>
      <c r="N5527" s="63">
        <v>-2825683.1083520013</v>
      </c>
      <c r="O5527" s="63">
        <v>-23811500.253889002</v>
      </c>
      <c r="Q5527" s="84">
        <f t="shared" si="258"/>
        <v>87244196.919778004</v>
      </c>
      <c r="R5527" s="84">
        <f t="shared" si="259"/>
        <v>-82250553.062656</v>
      </c>
      <c r="T5527" s="2" t="s">
        <v>56388</v>
      </c>
    </row>
    <row r="5528" spans="2:20" x14ac:dyDescent="0.2">
      <c r="B5528" s="89" t="s">
        <v>52920</v>
      </c>
      <c r="C5528" s="66" t="s">
        <v>52900</v>
      </c>
      <c r="D5528" s="83">
        <f t="shared" si="260"/>
        <v>8</v>
      </c>
      <c r="F5528" s="2" t="s">
        <v>56389</v>
      </c>
      <c r="H5528" s="63">
        <v>44690329.215360999</v>
      </c>
      <c r="I5528" s="63">
        <v>40189990.463473998</v>
      </c>
      <c r="J5528" s="63">
        <v>79226.434722000005</v>
      </c>
      <c r="L5528" s="63">
        <v>-36767872.360778004</v>
      </c>
      <c r="M5528" s="63">
        <v>-17736880.851771995</v>
      </c>
      <c r="N5528" s="63">
        <v>-2774174.627227</v>
      </c>
      <c r="O5528" s="63">
        <v>-23821911.278250001</v>
      </c>
      <c r="Q5528" s="84">
        <f t="shared" si="258"/>
        <v>84959546.113557011</v>
      </c>
      <c r="R5528" s="84">
        <f t="shared" si="259"/>
        <v>-81100839.118027002</v>
      </c>
      <c r="T5528" s="2" t="s">
        <v>56388</v>
      </c>
    </row>
    <row r="5529" spans="2:20" x14ac:dyDescent="0.2">
      <c r="B5529" s="89" t="s">
        <v>52921</v>
      </c>
      <c r="C5529" s="66" t="s">
        <v>52900</v>
      </c>
      <c r="D5529" s="83">
        <f t="shared" si="260"/>
        <v>8</v>
      </c>
      <c r="F5529" s="2" t="s">
        <v>56389</v>
      </c>
      <c r="H5529" s="63">
        <v>44730065.389888003</v>
      </c>
      <c r="I5529" s="63">
        <v>40119012.211280994</v>
      </c>
      <c r="J5529" s="63">
        <v>0</v>
      </c>
      <c r="L5529" s="63">
        <v>-36368643.248944998</v>
      </c>
      <c r="M5529" s="63">
        <v>-17665413.414997999</v>
      </c>
      <c r="N5529" s="63">
        <v>-2659754.5370890033</v>
      </c>
      <c r="O5529" s="63">
        <v>-26704983.205500003</v>
      </c>
      <c r="Q5529" s="84">
        <f t="shared" ref="Q5529:Q5592" si="261">SUM(H5529:J5529)</f>
        <v>84849077.60116899</v>
      </c>
      <c r="R5529" s="84">
        <f t="shared" ref="R5529:R5592" si="262">SUM(L5529:O5529)</f>
        <v>-83398794.406532004</v>
      </c>
      <c r="T5529" s="2" t="s">
        <v>56388</v>
      </c>
    </row>
    <row r="5530" spans="2:20" x14ac:dyDescent="0.2">
      <c r="B5530" s="89" t="s">
        <v>52922</v>
      </c>
      <c r="C5530" s="66" t="s">
        <v>52900</v>
      </c>
      <c r="D5530" s="83">
        <f t="shared" si="260"/>
        <v>8</v>
      </c>
      <c r="F5530" s="2" t="s">
        <v>56389</v>
      </c>
      <c r="H5530" s="63">
        <v>44804913.263944998</v>
      </c>
      <c r="I5530" s="63">
        <v>40085355.074835002</v>
      </c>
      <c r="J5530" s="63">
        <v>0</v>
      </c>
      <c r="L5530" s="63">
        <v>-35090696.109500997</v>
      </c>
      <c r="M5530" s="63">
        <v>-18180515.142109003</v>
      </c>
      <c r="N5530" s="63">
        <v>-2757843.2683869964</v>
      </c>
      <c r="O5530" s="63">
        <v>-27134936.717277002</v>
      </c>
      <c r="Q5530" s="84">
        <f t="shared" si="261"/>
        <v>84890268.338780001</v>
      </c>
      <c r="R5530" s="84">
        <f t="shared" si="262"/>
        <v>-83163991.237273991</v>
      </c>
      <c r="T5530" s="2" t="s">
        <v>56388</v>
      </c>
    </row>
    <row r="5531" spans="2:20" x14ac:dyDescent="0.2">
      <c r="B5531" s="89" t="s">
        <v>52923</v>
      </c>
      <c r="C5531" s="66" t="s">
        <v>52900</v>
      </c>
      <c r="D5531" s="83">
        <f t="shared" si="260"/>
        <v>8</v>
      </c>
      <c r="F5531" s="2" t="s">
        <v>56389</v>
      </c>
      <c r="H5531" s="63">
        <v>44514477.238279</v>
      </c>
      <c r="I5531" s="63">
        <v>40103339.036917001</v>
      </c>
      <c r="J5531" s="63">
        <v>14104</v>
      </c>
      <c r="L5531" s="63">
        <v>-34197580.758888997</v>
      </c>
      <c r="M5531" s="63">
        <v>-18889910.391366001</v>
      </c>
      <c r="N5531" s="63">
        <v>-3309654.1611670023</v>
      </c>
      <c r="O5531" s="63">
        <v>-27125733.038333002</v>
      </c>
      <c r="Q5531" s="84">
        <f t="shared" si="261"/>
        <v>84631920.275196001</v>
      </c>
      <c r="R5531" s="84">
        <f t="shared" si="262"/>
        <v>-83522878.349755004</v>
      </c>
      <c r="T5531" s="2" t="s">
        <v>56388</v>
      </c>
    </row>
    <row r="5532" spans="2:20" x14ac:dyDescent="0.2">
      <c r="B5532" s="89" t="s">
        <v>52924</v>
      </c>
      <c r="C5532" s="66" t="s">
        <v>52925</v>
      </c>
      <c r="D5532" s="83">
        <f t="shared" si="260"/>
        <v>8</v>
      </c>
      <c r="F5532" s="2" t="s">
        <v>56389</v>
      </c>
      <c r="H5532" s="63">
        <v>45460887.062527999</v>
      </c>
      <c r="I5532" s="63">
        <v>37211219.411831006</v>
      </c>
      <c r="J5532" s="63">
        <v>1963851.3149999999</v>
      </c>
      <c r="L5532" s="63">
        <v>-33005140.793832999</v>
      </c>
      <c r="M5532" s="63">
        <v>-20096542.922782</v>
      </c>
      <c r="N5532" s="63">
        <v>-4711842.3948110044</v>
      </c>
      <c r="O5532" s="63">
        <v>-25925421.810555</v>
      </c>
      <c r="Q5532" s="84">
        <f t="shared" si="261"/>
        <v>84635957.789359003</v>
      </c>
      <c r="R5532" s="84">
        <f t="shared" si="262"/>
        <v>-83738947.921981007</v>
      </c>
      <c r="T5532" s="2" t="s">
        <v>56388</v>
      </c>
    </row>
    <row r="5533" spans="2:20" x14ac:dyDescent="0.2">
      <c r="B5533" s="89" t="s">
        <v>52926</v>
      </c>
      <c r="C5533" s="66" t="s">
        <v>52925</v>
      </c>
      <c r="D5533" s="83">
        <f t="shared" si="260"/>
        <v>8</v>
      </c>
      <c r="F5533" s="2" t="s">
        <v>56389</v>
      </c>
      <c r="H5533" s="63">
        <v>45617222.480751991</v>
      </c>
      <c r="I5533" s="63">
        <v>35538377.879914999</v>
      </c>
      <c r="J5533" s="63">
        <v>2292689.0216669999</v>
      </c>
      <c r="L5533" s="63">
        <v>-32972231.315141</v>
      </c>
      <c r="M5533" s="63">
        <v>-20479048.870387997</v>
      </c>
      <c r="N5533" s="63">
        <v>-6868067.5029250039</v>
      </c>
      <c r="O5533" s="63">
        <v>-28253733.016442999</v>
      </c>
      <c r="Q5533" s="84">
        <f t="shared" si="261"/>
        <v>83448289.382333994</v>
      </c>
      <c r="R5533" s="84">
        <f t="shared" si="262"/>
        <v>-88573080.704896986</v>
      </c>
      <c r="T5533" s="2" t="s">
        <v>56388</v>
      </c>
    </row>
    <row r="5534" spans="2:20" x14ac:dyDescent="0.2">
      <c r="B5534" s="89" t="s">
        <v>52927</v>
      </c>
      <c r="C5534" s="66" t="s">
        <v>52925</v>
      </c>
      <c r="D5534" s="83">
        <f t="shared" si="260"/>
        <v>8</v>
      </c>
      <c r="F5534" s="2" t="s">
        <v>56389</v>
      </c>
      <c r="H5534" s="63">
        <v>45485344.343250006</v>
      </c>
      <c r="I5534" s="63">
        <v>36255462.612056002</v>
      </c>
      <c r="J5534" s="63">
        <v>2319191.0944439997</v>
      </c>
      <c r="L5534" s="63">
        <v>-33487283.801694002</v>
      </c>
      <c r="M5534" s="63">
        <v>-20432469.791921999</v>
      </c>
      <c r="N5534" s="63">
        <v>-7259093.3043679986</v>
      </c>
      <c r="O5534" s="63">
        <v>-29230849.159193002</v>
      </c>
      <c r="Q5534" s="84">
        <f t="shared" si="261"/>
        <v>84059998.049750015</v>
      </c>
      <c r="R5534" s="84">
        <f t="shared" si="262"/>
        <v>-90409696.057177007</v>
      </c>
      <c r="T5534" s="2" t="s">
        <v>56388</v>
      </c>
    </row>
    <row r="5535" spans="2:20" x14ac:dyDescent="0.2">
      <c r="B5535" s="89" t="s">
        <v>52928</v>
      </c>
      <c r="C5535" s="66" t="s">
        <v>52925</v>
      </c>
      <c r="D5535" s="83">
        <f t="shared" si="260"/>
        <v>8</v>
      </c>
      <c r="F5535" s="2" t="s">
        <v>56389</v>
      </c>
      <c r="H5535" s="63">
        <v>46036755.565305002</v>
      </c>
      <c r="I5535" s="63">
        <v>37132715.827167004</v>
      </c>
      <c r="J5535" s="63">
        <v>2172635.2987500001</v>
      </c>
      <c r="L5535" s="63">
        <v>-33184155.763195004</v>
      </c>
      <c r="M5535" s="63">
        <v>-20632749.646276001</v>
      </c>
      <c r="N5535" s="63">
        <v>-7166973.9797970029</v>
      </c>
      <c r="O5535" s="63">
        <v>-29407606.404472001</v>
      </c>
      <c r="Q5535" s="84">
        <f t="shared" si="261"/>
        <v>85342106.691221997</v>
      </c>
      <c r="R5535" s="84">
        <f t="shared" si="262"/>
        <v>-90391485.793740004</v>
      </c>
      <c r="T5535" s="2" t="s">
        <v>56388</v>
      </c>
    </row>
    <row r="5536" spans="2:20" x14ac:dyDescent="0.2">
      <c r="B5536" s="89" t="s">
        <v>52929</v>
      </c>
      <c r="C5536" s="66" t="s">
        <v>52925</v>
      </c>
      <c r="D5536" s="83">
        <f t="shared" si="260"/>
        <v>8</v>
      </c>
      <c r="F5536" s="2" t="s">
        <v>56389</v>
      </c>
      <c r="H5536" s="63">
        <v>46580690.769194007</v>
      </c>
      <c r="I5536" s="63">
        <v>36755680.152442008</v>
      </c>
      <c r="J5536" s="63">
        <v>2083927.7209719999</v>
      </c>
      <c r="L5536" s="63">
        <v>-33838534.329362005</v>
      </c>
      <c r="M5536" s="63">
        <v>-20259372.930826001</v>
      </c>
      <c r="N5536" s="63">
        <v>-6645087.1845849985</v>
      </c>
      <c r="O5536" s="63">
        <v>-26768892.164777</v>
      </c>
      <c r="Q5536" s="84">
        <f t="shared" si="261"/>
        <v>85420298.642608017</v>
      </c>
      <c r="R5536" s="84">
        <f t="shared" si="262"/>
        <v>-87511886.609549999</v>
      </c>
      <c r="T5536" s="2" t="s">
        <v>56388</v>
      </c>
    </row>
    <row r="5537" spans="2:20" x14ac:dyDescent="0.2">
      <c r="B5537" s="89" t="s">
        <v>52930</v>
      </c>
      <c r="C5537" s="66" t="s">
        <v>52925</v>
      </c>
      <c r="D5537" s="83">
        <f t="shared" si="260"/>
        <v>8</v>
      </c>
      <c r="F5537" s="2" t="s">
        <v>56389</v>
      </c>
      <c r="H5537" s="63">
        <v>46586219.162278004</v>
      </c>
      <c r="I5537" s="63">
        <v>36878847.257193998</v>
      </c>
      <c r="J5537" s="63">
        <v>1964365.8663889999</v>
      </c>
      <c r="L5537" s="63">
        <v>-33866968.274360009</v>
      </c>
      <c r="M5537" s="63">
        <v>-20226679.535869997</v>
      </c>
      <c r="N5537" s="63">
        <v>-5812111.7569479989</v>
      </c>
      <c r="O5537" s="63">
        <v>-26791406.464972001</v>
      </c>
      <c r="Q5537" s="84">
        <f t="shared" si="261"/>
        <v>85429432.285861015</v>
      </c>
      <c r="R5537" s="84">
        <f t="shared" si="262"/>
        <v>-86697166.03215</v>
      </c>
      <c r="T5537" s="2" t="s">
        <v>56388</v>
      </c>
    </row>
    <row r="5538" spans="2:20" x14ac:dyDescent="0.2">
      <c r="B5538" s="89" t="s">
        <v>52931</v>
      </c>
      <c r="C5538" s="66" t="s">
        <v>52925</v>
      </c>
      <c r="D5538" s="83">
        <f t="shared" si="260"/>
        <v>8</v>
      </c>
      <c r="F5538" s="2" t="s">
        <v>56389</v>
      </c>
      <c r="H5538" s="63">
        <v>46559587.189251997</v>
      </c>
      <c r="I5538" s="63">
        <v>37115031.299135998</v>
      </c>
      <c r="J5538" s="63">
        <v>1848136.0465280002</v>
      </c>
      <c r="L5538" s="63">
        <v>-34275847.224473998</v>
      </c>
      <c r="M5538" s="63">
        <v>-19352866.572891999</v>
      </c>
      <c r="N5538" s="63">
        <v>-5117944.7813559966</v>
      </c>
      <c r="O5538" s="63">
        <v>-26769824.346667003</v>
      </c>
      <c r="Q5538" s="84">
        <f t="shared" si="261"/>
        <v>85522754.534915999</v>
      </c>
      <c r="R5538" s="84">
        <f t="shared" si="262"/>
        <v>-85516482.925388992</v>
      </c>
      <c r="T5538" s="2" t="s">
        <v>56388</v>
      </c>
    </row>
    <row r="5539" spans="2:20" x14ac:dyDescent="0.2">
      <c r="B5539" s="89" t="s">
        <v>52932</v>
      </c>
      <c r="C5539" s="66" t="s">
        <v>52925</v>
      </c>
      <c r="D5539" s="83">
        <f t="shared" si="260"/>
        <v>8</v>
      </c>
      <c r="F5539" s="2" t="s">
        <v>56389</v>
      </c>
      <c r="H5539" s="63">
        <v>46666007.069251999</v>
      </c>
      <c r="I5539" s="63">
        <v>37061853.295056008</v>
      </c>
      <c r="J5539" s="63">
        <v>1726618.3638890001</v>
      </c>
      <c r="L5539" s="63">
        <v>-33595348.775721006</v>
      </c>
      <c r="M5539" s="63">
        <v>-19540835.940082997</v>
      </c>
      <c r="N5539" s="63">
        <v>-4826179.2929180032</v>
      </c>
      <c r="O5539" s="63">
        <v>-26781224.925417002</v>
      </c>
      <c r="Q5539" s="84">
        <f t="shared" si="261"/>
        <v>85454478.728196993</v>
      </c>
      <c r="R5539" s="84">
        <f t="shared" si="262"/>
        <v>-84743588.934139013</v>
      </c>
      <c r="T5539" s="2" t="s">
        <v>56388</v>
      </c>
    </row>
    <row r="5540" spans="2:20" x14ac:dyDescent="0.2">
      <c r="B5540" s="89" t="s">
        <v>52933</v>
      </c>
      <c r="C5540" s="66" t="s">
        <v>52925</v>
      </c>
      <c r="D5540" s="83">
        <f t="shared" si="260"/>
        <v>8</v>
      </c>
      <c r="F5540" s="2" t="s">
        <v>56389</v>
      </c>
      <c r="H5540" s="63">
        <v>46574800.266667999</v>
      </c>
      <c r="I5540" s="63">
        <v>37056390.386556</v>
      </c>
      <c r="J5540" s="63">
        <v>1209158.2388889999</v>
      </c>
      <c r="L5540" s="63">
        <v>-33249477.738610007</v>
      </c>
      <c r="M5540" s="63">
        <v>-20025558.121422999</v>
      </c>
      <c r="N5540" s="63">
        <v>-4607257.3388949987</v>
      </c>
      <c r="O5540" s="63">
        <v>-27013579.116666999</v>
      </c>
      <c r="Q5540" s="84">
        <f t="shared" si="261"/>
        <v>84840348.892112985</v>
      </c>
      <c r="R5540" s="84">
        <f t="shared" si="262"/>
        <v>-84895872.315595001</v>
      </c>
      <c r="T5540" s="2" t="s">
        <v>56388</v>
      </c>
    </row>
    <row r="5541" spans="2:20" x14ac:dyDescent="0.2">
      <c r="B5541" s="89" t="s">
        <v>52934</v>
      </c>
      <c r="C5541" s="66" t="s">
        <v>52925</v>
      </c>
      <c r="D5541" s="83">
        <f t="shared" si="260"/>
        <v>8</v>
      </c>
      <c r="F5541" s="2" t="s">
        <v>56389</v>
      </c>
      <c r="H5541" s="63">
        <v>46540884.044750005</v>
      </c>
      <c r="I5541" s="63">
        <v>36936650.604832008</v>
      </c>
      <c r="J5541" s="63">
        <v>1161536.0425</v>
      </c>
      <c r="L5541" s="63">
        <v>-33047249.106863003</v>
      </c>
      <c r="M5541" s="63">
        <v>-20079212.008334998</v>
      </c>
      <c r="N5541" s="63">
        <v>-4408876.3184999973</v>
      </c>
      <c r="O5541" s="63">
        <v>-27189971.329665001</v>
      </c>
      <c r="Q5541" s="84">
        <f t="shared" si="261"/>
        <v>84639070.692082018</v>
      </c>
      <c r="R5541" s="84">
        <f t="shared" si="262"/>
        <v>-84725308.763363004</v>
      </c>
      <c r="T5541" s="2" t="s">
        <v>56388</v>
      </c>
    </row>
    <row r="5542" spans="2:20" x14ac:dyDescent="0.2">
      <c r="B5542" s="89" t="s">
        <v>52935</v>
      </c>
      <c r="C5542" s="66" t="s">
        <v>52925</v>
      </c>
      <c r="D5542" s="83">
        <f t="shared" si="260"/>
        <v>8</v>
      </c>
      <c r="F5542" s="2" t="s">
        <v>56389</v>
      </c>
      <c r="H5542" s="63">
        <v>46601496.450447001</v>
      </c>
      <c r="I5542" s="63">
        <v>36674961.539946996</v>
      </c>
      <c r="J5542" s="63">
        <v>1189989.3700000001</v>
      </c>
      <c r="L5542" s="63">
        <v>-33086839.398138002</v>
      </c>
      <c r="M5542" s="63">
        <v>-21140352.340731997</v>
      </c>
      <c r="N5542" s="63">
        <v>-5247778.1162280003</v>
      </c>
      <c r="O5542" s="63">
        <v>-27169991.073665999</v>
      </c>
      <c r="Q5542" s="84">
        <f t="shared" si="261"/>
        <v>84466447.360394001</v>
      </c>
      <c r="R5542" s="84">
        <f t="shared" si="262"/>
        <v>-86644960.928763986</v>
      </c>
      <c r="T5542" s="2" t="s">
        <v>56388</v>
      </c>
    </row>
    <row r="5543" spans="2:20" x14ac:dyDescent="0.2">
      <c r="B5543" s="89" t="s">
        <v>52936</v>
      </c>
      <c r="C5543" s="66" t="s">
        <v>52925</v>
      </c>
      <c r="D5543" s="83">
        <f t="shared" si="260"/>
        <v>8</v>
      </c>
      <c r="F5543" s="2" t="s">
        <v>56389</v>
      </c>
      <c r="H5543" s="63">
        <v>46527537.817249998</v>
      </c>
      <c r="I5543" s="63">
        <v>36749131.053584993</v>
      </c>
      <c r="J5543" s="63">
        <v>1972405.0080559999</v>
      </c>
      <c r="L5543" s="63">
        <v>-32862103.678832002</v>
      </c>
      <c r="M5543" s="63">
        <v>-22898288.169477001</v>
      </c>
      <c r="N5543" s="63">
        <v>-5991564.2961500073</v>
      </c>
      <c r="O5543" s="63">
        <v>-26690615.970445998</v>
      </c>
      <c r="Q5543" s="84">
        <f t="shared" si="261"/>
        <v>85249073.878890991</v>
      </c>
      <c r="R5543" s="84">
        <f t="shared" si="262"/>
        <v>-88442572.114905</v>
      </c>
      <c r="T5543" s="2" t="s">
        <v>56388</v>
      </c>
    </row>
    <row r="5544" spans="2:20" x14ac:dyDescent="0.2">
      <c r="B5544" s="89" t="s">
        <v>52937</v>
      </c>
      <c r="C5544" s="66" t="s">
        <v>52925</v>
      </c>
      <c r="D5544" s="83">
        <f t="shared" si="260"/>
        <v>8</v>
      </c>
      <c r="F5544" s="2" t="s">
        <v>56389</v>
      </c>
      <c r="H5544" s="63">
        <v>45503109.230417006</v>
      </c>
      <c r="I5544" s="63">
        <v>36863386.669416003</v>
      </c>
      <c r="J5544" s="63">
        <v>2017332.0972219999</v>
      </c>
      <c r="L5544" s="63">
        <v>-32677258.635555003</v>
      </c>
      <c r="M5544" s="63">
        <v>-24042552.339222003</v>
      </c>
      <c r="N5544" s="63">
        <v>-7155498.6172329942</v>
      </c>
      <c r="O5544" s="63">
        <v>-26044276.508416999</v>
      </c>
      <c r="Q5544" s="84">
        <f t="shared" si="261"/>
        <v>84383827.997055009</v>
      </c>
      <c r="R5544" s="84">
        <f t="shared" si="262"/>
        <v>-89919586.100427002</v>
      </c>
      <c r="T5544" s="2" t="s">
        <v>56388</v>
      </c>
    </row>
    <row r="5545" spans="2:20" x14ac:dyDescent="0.2">
      <c r="B5545" s="89" t="s">
        <v>52938</v>
      </c>
      <c r="C5545" s="66" t="s">
        <v>52925</v>
      </c>
      <c r="D5545" s="83">
        <f t="shared" si="260"/>
        <v>8</v>
      </c>
      <c r="F5545" s="2" t="s">
        <v>56389</v>
      </c>
      <c r="H5545" s="63">
        <v>45452629.524696</v>
      </c>
      <c r="I5545" s="63">
        <v>36813247.986971006</v>
      </c>
      <c r="J5545" s="63">
        <v>3075127.9419449996</v>
      </c>
      <c r="L5545" s="63">
        <v>-32422659.779554002</v>
      </c>
      <c r="M5545" s="63">
        <v>-24517740.088556997</v>
      </c>
      <c r="N5545" s="63">
        <v>-7415694.8724219976</v>
      </c>
      <c r="O5545" s="63">
        <v>-26078220.549305998</v>
      </c>
      <c r="Q5545" s="84">
        <f t="shared" si="261"/>
        <v>85341005.453612015</v>
      </c>
      <c r="R5545" s="84">
        <f t="shared" si="262"/>
        <v>-90434315.289839</v>
      </c>
      <c r="T5545" s="2" t="s">
        <v>56388</v>
      </c>
    </row>
    <row r="5546" spans="2:20" x14ac:dyDescent="0.2">
      <c r="B5546" s="89" t="s">
        <v>52939</v>
      </c>
      <c r="C5546" s="66" t="s">
        <v>52925</v>
      </c>
      <c r="D5546" s="83">
        <f t="shared" si="260"/>
        <v>8</v>
      </c>
      <c r="F5546" s="2" t="s">
        <v>56389</v>
      </c>
      <c r="H5546" s="63">
        <v>45509990.495637998</v>
      </c>
      <c r="I5546" s="63">
        <v>36707957.640416004</v>
      </c>
      <c r="J5546" s="63">
        <v>4309576.9858330004</v>
      </c>
      <c r="L5546" s="63">
        <v>-32414521.405779999</v>
      </c>
      <c r="M5546" s="63">
        <v>-24529137.992059998</v>
      </c>
      <c r="N5546" s="63">
        <v>-6243725.149997998</v>
      </c>
      <c r="O5546" s="63">
        <v>-26108158.136916999</v>
      </c>
      <c r="Q5546" s="84">
        <f t="shared" si="261"/>
        <v>86527525.121887013</v>
      </c>
      <c r="R5546" s="84">
        <f t="shared" si="262"/>
        <v>-89295542.684754983</v>
      </c>
      <c r="T5546" s="2" t="s">
        <v>56388</v>
      </c>
    </row>
    <row r="5547" spans="2:20" x14ac:dyDescent="0.2">
      <c r="B5547" s="89" t="s">
        <v>52940</v>
      </c>
      <c r="C5547" s="66" t="s">
        <v>52925</v>
      </c>
      <c r="D5547" s="83">
        <f t="shared" si="260"/>
        <v>8</v>
      </c>
      <c r="F5547" s="2" t="s">
        <v>56389</v>
      </c>
      <c r="H5547" s="63">
        <v>45522742.837109998</v>
      </c>
      <c r="I5547" s="63">
        <v>36796857.461943001</v>
      </c>
      <c r="J5547" s="63">
        <v>4875834.327083</v>
      </c>
      <c r="L5547" s="63">
        <v>-32548974.931722</v>
      </c>
      <c r="M5547" s="63">
        <v>-24580660.347083997</v>
      </c>
      <c r="N5547" s="63">
        <v>-5577368.7986949952</v>
      </c>
      <c r="O5547" s="63">
        <v>-26147750.753528003</v>
      </c>
      <c r="Q5547" s="84">
        <f t="shared" si="261"/>
        <v>87195434.626136005</v>
      </c>
      <c r="R5547" s="84">
        <f t="shared" si="262"/>
        <v>-88854754.831028998</v>
      </c>
      <c r="T5547" s="2" t="s">
        <v>56388</v>
      </c>
    </row>
    <row r="5548" spans="2:20" x14ac:dyDescent="0.2">
      <c r="B5548" s="89" t="s">
        <v>52941</v>
      </c>
      <c r="C5548" s="66" t="s">
        <v>52925</v>
      </c>
      <c r="D5548" s="83">
        <f t="shared" si="260"/>
        <v>8</v>
      </c>
      <c r="F5548" s="2" t="s">
        <v>56389</v>
      </c>
      <c r="H5548" s="63">
        <v>45548836.452111997</v>
      </c>
      <c r="I5548" s="63">
        <v>36942860.323778994</v>
      </c>
      <c r="J5548" s="63">
        <v>2872686.0731939999</v>
      </c>
      <c r="L5548" s="63">
        <v>-32008767.464056998</v>
      </c>
      <c r="M5548" s="63">
        <v>-24491869.937971994</v>
      </c>
      <c r="N5548" s="63">
        <v>-4446532.3048320059</v>
      </c>
      <c r="O5548" s="63">
        <v>-26130473.040999003</v>
      </c>
      <c r="Q5548" s="84">
        <f t="shared" si="261"/>
        <v>85364382.849084988</v>
      </c>
      <c r="R5548" s="84">
        <f t="shared" si="262"/>
        <v>-87077642.74786</v>
      </c>
      <c r="T5548" s="2" t="s">
        <v>56388</v>
      </c>
    </row>
    <row r="5549" spans="2:20" x14ac:dyDescent="0.2">
      <c r="B5549" s="89" t="s">
        <v>52942</v>
      </c>
      <c r="C5549" s="66" t="s">
        <v>52925</v>
      </c>
      <c r="D5549" s="83">
        <f t="shared" si="260"/>
        <v>8</v>
      </c>
      <c r="F5549" s="2" t="s">
        <v>56389</v>
      </c>
      <c r="H5549" s="63">
        <v>45477846.797499001</v>
      </c>
      <c r="I5549" s="63">
        <v>36869323.031001002</v>
      </c>
      <c r="J5549" s="63">
        <v>1743073.615278</v>
      </c>
      <c r="L5549" s="63">
        <v>-31338705.259916004</v>
      </c>
      <c r="M5549" s="63">
        <v>-23372789.290132996</v>
      </c>
      <c r="N5549" s="63">
        <v>-3751571.4015819989</v>
      </c>
      <c r="O5549" s="63">
        <v>-26580570.514582999</v>
      </c>
      <c r="Q5549" s="84">
        <f t="shared" si="261"/>
        <v>84090243.443778008</v>
      </c>
      <c r="R5549" s="84">
        <f t="shared" si="262"/>
        <v>-85043636.466214001</v>
      </c>
      <c r="T5549" s="2" t="s">
        <v>56388</v>
      </c>
    </row>
    <row r="5550" spans="2:20" x14ac:dyDescent="0.2">
      <c r="B5550" s="89" t="s">
        <v>52943</v>
      </c>
      <c r="C5550" s="66" t="s">
        <v>52925</v>
      </c>
      <c r="D5550" s="83">
        <f t="shared" si="260"/>
        <v>8</v>
      </c>
      <c r="F5550" s="2" t="s">
        <v>56389</v>
      </c>
      <c r="H5550" s="63">
        <v>45495183.911721997</v>
      </c>
      <c r="I5550" s="63">
        <v>36834072.906972006</v>
      </c>
      <c r="J5550" s="63">
        <v>1097230.197223</v>
      </c>
      <c r="L5550" s="63">
        <v>-31411841.612333003</v>
      </c>
      <c r="M5550" s="63">
        <v>-21109100.152392998</v>
      </c>
      <c r="N5550" s="63">
        <v>-3268715.7867900031</v>
      </c>
      <c r="O5550" s="63">
        <v>-26492941.107999001</v>
      </c>
      <c r="Q5550" s="84">
        <f t="shared" si="261"/>
        <v>83426487.015916988</v>
      </c>
      <c r="R5550" s="84">
        <f t="shared" si="262"/>
        <v>-82282598.659515008</v>
      </c>
      <c r="T5550" s="2" t="s">
        <v>56388</v>
      </c>
    </row>
    <row r="5551" spans="2:20" x14ac:dyDescent="0.2">
      <c r="B5551" s="89" t="s">
        <v>52944</v>
      </c>
      <c r="C5551" s="66" t="s">
        <v>52925</v>
      </c>
      <c r="D5551" s="83">
        <f t="shared" si="260"/>
        <v>8</v>
      </c>
      <c r="F5551" s="2" t="s">
        <v>56389</v>
      </c>
      <c r="H5551" s="63">
        <v>45565902.332168996</v>
      </c>
      <c r="I5551" s="63">
        <v>36640384.668777004</v>
      </c>
      <c r="J5551" s="63">
        <v>2778801.2159719998</v>
      </c>
      <c r="L5551" s="63">
        <v>-31718068.441471003</v>
      </c>
      <c r="M5551" s="63">
        <v>-16244992.548354</v>
      </c>
      <c r="N5551" s="63">
        <v>-2847928.5260300012</v>
      </c>
      <c r="O5551" s="63">
        <v>-26543242.620639</v>
      </c>
      <c r="Q5551" s="84">
        <f t="shared" si="261"/>
        <v>84985088.216918007</v>
      </c>
      <c r="R5551" s="84">
        <f t="shared" si="262"/>
        <v>-77354232.136494011</v>
      </c>
      <c r="T5551" s="2" t="s">
        <v>56388</v>
      </c>
    </row>
    <row r="5552" spans="2:20" x14ac:dyDescent="0.2">
      <c r="B5552" s="89" t="s">
        <v>52945</v>
      </c>
      <c r="C5552" s="66" t="s">
        <v>52925</v>
      </c>
      <c r="D5552" s="83">
        <f t="shared" si="260"/>
        <v>8</v>
      </c>
      <c r="F5552" s="2" t="s">
        <v>56389</v>
      </c>
      <c r="H5552" s="63">
        <v>45529585.655529</v>
      </c>
      <c r="I5552" s="63">
        <v>36805503.792441003</v>
      </c>
      <c r="J5552" s="63">
        <v>2000784.268472</v>
      </c>
      <c r="L5552" s="63">
        <v>-33204176.553388994</v>
      </c>
      <c r="M5552" s="63">
        <v>-14383206.484280001</v>
      </c>
      <c r="N5552" s="63">
        <v>-2459949.2239200003</v>
      </c>
      <c r="O5552" s="63">
        <v>-28814181.777501006</v>
      </c>
      <c r="Q5552" s="84">
        <f t="shared" si="261"/>
        <v>84335873.716442004</v>
      </c>
      <c r="R5552" s="84">
        <f t="shared" si="262"/>
        <v>-78861514.039090008</v>
      </c>
      <c r="T5552" s="2" t="s">
        <v>56388</v>
      </c>
    </row>
    <row r="5553" spans="2:20" x14ac:dyDescent="0.2">
      <c r="B5553" s="89" t="s">
        <v>52946</v>
      </c>
      <c r="C5553" s="66" t="s">
        <v>52925</v>
      </c>
      <c r="D5553" s="83">
        <f t="shared" si="260"/>
        <v>8</v>
      </c>
      <c r="F5553" s="2" t="s">
        <v>56389</v>
      </c>
      <c r="H5553" s="63">
        <v>45564252.341749996</v>
      </c>
      <c r="I5553" s="63">
        <v>36831346.256417997</v>
      </c>
      <c r="J5553" s="63">
        <v>639058.92000000004</v>
      </c>
      <c r="L5553" s="63">
        <v>-33907561.890776999</v>
      </c>
      <c r="M5553" s="63">
        <v>-14249062.731390996</v>
      </c>
      <c r="N5553" s="63">
        <v>-2275611.6699050008</v>
      </c>
      <c r="O5553" s="63">
        <v>-29464175.327554002</v>
      </c>
      <c r="Q5553" s="84">
        <f t="shared" si="261"/>
        <v>83034657.518167987</v>
      </c>
      <c r="R5553" s="84">
        <f t="shared" si="262"/>
        <v>-79896411.619626999</v>
      </c>
      <c r="T5553" s="2" t="s">
        <v>56388</v>
      </c>
    </row>
    <row r="5554" spans="2:20" x14ac:dyDescent="0.2">
      <c r="B5554" s="89" t="s">
        <v>52947</v>
      </c>
      <c r="C5554" s="66" t="s">
        <v>52925</v>
      </c>
      <c r="D5554" s="83">
        <f t="shared" si="260"/>
        <v>8</v>
      </c>
      <c r="F5554" s="2" t="s">
        <v>56389</v>
      </c>
      <c r="H5554" s="63">
        <v>46234651.447446004</v>
      </c>
      <c r="I5554" s="63">
        <v>36830364.272164002</v>
      </c>
      <c r="J5554" s="63">
        <v>26647.522916999998</v>
      </c>
      <c r="L5554" s="63">
        <v>-33504439.386304002</v>
      </c>
      <c r="M5554" s="63">
        <v>-14312069.313944003</v>
      </c>
      <c r="N5554" s="63">
        <v>-2325338.4519869997</v>
      </c>
      <c r="O5554" s="63">
        <v>-27563409.029527999</v>
      </c>
      <c r="Q5554" s="84">
        <f t="shared" si="261"/>
        <v>83091663.242527008</v>
      </c>
      <c r="R5554" s="84">
        <f t="shared" si="262"/>
        <v>-77705256.181762993</v>
      </c>
      <c r="T5554" s="2" t="s">
        <v>56388</v>
      </c>
    </row>
    <row r="5555" spans="2:20" x14ac:dyDescent="0.2">
      <c r="B5555" s="89" t="s">
        <v>52948</v>
      </c>
      <c r="C5555" s="66" t="s">
        <v>52925</v>
      </c>
      <c r="D5555" s="83">
        <f t="shared" si="260"/>
        <v>8</v>
      </c>
      <c r="F5555" s="2" t="s">
        <v>56389</v>
      </c>
      <c r="H5555" s="63">
        <v>46265738.202111006</v>
      </c>
      <c r="I5555" s="63">
        <v>36888332.389722995</v>
      </c>
      <c r="J5555" s="63">
        <v>14.5</v>
      </c>
      <c r="L5555" s="63">
        <v>-33514648.384306997</v>
      </c>
      <c r="M5555" s="63">
        <v>-14404920.666750997</v>
      </c>
      <c r="N5555" s="63">
        <v>-2553311.7768430007</v>
      </c>
      <c r="O5555" s="63">
        <v>-27992967.251833998</v>
      </c>
      <c r="Q5555" s="84">
        <f t="shared" si="261"/>
        <v>83154085.091834009</v>
      </c>
      <c r="R5555" s="84">
        <f t="shared" si="262"/>
        <v>-78465848.079734996</v>
      </c>
      <c r="T5555" s="2" t="s">
        <v>56388</v>
      </c>
    </row>
    <row r="5556" spans="2:20" x14ac:dyDescent="0.2">
      <c r="B5556" s="89" t="s">
        <v>52949</v>
      </c>
      <c r="C5556" s="66" t="s">
        <v>52950</v>
      </c>
      <c r="D5556" s="83">
        <f t="shared" si="260"/>
        <v>8</v>
      </c>
      <c r="F5556" s="2" t="s">
        <v>56389</v>
      </c>
      <c r="H5556" s="63">
        <v>43753359.892584004</v>
      </c>
      <c r="I5556" s="63">
        <v>35756198.059695996</v>
      </c>
      <c r="J5556" s="63">
        <v>13888.888889</v>
      </c>
      <c r="L5556" s="63">
        <v>-32653480.684055001</v>
      </c>
      <c r="M5556" s="63">
        <v>-14649672.275451001</v>
      </c>
      <c r="N5556" s="63">
        <v>-3231349.1951060006</v>
      </c>
      <c r="O5556" s="63">
        <v>-23573896.729222</v>
      </c>
      <c r="Q5556" s="84">
        <f t="shared" si="261"/>
        <v>79523446.841169</v>
      </c>
      <c r="R5556" s="84">
        <f t="shared" si="262"/>
        <v>-74108398.883834004</v>
      </c>
      <c r="T5556" s="2" t="s">
        <v>56388</v>
      </c>
    </row>
    <row r="5557" spans="2:20" x14ac:dyDescent="0.2">
      <c r="B5557" s="89" t="s">
        <v>52951</v>
      </c>
      <c r="C5557" s="66" t="s">
        <v>52950</v>
      </c>
      <c r="D5557" s="83">
        <f t="shared" si="260"/>
        <v>8</v>
      </c>
      <c r="F5557" s="2" t="s">
        <v>56389</v>
      </c>
      <c r="H5557" s="63">
        <v>43444701.057861</v>
      </c>
      <c r="I5557" s="63">
        <v>36241336.596473992</v>
      </c>
      <c r="J5557" s="63">
        <v>0</v>
      </c>
      <c r="L5557" s="63">
        <v>-32332637.432</v>
      </c>
      <c r="M5557" s="63">
        <v>-14782928.980147002</v>
      </c>
      <c r="N5557" s="63">
        <v>-4806692.2545779916</v>
      </c>
      <c r="O5557" s="63">
        <v>-28305986.112528</v>
      </c>
      <c r="Q5557" s="84">
        <f t="shared" si="261"/>
        <v>79686037.654334992</v>
      </c>
      <c r="R5557" s="84">
        <f t="shared" si="262"/>
        <v>-80228244.779252991</v>
      </c>
      <c r="T5557" s="2" t="s">
        <v>56388</v>
      </c>
    </row>
    <row r="5558" spans="2:20" x14ac:dyDescent="0.2">
      <c r="B5558" s="89" t="s">
        <v>52952</v>
      </c>
      <c r="C5558" s="66" t="s">
        <v>52950</v>
      </c>
      <c r="D5558" s="83">
        <f t="shared" si="260"/>
        <v>8</v>
      </c>
      <c r="F5558" s="2" t="s">
        <v>56389</v>
      </c>
      <c r="H5558" s="63">
        <v>43442561.342249997</v>
      </c>
      <c r="I5558" s="63">
        <v>36451081.264417998</v>
      </c>
      <c r="J5558" s="63">
        <v>0</v>
      </c>
      <c r="L5558" s="63">
        <v>-32397305.647250999</v>
      </c>
      <c r="M5558" s="63">
        <v>-14133012.57914</v>
      </c>
      <c r="N5558" s="63">
        <v>-5685328.4905240014</v>
      </c>
      <c r="O5558" s="63">
        <v>-30489367.435555998</v>
      </c>
      <c r="Q5558" s="84">
        <f t="shared" si="261"/>
        <v>79893642.606667995</v>
      </c>
      <c r="R5558" s="84">
        <f t="shared" si="262"/>
        <v>-82705014.152471006</v>
      </c>
      <c r="T5558" s="2" t="s">
        <v>56388</v>
      </c>
    </row>
    <row r="5559" spans="2:20" x14ac:dyDescent="0.2">
      <c r="B5559" s="89" t="s">
        <v>52953</v>
      </c>
      <c r="C5559" s="66" t="s">
        <v>52950</v>
      </c>
      <c r="D5559" s="83">
        <f t="shared" si="260"/>
        <v>8</v>
      </c>
      <c r="F5559" s="2" t="s">
        <v>56389</v>
      </c>
      <c r="H5559" s="63">
        <v>43534192.243277997</v>
      </c>
      <c r="I5559" s="63">
        <v>36477066.562973991</v>
      </c>
      <c r="J5559" s="63">
        <v>0</v>
      </c>
      <c r="L5559" s="63">
        <v>-31822590.939471997</v>
      </c>
      <c r="M5559" s="63">
        <v>-13746426.810164999</v>
      </c>
      <c r="N5559" s="63">
        <v>-5599060.5956199914</v>
      </c>
      <c r="O5559" s="63">
        <v>-31976450.663359001</v>
      </c>
      <c r="Q5559" s="84">
        <f t="shared" si="261"/>
        <v>80011258.806251988</v>
      </c>
      <c r="R5559" s="84">
        <f t="shared" si="262"/>
        <v>-83144529.008615986</v>
      </c>
      <c r="T5559" s="2" t="s">
        <v>56388</v>
      </c>
    </row>
    <row r="5560" spans="2:20" x14ac:dyDescent="0.2">
      <c r="B5560" s="89" t="s">
        <v>52954</v>
      </c>
      <c r="C5560" s="66" t="s">
        <v>52950</v>
      </c>
      <c r="D5560" s="83">
        <f t="shared" si="260"/>
        <v>8</v>
      </c>
      <c r="F5560" s="2" t="s">
        <v>56389</v>
      </c>
      <c r="H5560" s="63">
        <v>42987806.48889</v>
      </c>
      <c r="I5560" s="63">
        <v>36273137.320497006</v>
      </c>
      <c r="J5560" s="63">
        <v>2589.5</v>
      </c>
      <c r="L5560" s="63">
        <v>-31598501.675359003</v>
      </c>
      <c r="M5560" s="63">
        <v>-13513414.140279999</v>
      </c>
      <c r="N5560" s="63">
        <v>-5252174.7354969969</v>
      </c>
      <c r="O5560" s="63">
        <v>-29714753.585694</v>
      </c>
      <c r="Q5560" s="84">
        <f t="shared" si="261"/>
        <v>79263533.309386998</v>
      </c>
      <c r="R5560" s="84">
        <f t="shared" si="262"/>
        <v>-80078844.136830002</v>
      </c>
      <c r="T5560" s="2" t="s">
        <v>56388</v>
      </c>
    </row>
    <row r="5561" spans="2:20" x14ac:dyDescent="0.2">
      <c r="B5561" s="89" t="s">
        <v>52955</v>
      </c>
      <c r="C5561" s="66" t="s">
        <v>52950</v>
      </c>
      <c r="D5561" s="83">
        <f t="shared" si="260"/>
        <v>8</v>
      </c>
      <c r="F5561" s="2" t="s">
        <v>56389</v>
      </c>
      <c r="H5561" s="63">
        <v>41984117.179444</v>
      </c>
      <c r="I5561" s="63">
        <v>36309449.335442998</v>
      </c>
      <c r="J5561" s="63">
        <v>0</v>
      </c>
      <c r="L5561" s="63">
        <v>-29778825.324779999</v>
      </c>
      <c r="M5561" s="63">
        <v>-12927504.518537998</v>
      </c>
      <c r="N5561" s="63">
        <v>-4479678.7568700034</v>
      </c>
      <c r="O5561" s="63">
        <v>-30530657.556803998</v>
      </c>
      <c r="Q5561" s="84">
        <f t="shared" si="261"/>
        <v>78293566.514887005</v>
      </c>
      <c r="R5561" s="84">
        <f t="shared" si="262"/>
        <v>-77716666.156992003</v>
      </c>
      <c r="T5561" s="2" t="s">
        <v>56388</v>
      </c>
    </row>
    <row r="5562" spans="2:20" x14ac:dyDescent="0.2">
      <c r="B5562" s="89" t="s">
        <v>52956</v>
      </c>
      <c r="C5562" s="66" t="s">
        <v>52950</v>
      </c>
      <c r="D5562" s="83">
        <f t="shared" si="260"/>
        <v>8</v>
      </c>
      <c r="F5562" s="2" t="s">
        <v>56389</v>
      </c>
      <c r="H5562" s="63">
        <v>42021986.115445003</v>
      </c>
      <c r="I5562" s="63">
        <v>36212772.710080005</v>
      </c>
      <c r="J5562" s="63">
        <v>4722</v>
      </c>
      <c r="L5562" s="63">
        <v>-29476001.676502001</v>
      </c>
      <c r="M5562" s="63">
        <v>-12751652.054330999</v>
      </c>
      <c r="N5562" s="63">
        <v>-4172997.329729998</v>
      </c>
      <c r="O5562" s="63">
        <v>-30167093.266528003</v>
      </c>
      <c r="Q5562" s="84">
        <f t="shared" si="261"/>
        <v>78239480.825525016</v>
      </c>
      <c r="R5562" s="84">
        <f t="shared" si="262"/>
        <v>-76567744.327091008</v>
      </c>
      <c r="T5562" s="2" t="s">
        <v>56388</v>
      </c>
    </row>
    <row r="5563" spans="2:20" x14ac:dyDescent="0.2">
      <c r="B5563" s="89" t="s">
        <v>52957</v>
      </c>
      <c r="C5563" s="66" t="s">
        <v>52950</v>
      </c>
      <c r="D5563" s="83">
        <f t="shared" si="260"/>
        <v>8</v>
      </c>
      <c r="F5563" s="2" t="s">
        <v>56389</v>
      </c>
      <c r="H5563" s="63">
        <v>41994985.243611</v>
      </c>
      <c r="I5563" s="63">
        <v>36397988.808359005</v>
      </c>
      <c r="J5563" s="63">
        <v>0</v>
      </c>
      <c r="L5563" s="63">
        <v>-29802514.153114002</v>
      </c>
      <c r="M5563" s="63">
        <v>-12514459.762200003</v>
      </c>
      <c r="N5563" s="63">
        <v>-3789814.4210349997</v>
      </c>
      <c r="O5563" s="63">
        <v>-32262834.645971999</v>
      </c>
      <c r="Q5563" s="84">
        <f t="shared" si="261"/>
        <v>78392974.051970005</v>
      </c>
      <c r="R5563" s="84">
        <f t="shared" si="262"/>
        <v>-78369622.982320994</v>
      </c>
      <c r="T5563" s="2" t="s">
        <v>56388</v>
      </c>
    </row>
    <row r="5564" spans="2:20" x14ac:dyDescent="0.2">
      <c r="B5564" s="89" t="s">
        <v>52958</v>
      </c>
      <c r="C5564" s="66" t="s">
        <v>52950</v>
      </c>
      <c r="D5564" s="83">
        <f t="shared" si="260"/>
        <v>8</v>
      </c>
      <c r="F5564" s="2" t="s">
        <v>56389</v>
      </c>
      <c r="H5564" s="63">
        <v>42010624.569140002</v>
      </c>
      <c r="I5564" s="63">
        <v>36321402.869304009</v>
      </c>
      <c r="J5564" s="63">
        <v>0</v>
      </c>
      <c r="L5564" s="63">
        <v>-31236478.200473998</v>
      </c>
      <c r="M5564" s="63">
        <v>-12325604.579856999</v>
      </c>
      <c r="N5564" s="63">
        <v>-3511394.8179109977</v>
      </c>
      <c r="O5564" s="63">
        <v>-35106754.490000002</v>
      </c>
      <c r="Q5564" s="84">
        <f t="shared" si="261"/>
        <v>78332027.438444018</v>
      </c>
      <c r="R5564" s="84">
        <f t="shared" si="262"/>
        <v>-82180232.088241994</v>
      </c>
      <c r="T5564" s="2" t="s">
        <v>56388</v>
      </c>
    </row>
    <row r="5565" spans="2:20" x14ac:dyDescent="0.2">
      <c r="B5565" s="89" t="s">
        <v>52959</v>
      </c>
      <c r="C5565" s="66" t="s">
        <v>52950</v>
      </c>
      <c r="D5565" s="83">
        <f t="shared" si="260"/>
        <v>8</v>
      </c>
      <c r="F5565" s="2" t="s">
        <v>56389</v>
      </c>
      <c r="H5565" s="63">
        <v>41629470.295611002</v>
      </c>
      <c r="I5565" s="63">
        <v>36267746.459803998</v>
      </c>
      <c r="J5565" s="63">
        <v>0</v>
      </c>
      <c r="L5565" s="63">
        <v>-31095878.203498997</v>
      </c>
      <c r="M5565" s="63">
        <v>-12054788.284664998</v>
      </c>
      <c r="N5565" s="63">
        <v>-3319584.025243002</v>
      </c>
      <c r="O5565" s="63">
        <v>-33828410.435304999</v>
      </c>
      <c r="Q5565" s="84">
        <f t="shared" si="261"/>
        <v>77897216.755414993</v>
      </c>
      <c r="R5565" s="84">
        <f t="shared" si="262"/>
        <v>-80298660.948711991</v>
      </c>
      <c r="T5565" s="2" t="s">
        <v>56388</v>
      </c>
    </row>
    <row r="5566" spans="2:20" x14ac:dyDescent="0.2">
      <c r="B5566" s="89" t="s">
        <v>52960</v>
      </c>
      <c r="C5566" s="66" t="s">
        <v>52950</v>
      </c>
      <c r="D5566" s="83">
        <f t="shared" si="260"/>
        <v>8</v>
      </c>
      <c r="F5566" s="2" t="s">
        <v>56389</v>
      </c>
      <c r="H5566" s="63">
        <v>41599468.527861007</v>
      </c>
      <c r="I5566" s="63">
        <v>36230892.863277003</v>
      </c>
      <c r="J5566" s="63">
        <v>0</v>
      </c>
      <c r="L5566" s="63">
        <v>-30558501.204194002</v>
      </c>
      <c r="M5566" s="63">
        <v>-12477404.153563002</v>
      </c>
      <c r="N5566" s="63">
        <v>-3484276.2691690028</v>
      </c>
      <c r="O5566" s="63">
        <v>-32871505.950137999</v>
      </c>
      <c r="Q5566" s="84">
        <f t="shared" si="261"/>
        <v>77830361.391138017</v>
      </c>
      <c r="R5566" s="84">
        <f t="shared" si="262"/>
        <v>-79391687.577064008</v>
      </c>
      <c r="T5566" s="2" t="s">
        <v>56388</v>
      </c>
    </row>
    <row r="5567" spans="2:20" x14ac:dyDescent="0.2">
      <c r="B5567" s="89" t="s">
        <v>52961</v>
      </c>
      <c r="C5567" s="66" t="s">
        <v>52950</v>
      </c>
      <c r="D5567" s="83">
        <f t="shared" si="260"/>
        <v>8</v>
      </c>
      <c r="F5567" s="2" t="s">
        <v>56389</v>
      </c>
      <c r="H5567" s="63">
        <v>41573886.949111998</v>
      </c>
      <c r="I5567" s="63">
        <v>36096068.701053999</v>
      </c>
      <c r="J5567" s="63">
        <v>0</v>
      </c>
      <c r="L5567" s="63">
        <v>-30189865.375665996</v>
      </c>
      <c r="M5567" s="63">
        <v>-12854840.421781996</v>
      </c>
      <c r="N5567" s="63">
        <v>-4197889.5168930031</v>
      </c>
      <c r="O5567" s="63">
        <v>-33042387.730694</v>
      </c>
      <c r="Q5567" s="84">
        <f t="shared" si="261"/>
        <v>77669955.650166005</v>
      </c>
      <c r="R5567" s="84">
        <f t="shared" si="262"/>
        <v>-80284983.04503499</v>
      </c>
      <c r="T5567" s="2" t="s">
        <v>56388</v>
      </c>
    </row>
    <row r="5568" spans="2:20" x14ac:dyDescent="0.2">
      <c r="B5568" s="89" t="s">
        <v>52962</v>
      </c>
      <c r="C5568" s="66" t="s">
        <v>52950</v>
      </c>
      <c r="D5568" s="83">
        <f t="shared" si="260"/>
        <v>8</v>
      </c>
      <c r="F5568" s="2" t="s">
        <v>56389</v>
      </c>
      <c r="H5568" s="63">
        <v>41552732.241639994</v>
      </c>
      <c r="I5568" s="63">
        <v>36214498.556164004</v>
      </c>
      <c r="J5568" s="63">
        <v>0</v>
      </c>
      <c r="L5568" s="63">
        <v>-29827183.128277</v>
      </c>
      <c r="M5568" s="63">
        <v>-14467222.564971</v>
      </c>
      <c r="N5568" s="63">
        <v>-4801190.2138280021</v>
      </c>
      <c r="O5568" s="63">
        <v>-32279080.916249998</v>
      </c>
      <c r="Q5568" s="84">
        <f t="shared" si="261"/>
        <v>77767230.797803998</v>
      </c>
      <c r="R5568" s="84">
        <f t="shared" si="262"/>
        <v>-81374676.823326007</v>
      </c>
      <c r="T5568" s="2" t="s">
        <v>56388</v>
      </c>
    </row>
    <row r="5569" spans="2:20" x14ac:dyDescent="0.2">
      <c r="B5569" s="89" t="s">
        <v>52963</v>
      </c>
      <c r="C5569" s="66" t="s">
        <v>52950</v>
      </c>
      <c r="D5569" s="83">
        <f t="shared" si="260"/>
        <v>8</v>
      </c>
      <c r="F5569" s="2" t="s">
        <v>56389</v>
      </c>
      <c r="H5569" s="63">
        <v>41579757.827888004</v>
      </c>
      <c r="I5569" s="63">
        <v>36418529.728806004</v>
      </c>
      <c r="J5569" s="63">
        <v>0</v>
      </c>
      <c r="L5569" s="63">
        <v>-29929602.490887992</v>
      </c>
      <c r="M5569" s="63">
        <v>-15723598.931090999</v>
      </c>
      <c r="N5569" s="63">
        <v>-5407364.3606290109</v>
      </c>
      <c r="O5569" s="63">
        <v>-34450447.345165998</v>
      </c>
      <c r="Q5569" s="84">
        <f t="shared" si="261"/>
        <v>77998287.556694001</v>
      </c>
      <c r="R5569" s="84">
        <f t="shared" si="262"/>
        <v>-85511013.127774</v>
      </c>
      <c r="T5569" s="2" t="s">
        <v>56388</v>
      </c>
    </row>
    <row r="5570" spans="2:20" x14ac:dyDescent="0.2">
      <c r="B5570" s="89" t="s">
        <v>52964</v>
      </c>
      <c r="C5570" s="66" t="s">
        <v>52950</v>
      </c>
      <c r="D5570" s="83">
        <f t="shared" si="260"/>
        <v>8</v>
      </c>
      <c r="F5570" s="2" t="s">
        <v>56389</v>
      </c>
      <c r="H5570" s="63">
        <v>41438266.395583004</v>
      </c>
      <c r="I5570" s="63">
        <v>36218265.136055</v>
      </c>
      <c r="J5570" s="63">
        <v>0</v>
      </c>
      <c r="L5570" s="63">
        <v>-29509530.383249998</v>
      </c>
      <c r="M5570" s="63">
        <v>-15953084.340809001</v>
      </c>
      <c r="N5570" s="63">
        <v>-5397457.1137210019</v>
      </c>
      <c r="O5570" s="63">
        <v>-31039142.064305</v>
      </c>
      <c r="Q5570" s="84">
        <f t="shared" si="261"/>
        <v>77656531.531637996</v>
      </c>
      <c r="R5570" s="84">
        <f t="shared" si="262"/>
        <v>-81899213.902085006</v>
      </c>
      <c r="T5570" s="2" t="s">
        <v>56388</v>
      </c>
    </row>
    <row r="5571" spans="2:20" x14ac:dyDescent="0.2">
      <c r="B5571" s="89" t="s">
        <v>52965</v>
      </c>
      <c r="C5571" s="66" t="s">
        <v>52950</v>
      </c>
      <c r="D5571" s="83">
        <f t="shared" si="260"/>
        <v>8</v>
      </c>
      <c r="F5571" s="2" t="s">
        <v>56389</v>
      </c>
      <c r="H5571" s="63">
        <v>41461745.467279002</v>
      </c>
      <c r="I5571" s="63">
        <v>36125189.647165999</v>
      </c>
      <c r="J5571" s="63">
        <v>17.5</v>
      </c>
      <c r="L5571" s="63">
        <v>-29282846.019859005</v>
      </c>
      <c r="M5571" s="63">
        <v>-15839778.972337</v>
      </c>
      <c r="N5571" s="63">
        <v>-4635947.6738430019</v>
      </c>
      <c r="O5571" s="63">
        <v>-29385321.018888999</v>
      </c>
      <c r="Q5571" s="84">
        <f t="shared" si="261"/>
        <v>77586952.614445001</v>
      </c>
      <c r="R5571" s="84">
        <f t="shared" si="262"/>
        <v>-79143893.684928015</v>
      </c>
      <c r="T5571" s="2" t="s">
        <v>56388</v>
      </c>
    </row>
    <row r="5572" spans="2:20" x14ac:dyDescent="0.2">
      <c r="B5572" s="89" t="s">
        <v>52966</v>
      </c>
      <c r="C5572" s="66" t="s">
        <v>52950</v>
      </c>
      <c r="D5572" s="83">
        <f t="shared" si="260"/>
        <v>8</v>
      </c>
      <c r="F5572" s="2" t="s">
        <v>56389</v>
      </c>
      <c r="H5572" s="63">
        <v>41449120.341389</v>
      </c>
      <c r="I5572" s="63">
        <v>36054640.386972003</v>
      </c>
      <c r="J5572" s="63">
        <v>0</v>
      </c>
      <c r="L5572" s="63">
        <v>-29642844.968084998</v>
      </c>
      <c r="M5572" s="63">
        <v>-15805036.497912001</v>
      </c>
      <c r="N5572" s="63">
        <v>-3914218.316776006</v>
      </c>
      <c r="O5572" s="63">
        <v>-27658803.120972998</v>
      </c>
      <c r="Q5572" s="84">
        <f t="shared" si="261"/>
        <v>77503760.728361011</v>
      </c>
      <c r="R5572" s="84">
        <f t="shared" si="262"/>
        <v>-77020902.903746009</v>
      </c>
      <c r="T5572" s="2" t="s">
        <v>56388</v>
      </c>
    </row>
    <row r="5573" spans="2:20" x14ac:dyDescent="0.2">
      <c r="B5573" s="89" t="s">
        <v>52967</v>
      </c>
      <c r="C5573" s="66" t="s">
        <v>52950</v>
      </c>
      <c r="D5573" s="83">
        <f t="shared" si="260"/>
        <v>8</v>
      </c>
      <c r="F5573" s="2" t="s">
        <v>56389</v>
      </c>
      <c r="H5573" s="63">
        <v>41416467.097917996</v>
      </c>
      <c r="I5573" s="63">
        <v>36141254.579000995</v>
      </c>
      <c r="J5573" s="63">
        <v>0</v>
      </c>
      <c r="L5573" s="63">
        <v>-29630253.025084</v>
      </c>
      <c r="M5573" s="63">
        <v>-14502642.790515998</v>
      </c>
      <c r="N5573" s="63">
        <v>-3289512.639167001</v>
      </c>
      <c r="O5573" s="63">
        <v>-27748697.444444001</v>
      </c>
      <c r="Q5573" s="84">
        <f t="shared" si="261"/>
        <v>77557721.676918983</v>
      </c>
      <c r="R5573" s="84">
        <f t="shared" si="262"/>
        <v>-75171105.899211004</v>
      </c>
      <c r="T5573" s="2" t="s">
        <v>56388</v>
      </c>
    </row>
    <row r="5574" spans="2:20" x14ac:dyDescent="0.2">
      <c r="B5574" s="89" t="s">
        <v>52968</v>
      </c>
      <c r="C5574" s="66" t="s">
        <v>52950</v>
      </c>
      <c r="D5574" s="83">
        <f t="shared" si="260"/>
        <v>8</v>
      </c>
      <c r="F5574" s="2" t="s">
        <v>56389</v>
      </c>
      <c r="H5574" s="63">
        <v>41448960.195860997</v>
      </c>
      <c r="I5574" s="63">
        <v>36228642.513473995</v>
      </c>
      <c r="J5574" s="63">
        <v>0</v>
      </c>
      <c r="L5574" s="63">
        <v>-29679792.626665</v>
      </c>
      <c r="M5574" s="63">
        <v>-13097067.763579</v>
      </c>
      <c r="N5574" s="63">
        <v>-2724770.8873070027</v>
      </c>
      <c r="O5574" s="63">
        <v>-27771376.067112003</v>
      </c>
      <c r="Q5574" s="84">
        <f t="shared" si="261"/>
        <v>77677602.709334999</v>
      </c>
      <c r="R5574" s="84">
        <f t="shared" si="262"/>
        <v>-73273007.344663009</v>
      </c>
      <c r="T5574" s="2" t="s">
        <v>56388</v>
      </c>
    </row>
    <row r="5575" spans="2:20" x14ac:dyDescent="0.2">
      <c r="B5575" s="89" t="s">
        <v>52969</v>
      </c>
      <c r="C5575" s="66" t="s">
        <v>52950</v>
      </c>
      <c r="D5575" s="83">
        <f t="shared" si="260"/>
        <v>8</v>
      </c>
      <c r="F5575" s="2" t="s">
        <v>56389</v>
      </c>
      <c r="H5575" s="63">
        <v>41456102.212666996</v>
      </c>
      <c r="I5575" s="63">
        <v>36277175.278609999</v>
      </c>
      <c r="J5575" s="63">
        <v>23</v>
      </c>
      <c r="L5575" s="63">
        <v>-29699331.048751</v>
      </c>
      <c r="M5575" s="63">
        <v>-12038590.832908999</v>
      </c>
      <c r="N5575" s="63">
        <v>-2431576.3181149983</v>
      </c>
      <c r="O5575" s="63">
        <v>-30134455.090167001</v>
      </c>
      <c r="Q5575" s="84">
        <f t="shared" si="261"/>
        <v>77733300.491276994</v>
      </c>
      <c r="R5575" s="84">
        <f t="shared" si="262"/>
        <v>-74303953.289941996</v>
      </c>
      <c r="T5575" s="2" t="s">
        <v>56388</v>
      </c>
    </row>
    <row r="5576" spans="2:20" x14ac:dyDescent="0.2">
      <c r="B5576" s="89" t="s">
        <v>52970</v>
      </c>
      <c r="C5576" s="66" t="s">
        <v>52950</v>
      </c>
      <c r="D5576" s="83">
        <f t="shared" si="260"/>
        <v>8</v>
      </c>
      <c r="F5576" s="2" t="s">
        <v>56389</v>
      </c>
      <c r="H5576" s="63">
        <v>41450304.048639998</v>
      </c>
      <c r="I5576" s="63">
        <v>36292849.161249004</v>
      </c>
      <c r="J5576" s="63">
        <v>0</v>
      </c>
      <c r="L5576" s="63">
        <v>-29775707.868388001</v>
      </c>
      <c r="M5576" s="63">
        <v>-12121931.302176001</v>
      </c>
      <c r="N5576" s="63">
        <v>-2387388.2995379996</v>
      </c>
      <c r="O5576" s="63">
        <v>-31265699.938917</v>
      </c>
      <c r="Q5576" s="84">
        <f t="shared" si="261"/>
        <v>77743153.209888995</v>
      </c>
      <c r="R5576" s="84">
        <f t="shared" si="262"/>
        <v>-75550727.409019008</v>
      </c>
      <c r="T5576" s="2" t="s">
        <v>56388</v>
      </c>
    </row>
    <row r="5577" spans="2:20" x14ac:dyDescent="0.2">
      <c r="B5577" s="89" t="s">
        <v>52971</v>
      </c>
      <c r="C5577" s="66" t="s">
        <v>52950</v>
      </c>
      <c r="D5577" s="83">
        <f t="shared" si="260"/>
        <v>8</v>
      </c>
      <c r="F5577" s="2" t="s">
        <v>56389</v>
      </c>
      <c r="H5577" s="63">
        <v>41296835.093139991</v>
      </c>
      <c r="I5577" s="63">
        <v>36149714.864584997</v>
      </c>
      <c r="J5577" s="63">
        <v>0</v>
      </c>
      <c r="L5577" s="63">
        <v>-29884998.418221001</v>
      </c>
      <c r="M5577" s="63">
        <v>-12338588.439578999</v>
      </c>
      <c r="N5577" s="63">
        <v>-2302524.9379749987</v>
      </c>
      <c r="O5577" s="63">
        <v>-29947896.121779002</v>
      </c>
      <c r="Q5577" s="84">
        <f t="shared" si="261"/>
        <v>77446549.957724988</v>
      </c>
      <c r="R5577" s="84">
        <f t="shared" si="262"/>
        <v>-74474007.917553991</v>
      </c>
      <c r="T5577" s="2" t="s">
        <v>56388</v>
      </c>
    </row>
    <row r="5578" spans="2:20" x14ac:dyDescent="0.2">
      <c r="B5578" s="89" t="s">
        <v>52972</v>
      </c>
      <c r="C5578" s="66" t="s">
        <v>52950</v>
      </c>
      <c r="D5578" s="83">
        <f t="shared" si="260"/>
        <v>8</v>
      </c>
      <c r="F5578" s="2" t="s">
        <v>56389</v>
      </c>
      <c r="H5578" s="63">
        <v>41341016.663695</v>
      </c>
      <c r="I5578" s="63">
        <v>36151923.779916003</v>
      </c>
      <c r="J5578" s="63">
        <v>7667.5</v>
      </c>
      <c r="L5578" s="63">
        <v>-30391208.697138004</v>
      </c>
      <c r="M5578" s="63">
        <v>-12162390.222052999</v>
      </c>
      <c r="N5578" s="63">
        <v>-2353668.7619700003</v>
      </c>
      <c r="O5578" s="63">
        <v>-27377051.807971999</v>
      </c>
      <c r="Q5578" s="84">
        <f t="shared" si="261"/>
        <v>77500607.943610996</v>
      </c>
      <c r="R5578" s="84">
        <f t="shared" si="262"/>
        <v>-72284319.489133</v>
      </c>
      <c r="T5578" s="2" t="s">
        <v>56388</v>
      </c>
    </row>
    <row r="5579" spans="2:20" x14ac:dyDescent="0.2">
      <c r="B5579" s="89" t="s">
        <v>52973</v>
      </c>
      <c r="C5579" s="66" t="s">
        <v>52950</v>
      </c>
      <c r="D5579" s="83">
        <f t="shared" si="260"/>
        <v>8</v>
      </c>
      <c r="F5579" s="2" t="s">
        <v>56389</v>
      </c>
      <c r="H5579" s="63">
        <v>41304589.234833993</v>
      </c>
      <c r="I5579" s="63">
        <v>36256726.724252</v>
      </c>
      <c r="J5579" s="63">
        <v>18</v>
      </c>
      <c r="L5579" s="63">
        <v>-30801674.791055996</v>
      </c>
      <c r="M5579" s="63">
        <v>-12192723.022807002</v>
      </c>
      <c r="N5579" s="63">
        <v>-2499042.7355180024</v>
      </c>
      <c r="O5579" s="63">
        <v>-29193604.503917001</v>
      </c>
      <c r="Q5579" s="84">
        <f t="shared" si="261"/>
        <v>77561333.959086001</v>
      </c>
      <c r="R5579" s="84">
        <f t="shared" si="262"/>
        <v>-74687045.053297997</v>
      </c>
      <c r="T5579" s="2" t="s">
        <v>56388</v>
      </c>
    </row>
    <row r="5580" spans="2:20" x14ac:dyDescent="0.2">
      <c r="B5580" s="89" t="s">
        <v>52974</v>
      </c>
      <c r="C5580" s="66" t="s">
        <v>52975</v>
      </c>
      <c r="D5580" s="83">
        <f t="shared" si="260"/>
        <v>8</v>
      </c>
      <c r="F5580" s="2" t="s">
        <v>56389</v>
      </c>
      <c r="H5580" s="63">
        <v>41761894.733611003</v>
      </c>
      <c r="I5580" s="63">
        <v>36260803.518667996</v>
      </c>
      <c r="J5580" s="63">
        <v>518372</v>
      </c>
      <c r="L5580" s="63">
        <v>-32619967.317862999</v>
      </c>
      <c r="M5580" s="63">
        <v>-11860241.041830998</v>
      </c>
      <c r="N5580" s="63">
        <v>-2952326.0048220009</v>
      </c>
      <c r="O5580" s="63">
        <v>-25998845.343582001</v>
      </c>
      <c r="Q5580" s="84">
        <f t="shared" si="261"/>
        <v>78541070.252278998</v>
      </c>
      <c r="R5580" s="84">
        <f t="shared" si="262"/>
        <v>-73431379.708097994</v>
      </c>
      <c r="T5580" s="2" t="s">
        <v>56388</v>
      </c>
    </row>
    <row r="5581" spans="2:20" x14ac:dyDescent="0.2">
      <c r="B5581" s="89" t="s">
        <v>52976</v>
      </c>
      <c r="C5581" s="66" t="s">
        <v>52975</v>
      </c>
      <c r="D5581" s="83">
        <f t="shared" si="260"/>
        <v>8</v>
      </c>
      <c r="F5581" s="2" t="s">
        <v>56389</v>
      </c>
      <c r="H5581" s="63">
        <v>41999747.975749999</v>
      </c>
      <c r="I5581" s="63">
        <v>36287258.410331003</v>
      </c>
      <c r="J5581" s="63">
        <v>0</v>
      </c>
      <c r="L5581" s="63">
        <v>-32918941.241083</v>
      </c>
      <c r="M5581" s="63">
        <v>-11702022.313801002</v>
      </c>
      <c r="N5581" s="63">
        <v>-3524233.3797280029</v>
      </c>
      <c r="O5581" s="63">
        <v>-26563556.014417</v>
      </c>
      <c r="Q5581" s="84">
        <f t="shared" si="261"/>
        <v>78287006.38608101</v>
      </c>
      <c r="R5581" s="84">
        <f t="shared" si="262"/>
        <v>-74708752.949028999</v>
      </c>
      <c r="T5581" s="2" t="s">
        <v>56388</v>
      </c>
    </row>
    <row r="5582" spans="2:20" x14ac:dyDescent="0.2">
      <c r="B5582" s="89" t="s">
        <v>52977</v>
      </c>
      <c r="C5582" s="66" t="s">
        <v>52975</v>
      </c>
      <c r="D5582" s="83">
        <f t="shared" ref="D5582:D5645" si="263">MONTH(C5582)</f>
        <v>8</v>
      </c>
      <c r="F5582" s="2" t="s">
        <v>56389</v>
      </c>
      <c r="H5582" s="63">
        <v>42006239.42278</v>
      </c>
      <c r="I5582" s="63">
        <v>36394756.827165</v>
      </c>
      <c r="J5582" s="63">
        <v>0</v>
      </c>
      <c r="L5582" s="63">
        <v>-32851390.720277999</v>
      </c>
      <c r="M5582" s="63">
        <v>-11432219.550167998</v>
      </c>
      <c r="N5582" s="63">
        <v>-4133103.7253600014</v>
      </c>
      <c r="O5582" s="63">
        <v>-28291029.408971</v>
      </c>
      <c r="Q5582" s="84">
        <f t="shared" si="261"/>
        <v>78400996.249945</v>
      </c>
      <c r="R5582" s="84">
        <f t="shared" si="262"/>
        <v>-76707743.40477699</v>
      </c>
      <c r="T5582" s="2" t="s">
        <v>56388</v>
      </c>
    </row>
    <row r="5583" spans="2:20" x14ac:dyDescent="0.2">
      <c r="B5583" s="89" t="s">
        <v>52978</v>
      </c>
      <c r="C5583" s="66" t="s">
        <v>52975</v>
      </c>
      <c r="D5583" s="83">
        <f t="shared" si="263"/>
        <v>8</v>
      </c>
      <c r="F5583" s="2" t="s">
        <v>56389</v>
      </c>
      <c r="H5583" s="63">
        <v>41986605.103722006</v>
      </c>
      <c r="I5583" s="63">
        <v>36468213.201164998</v>
      </c>
      <c r="J5583" s="63">
        <v>2721.5</v>
      </c>
      <c r="L5583" s="63">
        <v>-34080529.387111001</v>
      </c>
      <c r="M5583" s="63">
        <v>-11941251.602577001</v>
      </c>
      <c r="N5583" s="63">
        <v>-4525780.7529490003</v>
      </c>
      <c r="O5583" s="63">
        <v>-32630929.616221998</v>
      </c>
      <c r="Q5583" s="84">
        <f t="shared" si="261"/>
        <v>78457539.804886997</v>
      </c>
      <c r="R5583" s="84">
        <f t="shared" si="262"/>
        <v>-83178491.358859003</v>
      </c>
      <c r="T5583" s="2" t="s">
        <v>56388</v>
      </c>
    </row>
    <row r="5584" spans="2:20" x14ac:dyDescent="0.2">
      <c r="B5584" s="89" t="s">
        <v>52979</v>
      </c>
      <c r="C5584" s="66" t="s">
        <v>52975</v>
      </c>
      <c r="D5584" s="83">
        <f t="shared" si="263"/>
        <v>8</v>
      </c>
      <c r="F5584" s="2" t="s">
        <v>56389</v>
      </c>
      <c r="H5584" s="63">
        <v>42015628.212667994</v>
      </c>
      <c r="I5584" s="63">
        <v>36304789.940776005</v>
      </c>
      <c r="J5584" s="63">
        <v>0</v>
      </c>
      <c r="L5584" s="63">
        <v>-34156445.296195999</v>
      </c>
      <c r="M5584" s="63">
        <v>-11309404.276845003</v>
      </c>
      <c r="N5584" s="63">
        <v>-4399242.2460200014</v>
      </c>
      <c r="O5584" s="63">
        <v>-32848115.895112999</v>
      </c>
      <c r="Q5584" s="84">
        <f t="shared" si="261"/>
        <v>78320418.153443992</v>
      </c>
      <c r="R5584" s="84">
        <f t="shared" si="262"/>
        <v>-82713207.714174002</v>
      </c>
      <c r="T5584" s="2" t="s">
        <v>56388</v>
      </c>
    </row>
    <row r="5585" spans="2:20" x14ac:dyDescent="0.2">
      <c r="B5585" s="89" t="s">
        <v>52980</v>
      </c>
      <c r="C5585" s="66" t="s">
        <v>52975</v>
      </c>
      <c r="D5585" s="83">
        <f t="shared" si="263"/>
        <v>8</v>
      </c>
      <c r="F5585" s="2" t="s">
        <v>56389</v>
      </c>
      <c r="H5585" s="63">
        <v>41980876.460306004</v>
      </c>
      <c r="I5585" s="63">
        <v>36074108.298025995</v>
      </c>
      <c r="J5585" s="63">
        <v>0</v>
      </c>
      <c r="L5585" s="63">
        <v>-34251977.379973002</v>
      </c>
      <c r="M5585" s="63">
        <v>-11305319.361136001</v>
      </c>
      <c r="N5585" s="63">
        <v>-4199286.2867639959</v>
      </c>
      <c r="O5585" s="63">
        <v>-29366667.031946</v>
      </c>
      <c r="Q5585" s="84">
        <f t="shared" si="261"/>
        <v>78054984.758331999</v>
      </c>
      <c r="R5585" s="84">
        <f t="shared" si="262"/>
        <v>-79123250.059818998</v>
      </c>
      <c r="T5585" s="2" t="s">
        <v>56388</v>
      </c>
    </row>
    <row r="5586" spans="2:20" x14ac:dyDescent="0.2">
      <c r="B5586" s="89" t="s">
        <v>52981</v>
      </c>
      <c r="C5586" s="66" t="s">
        <v>52975</v>
      </c>
      <c r="D5586" s="83">
        <f t="shared" si="263"/>
        <v>8</v>
      </c>
      <c r="F5586" s="2" t="s">
        <v>56389</v>
      </c>
      <c r="H5586" s="63">
        <v>41954684.086973004</v>
      </c>
      <c r="I5586" s="63">
        <v>36259842.446413003</v>
      </c>
      <c r="J5586" s="63">
        <v>0</v>
      </c>
      <c r="L5586" s="63">
        <v>-33372395.816334002</v>
      </c>
      <c r="M5586" s="63">
        <v>-11303286.277579002</v>
      </c>
      <c r="N5586" s="63">
        <v>-4054249.0637970013</v>
      </c>
      <c r="O5586" s="63">
        <v>-28248459.690278001</v>
      </c>
      <c r="Q5586" s="84">
        <f t="shared" si="261"/>
        <v>78214526.533386007</v>
      </c>
      <c r="R5586" s="84">
        <f t="shared" si="262"/>
        <v>-76978390.847988009</v>
      </c>
      <c r="T5586" s="2" t="s">
        <v>56388</v>
      </c>
    </row>
    <row r="5587" spans="2:20" x14ac:dyDescent="0.2">
      <c r="B5587" s="89" t="s">
        <v>52982</v>
      </c>
      <c r="C5587" s="66" t="s">
        <v>52975</v>
      </c>
      <c r="D5587" s="83">
        <f t="shared" si="263"/>
        <v>8</v>
      </c>
      <c r="F5587" s="2" t="s">
        <v>56389</v>
      </c>
      <c r="H5587" s="63">
        <v>41957218.145361997</v>
      </c>
      <c r="I5587" s="63">
        <v>36105012.430028997</v>
      </c>
      <c r="J5587" s="63">
        <v>32</v>
      </c>
      <c r="L5587" s="63">
        <v>-33221527.321915999</v>
      </c>
      <c r="M5587" s="63">
        <v>-11172492.335602999</v>
      </c>
      <c r="N5587" s="63">
        <v>-3753271.1941079991</v>
      </c>
      <c r="O5587" s="63">
        <v>-28257676.151944999</v>
      </c>
      <c r="Q5587" s="84">
        <f t="shared" si="261"/>
        <v>78062262.575390995</v>
      </c>
      <c r="R5587" s="84">
        <f t="shared" si="262"/>
        <v>-76404967.003572002</v>
      </c>
      <c r="T5587" s="2" t="s">
        <v>56388</v>
      </c>
    </row>
    <row r="5588" spans="2:20" x14ac:dyDescent="0.2">
      <c r="B5588" s="89" t="s">
        <v>52983</v>
      </c>
      <c r="C5588" s="66" t="s">
        <v>52975</v>
      </c>
      <c r="D5588" s="83">
        <f t="shared" si="263"/>
        <v>8</v>
      </c>
      <c r="F5588" s="2" t="s">
        <v>56389</v>
      </c>
      <c r="H5588" s="63">
        <v>42012332.428222001</v>
      </c>
      <c r="I5588" s="63">
        <v>36078696.747111</v>
      </c>
      <c r="J5588" s="63">
        <v>0</v>
      </c>
      <c r="L5588" s="63">
        <v>-33216505.373667002</v>
      </c>
      <c r="M5588" s="63">
        <v>-11241252.471972</v>
      </c>
      <c r="N5588" s="63">
        <v>-3339140.9298340026</v>
      </c>
      <c r="O5588" s="63">
        <v>-27358656.180277999</v>
      </c>
      <c r="Q5588" s="84">
        <f t="shared" si="261"/>
        <v>78091029.175332993</v>
      </c>
      <c r="R5588" s="84">
        <f t="shared" si="262"/>
        <v>-75155554.955751002</v>
      </c>
      <c r="T5588" s="2" t="s">
        <v>56388</v>
      </c>
    </row>
    <row r="5589" spans="2:20" x14ac:dyDescent="0.2">
      <c r="B5589" s="89" t="s">
        <v>52984</v>
      </c>
      <c r="C5589" s="66" t="s">
        <v>52975</v>
      </c>
      <c r="D5589" s="83">
        <f t="shared" si="263"/>
        <v>8</v>
      </c>
      <c r="F5589" s="2" t="s">
        <v>56389</v>
      </c>
      <c r="H5589" s="63">
        <v>41923575.841612995</v>
      </c>
      <c r="I5589" s="63">
        <v>36502676.062167995</v>
      </c>
      <c r="J5589" s="63">
        <v>0</v>
      </c>
      <c r="L5589" s="63">
        <v>-33253438.268918004</v>
      </c>
      <c r="M5589" s="63">
        <v>-11604762.881612001</v>
      </c>
      <c r="N5589" s="63">
        <v>-3216915.1559200021</v>
      </c>
      <c r="O5589" s="63">
        <v>-31541828.567777999</v>
      </c>
      <c r="Q5589" s="84">
        <f t="shared" si="261"/>
        <v>78426251.903780997</v>
      </c>
      <c r="R5589" s="84">
        <f t="shared" si="262"/>
        <v>-79616944.874228001</v>
      </c>
      <c r="T5589" s="2" t="s">
        <v>56388</v>
      </c>
    </row>
    <row r="5590" spans="2:20" x14ac:dyDescent="0.2">
      <c r="B5590" s="89" t="s">
        <v>52985</v>
      </c>
      <c r="C5590" s="66" t="s">
        <v>52975</v>
      </c>
      <c r="D5590" s="83">
        <f t="shared" si="263"/>
        <v>8</v>
      </c>
      <c r="F5590" s="2" t="s">
        <v>56389</v>
      </c>
      <c r="H5590" s="63">
        <v>41956513.842444003</v>
      </c>
      <c r="I5590" s="63">
        <v>36361890.616749004</v>
      </c>
      <c r="J5590" s="63">
        <v>0</v>
      </c>
      <c r="L5590" s="63">
        <v>-33489069.060694002</v>
      </c>
      <c r="M5590" s="63">
        <v>-12355317.350811001</v>
      </c>
      <c r="N5590" s="63">
        <v>-3564133.0082200025</v>
      </c>
      <c r="O5590" s="63">
        <v>-34541164.164278001</v>
      </c>
      <c r="Q5590" s="84">
        <f t="shared" si="261"/>
        <v>78318404.459193006</v>
      </c>
      <c r="R5590" s="84">
        <f t="shared" si="262"/>
        <v>-83949683.584003001</v>
      </c>
      <c r="T5590" s="2" t="s">
        <v>56388</v>
      </c>
    </row>
    <row r="5591" spans="2:20" x14ac:dyDescent="0.2">
      <c r="B5591" s="89" t="s">
        <v>52986</v>
      </c>
      <c r="C5591" s="66" t="s">
        <v>52975</v>
      </c>
      <c r="D5591" s="83">
        <f t="shared" si="263"/>
        <v>8</v>
      </c>
      <c r="F5591" s="2" t="s">
        <v>56389</v>
      </c>
      <c r="H5591" s="63">
        <v>42000479.621499002</v>
      </c>
      <c r="I5591" s="63">
        <v>36330424.723972999</v>
      </c>
      <c r="J5591" s="63">
        <v>498129</v>
      </c>
      <c r="L5591" s="63">
        <v>-33500173.649889</v>
      </c>
      <c r="M5591" s="63">
        <v>-14268292.124109998</v>
      </c>
      <c r="N5591" s="63">
        <v>-4982311.3015939994</v>
      </c>
      <c r="O5591" s="63">
        <v>-31636724.505833998</v>
      </c>
      <c r="Q5591" s="84">
        <f t="shared" si="261"/>
        <v>78829033.345472008</v>
      </c>
      <c r="R5591" s="84">
        <f t="shared" si="262"/>
        <v>-84387501.581426993</v>
      </c>
      <c r="T5591" s="2" t="s">
        <v>56388</v>
      </c>
    </row>
    <row r="5592" spans="2:20" x14ac:dyDescent="0.2">
      <c r="B5592" s="89" t="s">
        <v>52987</v>
      </c>
      <c r="C5592" s="66" t="s">
        <v>52975</v>
      </c>
      <c r="D5592" s="83">
        <f t="shared" si="263"/>
        <v>8</v>
      </c>
      <c r="F5592" s="2" t="s">
        <v>56389</v>
      </c>
      <c r="H5592" s="63">
        <v>41976329.390472002</v>
      </c>
      <c r="I5592" s="63">
        <v>36266898.878082</v>
      </c>
      <c r="J5592" s="63">
        <v>500469</v>
      </c>
      <c r="L5592" s="63">
        <v>-33828769.112111002</v>
      </c>
      <c r="M5592" s="63">
        <v>-16994927.086115003</v>
      </c>
      <c r="N5592" s="63">
        <v>-6344253.4080340033</v>
      </c>
      <c r="O5592" s="63">
        <v>-28044831.947361</v>
      </c>
      <c r="Q5592" s="84">
        <f t="shared" si="261"/>
        <v>78743697.268554002</v>
      </c>
      <c r="R5592" s="84">
        <f t="shared" si="262"/>
        <v>-85212781.553621009</v>
      </c>
      <c r="T5592" s="2" t="s">
        <v>56388</v>
      </c>
    </row>
    <row r="5593" spans="2:20" x14ac:dyDescent="0.2">
      <c r="B5593" s="89" t="s">
        <v>52988</v>
      </c>
      <c r="C5593" s="66" t="s">
        <v>52975</v>
      </c>
      <c r="D5593" s="83">
        <f t="shared" si="263"/>
        <v>8</v>
      </c>
      <c r="F5593" s="2" t="s">
        <v>56389</v>
      </c>
      <c r="H5593" s="63">
        <v>41980923.662110999</v>
      </c>
      <c r="I5593" s="63">
        <v>36634003.276997007</v>
      </c>
      <c r="J5593" s="63">
        <v>500320</v>
      </c>
      <c r="L5593" s="63">
        <v>-32718206.057416003</v>
      </c>
      <c r="M5593" s="63">
        <v>-19502753.851945996</v>
      </c>
      <c r="N5593" s="63">
        <v>-6671972.2393870009</v>
      </c>
      <c r="O5593" s="63">
        <v>-26855261.298443999</v>
      </c>
      <c r="Q5593" s="84">
        <f t="shared" ref="Q5593:Q5656" si="264">SUM(H5593:J5593)</f>
        <v>79115246.939108014</v>
      </c>
      <c r="R5593" s="84">
        <f t="shared" ref="R5593:R5656" si="265">SUM(L5593:O5593)</f>
        <v>-85748193.447192997</v>
      </c>
      <c r="T5593" s="2" t="s">
        <v>56388</v>
      </c>
    </row>
    <row r="5594" spans="2:20" x14ac:dyDescent="0.2">
      <c r="B5594" s="89" t="s">
        <v>52989</v>
      </c>
      <c r="C5594" s="66" t="s">
        <v>52975</v>
      </c>
      <c r="D5594" s="83">
        <f t="shared" si="263"/>
        <v>8</v>
      </c>
      <c r="F5594" s="2" t="s">
        <v>56389</v>
      </c>
      <c r="H5594" s="63">
        <v>41985910.479000993</v>
      </c>
      <c r="I5594" s="63">
        <v>36582615.117693998</v>
      </c>
      <c r="J5594" s="63">
        <v>500697</v>
      </c>
      <c r="L5594" s="63">
        <v>-31884754.403584</v>
      </c>
      <c r="M5594" s="63">
        <v>-19913856.660887998</v>
      </c>
      <c r="N5594" s="63">
        <v>-5845778.2348100003</v>
      </c>
      <c r="O5594" s="63">
        <v>-26740473.758777</v>
      </c>
      <c r="Q5594" s="84">
        <f t="shared" si="264"/>
        <v>79069222.596694991</v>
      </c>
      <c r="R5594" s="84">
        <f t="shared" si="265"/>
        <v>-84384863.058059007</v>
      </c>
      <c r="T5594" s="2" t="s">
        <v>56388</v>
      </c>
    </row>
    <row r="5595" spans="2:20" x14ac:dyDescent="0.2">
      <c r="B5595" s="89" t="s">
        <v>52990</v>
      </c>
      <c r="C5595" s="66" t="s">
        <v>52975</v>
      </c>
      <c r="D5595" s="83">
        <f t="shared" si="263"/>
        <v>8</v>
      </c>
      <c r="F5595" s="2" t="s">
        <v>56389</v>
      </c>
      <c r="H5595" s="63">
        <v>41995321.676693998</v>
      </c>
      <c r="I5595" s="63">
        <v>36595433.455833994</v>
      </c>
      <c r="J5595" s="63">
        <v>496543</v>
      </c>
      <c r="L5595" s="63">
        <v>-31753308.233056001</v>
      </c>
      <c r="M5595" s="63">
        <v>-19993691.415971998</v>
      </c>
      <c r="N5595" s="63">
        <v>-5229621.1233110018</v>
      </c>
      <c r="O5595" s="63">
        <v>-26631853.111112002</v>
      </c>
      <c r="Q5595" s="84">
        <f t="shared" si="264"/>
        <v>79087298.132527992</v>
      </c>
      <c r="R5595" s="84">
        <f t="shared" si="265"/>
        <v>-83608473.883451</v>
      </c>
      <c r="T5595" s="2" t="s">
        <v>56388</v>
      </c>
    </row>
    <row r="5596" spans="2:20" x14ac:dyDescent="0.2">
      <c r="B5596" s="89" t="s">
        <v>52991</v>
      </c>
      <c r="C5596" s="66" t="s">
        <v>52975</v>
      </c>
      <c r="D5596" s="83">
        <f t="shared" si="263"/>
        <v>8</v>
      </c>
      <c r="F5596" s="2" t="s">
        <v>56389</v>
      </c>
      <c r="H5596" s="63">
        <v>42487624.430639997</v>
      </c>
      <c r="I5596" s="63">
        <v>36431016.626611993</v>
      </c>
      <c r="J5596" s="63">
        <v>1615846.3518050001</v>
      </c>
      <c r="L5596" s="63">
        <v>-31361192.63975</v>
      </c>
      <c r="M5596" s="63">
        <v>-19938171.438974001</v>
      </c>
      <c r="N5596" s="63">
        <v>-4575191.1815019967</v>
      </c>
      <c r="O5596" s="63">
        <v>-25765144.923668001</v>
      </c>
      <c r="Q5596" s="84">
        <f t="shared" si="264"/>
        <v>80534487.409056991</v>
      </c>
      <c r="R5596" s="84">
        <f t="shared" si="265"/>
        <v>-81639700.183893993</v>
      </c>
      <c r="T5596" s="2" t="s">
        <v>56388</v>
      </c>
    </row>
    <row r="5597" spans="2:20" x14ac:dyDescent="0.2">
      <c r="B5597" s="89" t="s">
        <v>52992</v>
      </c>
      <c r="C5597" s="66" t="s">
        <v>52975</v>
      </c>
      <c r="D5597" s="83">
        <f t="shared" si="263"/>
        <v>8</v>
      </c>
      <c r="F5597" s="2" t="s">
        <v>56389</v>
      </c>
      <c r="H5597" s="63">
        <v>42503074.160223998</v>
      </c>
      <c r="I5597" s="63">
        <v>36436685.316140004</v>
      </c>
      <c r="J5597" s="63">
        <v>1950536.0301390002</v>
      </c>
      <c r="L5597" s="63">
        <v>-31784607.951501995</v>
      </c>
      <c r="M5597" s="63">
        <v>-18128447.134643998</v>
      </c>
      <c r="N5597" s="63">
        <v>-3731869.5824169982</v>
      </c>
      <c r="O5597" s="63">
        <v>-25470061.159500998</v>
      </c>
      <c r="Q5597" s="84">
        <f t="shared" si="264"/>
        <v>80890295.506503001</v>
      </c>
      <c r="R5597" s="84">
        <f t="shared" si="265"/>
        <v>-79114985.828063995</v>
      </c>
      <c r="T5597" s="2" t="s">
        <v>56388</v>
      </c>
    </row>
    <row r="5598" spans="2:20" x14ac:dyDescent="0.2">
      <c r="B5598" s="89" t="s">
        <v>52993</v>
      </c>
      <c r="C5598" s="66" t="s">
        <v>52975</v>
      </c>
      <c r="D5598" s="83">
        <f t="shared" si="263"/>
        <v>8</v>
      </c>
      <c r="F5598" s="2" t="s">
        <v>56389</v>
      </c>
      <c r="H5598" s="63">
        <v>42771039.552028999</v>
      </c>
      <c r="I5598" s="63">
        <v>36470281.681361996</v>
      </c>
      <c r="J5598" s="63">
        <v>1947781.04125</v>
      </c>
      <c r="L5598" s="63">
        <v>-31215068.254276998</v>
      </c>
      <c r="M5598" s="63">
        <v>-16413478.834896</v>
      </c>
      <c r="N5598" s="63">
        <v>-2810036.5552459997</v>
      </c>
      <c r="O5598" s="63">
        <v>-27088894.517473001</v>
      </c>
      <c r="Q5598" s="84">
        <f t="shared" si="264"/>
        <v>81189102.274640992</v>
      </c>
      <c r="R5598" s="84">
        <f t="shared" si="265"/>
        <v>-77527478.161891997</v>
      </c>
      <c r="T5598" s="2" t="s">
        <v>56388</v>
      </c>
    </row>
    <row r="5599" spans="2:20" x14ac:dyDescent="0.2">
      <c r="B5599" s="89" t="s">
        <v>52994</v>
      </c>
      <c r="C5599" s="66" t="s">
        <v>52975</v>
      </c>
      <c r="D5599" s="83">
        <f t="shared" si="263"/>
        <v>8</v>
      </c>
      <c r="F5599" s="2" t="s">
        <v>56389</v>
      </c>
      <c r="H5599" s="63">
        <v>42049117.726919994</v>
      </c>
      <c r="I5599" s="63">
        <v>36412000.871115997</v>
      </c>
      <c r="J5599" s="63">
        <v>1938792.802778</v>
      </c>
      <c r="L5599" s="63">
        <v>-30843647.203027997</v>
      </c>
      <c r="M5599" s="63">
        <v>-14998261.422895003</v>
      </c>
      <c r="N5599" s="63">
        <v>-2556808.806115</v>
      </c>
      <c r="O5599" s="63">
        <v>-28294137.655887999</v>
      </c>
      <c r="Q5599" s="84">
        <f t="shared" si="264"/>
        <v>80399911.400813997</v>
      </c>
      <c r="R5599" s="84">
        <f t="shared" si="265"/>
        <v>-76692855.087926</v>
      </c>
      <c r="T5599" s="2" t="s">
        <v>56388</v>
      </c>
    </row>
    <row r="5600" spans="2:20" x14ac:dyDescent="0.2">
      <c r="B5600" s="89" t="s">
        <v>52995</v>
      </c>
      <c r="C5600" s="66" t="s">
        <v>52975</v>
      </c>
      <c r="D5600" s="83">
        <f t="shared" si="263"/>
        <v>8</v>
      </c>
      <c r="F5600" s="2" t="s">
        <v>56389</v>
      </c>
      <c r="H5600" s="63">
        <v>41814673.068388</v>
      </c>
      <c r="I5600" s="63">
        <v>36244529.234141</v>
      </c>
      <c r="J5600" s="63">
        <v>1938203.7191670001</v>
      </c>
      <c r="L5600" s="63">
        <v>-30873245.410305999</v>
      </c>
      <c r="M5600" s="63">
        <v>-14850827.140070003</v>
      </c>
      <c r="N5600" s="63">
        <v>-2471827.1204520008</v>
      </c>
      <c r="O5600" s="63">
        <v>-28138954.692055002</v>
      </c>
      <c r="Q5600" s="84">
        <f t="shared" si="264"/>
        <v>79997406.021696001</v>
      </c>
      <c r="R5600" s="84">
        <f t="shared" si="265"/>
        <v>-76334854.362883002</v>
      </c>
      <c r="T5600" s="2" t="s">
        <v>56388</v>
      </c>
    </row>
    <row r="5601" spans="2:20" x14ac:dyDescent="0.2">
      <c r="B5601" s="89" t="s">
        <v>52996</v>
      </c>
      <c r="C5601" s="66" t="s">
        <v>52975</v>
      </c>
      <c r="D5601" s="83">
        <f t="shared" si="263"/>
        <v>8</v>
      </c>
      <c r="F5601" s="2" t="s">
        <v>56389</v>
      </c>
      <c r="H5601" s="63">
        <v>42661039.817835003</v>
      </c>
      <c r="I5601" s="63">
        <v>36220430.125361994</v>
      </c>
      <c r="J5601" s="63">
        <v>1936399.1569439999</v>
      </c>
      <c r="L5601" s="63">
        <v>-30867649.816082999</v>
      </c>
      <c r="M5601" s="63">
        <v>-14877261.246393001</v>
      </c>
      <c r="N5601" s="63">
        <v>-2501159.8030800023</v>
      </c>
      <c r="O5601" s="63">
        <v>-28167178.440970998</v>
      </c>
      <c r="Q5601" s="84">
        <f t="shared" si="264"/>
        <v>80817869.100141004</v>
      </c>
      <c r="R5601" s="84">
        <f t="shared" si="265"/>
        <v>-76413249.306527004</v>
      </c>
      <c r="T5601" s="2" t="s">
        <v>56388</v>
      </c>
    </row>
    <row r="5602" spans="2:20" x14ac:dyDescent="0.2">
      <c r="B5602" s="89" t="s">
        <v>52997</v>
      </c>
      <c r="C5602" s="66" t="s">
        <v>52975</v>
      </c>
      <c r="D5602" s="83">
        <f t="shared" si="263"/>
        <v>8</v>
      </c>
      <c r="F5602" s="2" t="s">
        <v>56389</v>
      </c>
      <c r="H5602" s="63">
        <v>42854569.573361002</v>
      </c>
      <c r="I5602" s="63">
        <v>35255990.235113002</v>
      </c>
      <c r="J5602" s="63">
        <v>1945821.8625</v>
      </c>
      <c r="L5602" s="63">
        <v>-31241064.945775997</v>
      </c>
      <c r="M5602" s="63">
        <v>-15183677.946671</v>
      </c>
      <c r="N5602" s="63">
        <v>-2725505.0551450001</v>
      </c>
      <c r="O5602" s="63">
        <v>-27715786.711945001</v>
      </c>
      <c r="Q5602" s="84">
        <f t="shared" si="264"/>
        <v>80056381.670974001</v>
      </c>
      <c r="R5602" s="84">
        <f t="shared" si="265"/>
        <v>-76866034.659537002</v>
      </c>
      <c r="T5602" s="2" t="s">
        <v>56388</v>
      </c>
    </row>
    <row r="5603" spans="2:20" x14ac:dyDescent="0.2">
      <c r="B5603" s="89" t="s">
        <v>52998</v>
      </c>
      <c r="C5603" s="66" t="s">
        <v>52975</v>
      </c>
      <c r="D5603" s="83">
        <f t="shared" si="263"/>
        <v>8</v>
      </c>
      <c r="F5603" s="2" t="s">
        <v>56389</v>
      </c>
      <c r="H5603" s="63">
        <v>42160091.613722995</v>
      </c>
      <c r="I5603" s="63">
        <v>35505702.140719995</v>
      </c>
      <c r="J5603" s="63">
        <v>1959652.3433340001</v>
      </c>
      <c r="L5603" s="63">
        <v>-30538259.400555998</v>
      </c>
      <c r="M5603" s="63">
        <v>-17013547.19128</v>
      </c>
      <c r="N5603" s="63">
        <v>-3363196.358027</v>
      </c>
      <c r="O5603" s="63">
        <v>-27701862.500082001</v>
      </c>
      <c r="Q5603" s="84">
        <f t="shared" si="264"/>
        <v>79625446.097776994</v>
      </c>
      <c r="R5603" s="84">
        <f t="shared" si="265"/>
        <v>-78616865.449945003</v>
      </c>
      <c r="T5603" s="2" t="s">
        <v>56388</v>
      </c>
    </row>
    <row r="5604" spans="2:20" x14ac:dyDescent="0.2">
      <c r="B5604" s="89" t="s">
        <v>52999</v>
      </c>
      <c r="C5604" s="66" t="s">
        <v>53000</v>
      </c>
      <c r="D5604" s="83">
        <f t="shared" si="263"/>
        <v>8</v>
      </c>
      <c r="F5604" s="2" t="s">
        <v>56389</v>
      </c>
      <c r="H5604" s="63">
        <v>42082016.088086002</v>
      </c>
      <c r="I5604" s="63">
        <v>36206242.956974</v>
      </c>
      <c r="J5604" s="63">
        <v>2906262.807916</v>
      </c>
      <c r="L5604" s="63">
        <v>-31644604.891139001</v>
      </c>
      <c r="M5604" s="63">
        <v>-20517345.090386</v>
      </c>
      <c r="N5604" s="63">
        <v>-5597515.2535649948</v>
      </c>
      <c r="O5604" s="63">
        <v>-22871452.607471</v>
      </c>
      <c r="Q5604" s="84">
        <f t="shared" si="264"/>
        <v>81194521.852976009</v>
      </c>
      <c r="R5604" s="84">
        <f t="shared" si="265"/>
        <v>-80630917.842561007</v>
      </c>
      <c r="T5604" s="2" t="s">
        <v>56388</v>
      </c>
    </row>
    <row r="5605" spans="2:20" x14ac:dyDescent="0.2">
      <c r="B5605" s="89" t="s">
        <v>53001</v>
      </c>
      <c r="C5605" s="66" t="s">
        <v>53000</v>
      </c>
      <c r="D5605" s="83">
        <f t="shared" si="263"/>
        <v>8</v>
      </c>
      <c r="F5605" s="2" t="s">
        <v>56389</v>
      </c>
      <c r="H5605" s="63">
        <v>41953313.381223001</v>
      </c>
      <c r="I5605" s="63">
        <v>35769708.718002997</v>
      </c>
      <c r="J5605" s="63">
        <v>4251305.0520830005</v>
      </c>
      <c r="L5605" s="63">
        <v>-30826644.353974</v>
      </c>
      <c r="M5605" s="63">
        <v>-22788760.581834998</v>
      </c>
      <c r="N5605" s="63">
        <v>-7581152.4876710102</v>
      </c>
      <c r="O5605" s="63">
        <v>-22741507.645972002</v>
      </c>
      <c r="Q5605" s="84">
        <f t="shared" si="264"/>
        <v>81974327.151308998</v>
      </c>
      <c r="R5605" s="84">
        <f t="shared" si="265"/>
        <v>-83938065.069452018</v>
      </c>
      <c r="T5605" s="2" t="s">
        <v>56388</v>
      </c>
    </row>
    <row r="5606" spans="2:20" x14ac:dyDescent="0.2">
      <c r="B5606" s="89" t="s">
        <v>53002</v>
      </c>
      <c r="C5606" s="66" t="s">
        <v>53000</v>
      </c>
      <c r="D5606" s="83">
        <f t="shared" si="263"/>
        <v>8</v>
      </c>
      <c r="F5606" s="2" t="s">
        <v>56389</v>
      </c>
      <c r="H5606" s="63">
        <v>41916908.235082999</v>
      </c>
      <c r="I5606" s="63">
        <v>35750962.190139994</v>
      </c>
      <c r="J5606" s="63">
        <v>4630839.0049999999</v>
      </c>
      <c r="L5606" s="63">
        <v>-30718027.446223002</v>
      </c>
      <c r="M5606" s="63">
        <v>-23037690.704266999</v>
      </c>
      <c r="N5606" s="63">
        <v>-8611992.8162779957</v>
      </c>
      <c r="O5606" s="63">
        <v>-20554316.109526999</v>
      </c>
      <c r="Q5606" s="84">
        <f t="shared" si="264"/>
        <v>82298709.430222988</v>
      </c>
      <c r="R5606" s="84">
        <f t="shared" si="265"/>
        <v>-82922027.076294988</v>
      </c>
      <c r="T5606" s="2" t="s">
        <v>56388</v>
      </c>
    </row>
    <row r="5607" spans="2:20" x14ac:dyDescent="0.2">
      <c r="B5607" s="89" t="s">
        <v>53003</v>
      </c>
      <c r="C5607" s="66" t="s">
        <v>53000</v>
      </c>
      <c r="D5607" s="83">
        <f t="shared" si="263"/>
        <v>8</v>
      </c>
      <c r="F5607" s="2" t="s">
        <v>56389</v>
      </c>
      <c r="H5607" s="63">
        <v>41963660.670753002</v>
      </c>
      <c r="I5607" s="63">
        <v>35554110.068696998</v>
      </c>
      <c r="J5607" s="63">
        <v>3349092.2408330003</v>
      </c>
      <c r="L5607" s="63">
        <v>-30393578.394667003</v>
      </c>
      <c r="M5607" s="63">
        <v>-22622571.403752003</v>
      </c>
      <c r="N5607" s="63">
        <v>-7941451.7913269969</v>
      </c>
      <c r="O5607" s="63">
        <v>-20957351.487555001</v>
      </c>
      <c r="Q5607" s="84">
        <f t="shared" si="264"/>
        <v>80866862.980283007</v>
      </c>
      <c r="R5607" s="84">
        <f t="shared" si="265"/>
        <v>-81914953.07730101</v>
      </c>
      <c r="T5607" s="2" t="s">
        <v>56388</v>
      </c>
    </row>
    <row r="5608" spans="2:20" x14ac:dyDescent="0.2">
      <c r="B5608" s="89" t="s">
        <v>53004</v>
      </c>
      <c r="C5608" s="66" t="s">
        <v>53000</v>
      </c>
      <c r="D5608" s="83">
        <f t="shared" si="263"/>
        <v>8</v>
      </c>
      <c r="F5608" s="2" t="s">
        <v>56389</v>
      </c>
      <c r="H5608" s="63">
        <v>41924761.900192</v>
      </c>
      <c r="I5608" s="63">
        <v>35620246.290859997</v>
      </c>
      <c r="J5608" s="63">
        <v>1724889.495417</v>
      </c>
      <c r="L5608" s="63">
        <v>-30246057.831500001</v>
      </c>
      <c r="M5608" s="63">
        <v>-21396963.370053999</v>
      </c>
      <c r="N5608" s="63">
        <v>-6089015.6643849947</v>
      </c>
      <c r="O5608" s="63">
        <v>-20953822.996528</v>
      </c>
      <c r="Q5608" s="84">
        <f t="shared" si="264"/>
        <v>79269897.686468989</v>
      </c>
      <c r="R5608" s="84">
        <f t="shared" si="265"/>
        <v>-78685859.862466991</v>
      </c>
      <c r="T5608" s="2" t="s">
        <v>56388</v>
      </c>
    </row>
    <row r="5609" spans="2:20" x14ac:dyDescent="0.2">
      <c r="B5609" s="89" t="s">
        <v>53005</v>
      </c>
      <c r="C5609" s="66" t="s">
        <v>53000</v>
      </c>
      <c r="D5609" s="83">
        <f t="shared" si="263"/>
        <v>8</v>
      </c>
      <c r="F5609" s="2" t="s">
        <v>56389</v>
      </c>
      <c r="H5609" s="63">
        <v>41932240.351721995</v>
      </c>
      <c r="I5609" s="63">
        <v>35559291.74361299</v>
      </c>
      <c r="J5609" s="63">
        <v>1426306.37375</v>
      </c>
      <c r="L5609" s="63">
        <v>-31018748.290917005</v>
      </c>
      <c r="M5609" s="63">
        <v>-20475419.900050998</v>
      </c>
      <c r="N5609" s="63">
        <v>-5466728.7706420058</v>
      </c>
      <c r="O5609" s="63">
        <v>-20937885.514500998</v>
      </c>
      <c r="Q5609" s="84">
        <f t="shared" si="264"/>
        <v>78917838.469084978</v>
      </c>
      <c r="R5609" s="84">
        <f t="shared" si="265"/>
        <v>-77898782.47611101</v>
      </c>
      <c r="T5609" s="2" t="s">
        <v>56388</v>
      </c>
    </row>
    <row r="5610" spans="2:20" x14ac:dyDescent="0.2">
      <c r="B5610" s="89" t="s">
        <v>53006</v>
      </c>
      <c r="C5610" s="66" t="s">
        <v>53000</v>
      </c>
      <c r="D5610" s="83">
        <f t="shared" si="263"/>
        <v>8</v>
      </c>
      <c r="F5610" s="2" t="s">
        <v>56389</v>
      </c>
      <c r="H5610" s="63">
        <v>41933384.073056996</v>
      </c>
      <c r="I5610" s="63">
        <v>35457859.376193002</v>
      </c>
      <c r="J5610" s="63">
        <v>2675575.786667</v>
      </c>
      <c r="L5610" s="63">
        <v>-31504821.180361003</v>
      </c>
      <c r="M5610" s="63">
        <v>-18556247.834723003</v>
      </c>
      <c r="N5610" s="63">
        <v>-5076427.529492002</v>
      </c>
      <c r="O5610" s="63">
        <v>-20446731.343418002</v>
      </c>
      <c r="Q5610" s="84">
        <f t="shared" si="264"/>
        <v>80066819.235917002</v>
      </c>
      <c r="R5610" s="84">
        <f t="shared" si="265"/>
        <v>-75584227.887994006</v>
      </c>
      <c r="T5610" s="2" t="s">
        <v>56388</v>
      </c>
    </row>
    <row r="5611" spans="2:20" x14ac:dyDescent="0.2">
      <c r="B5611" s="89" t="s">
        <v>53007</v>
      </c>
      <c r="C5611" s="66" t="s">
        <v>53000</v>
      </c>
      <c r="D5611" s="83">
        <f t="shared" si="263"/>
        <v>8</v>
      </c>
      <c r="F5611" s="2" t="s">
        <v>56389</v>
      </c>
      <c r="H5611" s="63">
        <v>41938280.445862994</v>
      </c>
      <c r="I5611" s="63">
        <v>35416092.027665995</v>
      </c>
      <c r="J5611" s="63">
        <v>3184784.889583</v>
      </c>
      <c r="L5611" s="63">
        <v>-32726986.345278002</v>
      </c>
      <c r="M5611" s="63">
        <v>-17554828.414383002</v>
      </c>
      <c r="N5611" s="63">
        <v>-4805292.0500260014</v>
      </c>
      <c r="O5611" s="63">
        <v>-20616336.584443998</v>
      </c>
      <c r="Q5611" s="84">
        <f t="shared" si="264"/>
        <v>80539157.363111988</v>
      </c>
      <c r="R5611" s="84">
        <f t="shared" si="265"/>
        <v>-75703443.394131005</v>
      </c>
      <c r="T5611" s="2" t="s">
        <v>56388</v>
      </c>
    </row>
    <row r="5612" spans="2:20" x14ac:dyDescent="0.2">
      <c r="B5612" s="89" t="s">
        <v>53008</v>
      </c>
      <c r="C5612" s="66" t="s">
        <v>53000</v>
      </c>
      <c r="D5612" s="83">
        <f t="shared" si="263"/>
        <v>8</v>
      </c>
      <c r="F5612" s="2" t="s">
        <v>56389</v>
      </c>
      <c r="H5612" s="63">
        <v>41921368.861499995</v>
      </c>
      <c r="I5612" s="63">
        <v>35480513.13775</v>
      </c>
      <c r="J5612" s="63">
        <v>2298200.3363890001</v>
      </c>
      <c r="L5612" s="63">
        <v>-33097502.993055999</v>
      </c>
      <c r="M5612" s="63">
        <v>-18263636.678198002</v>
      </c>
      <c r="N5612" s="63">
        <v>-4636807.2633870021</v>
      </c>
      <c r="O5612" s="63">
        <v>-20754344.904973</v>
      </c>
      <c r="Q5612" s="84">
        <f t="shared" si="264"/>
        <v>79700082.335639</v>
      </c>
      <c r="R5612" s="84">
        <f t="shared" si="265"/>
        <v>-76752291.839614004</v>
      </c>
      <c r="T5612" s="2" t="s">
        <v>56388</v>
      </c>
    </row>
    <row r="5613" spans="2:20" x14ac:dyDescent="0.2">
      <c r="B5613" s="89" t="s">
        <v>53009</v>
      </c>
      <c r="C5613" s="66" t="s">
        <v>53000</v>
      </c>
      <c r="D5613" s="83">
        <f t="shared" si="263"/>
        <v>8</v>
      </c>
      <c r="F5613" s="2" t="s">
        <v>56389</v>
      </c>
      <c r="H5613" s="63">
        <v>40988915.961498998</v>
      </c>
      <c r="I5613" s="63">
        <v>35754210.112056993</v>
      </c>
      <c r="J5613" s="63">
        <v>1942372.0456940001</v>
      </c>
      <c r="L5613" s="63">
        <v>-32818497.014527</v>
      </c>
      <c r="M5613" s="63">
        <v>-19423412.560280997</v>
      </c>
      <c r="N5613" s="63">
        <v>-4704972.1894240081</v>
      </c>
      <c r="O5613" s="63">
        <v>-20332028.391943999</v>
      </c>
      <c r="Q5613" s="84">
        <f t="shared" si="264"/>
        <v>78685498.119249985</v>
      </c>
      <c r="R5613" s="84">
        <f t="shared" si="265"/>
        <v>-77278910.156176001</v>
      </c>
      <c r="T5613" s="2" t="s">
        <v>56388</v>
      </c>
    </row>
    <row r="5614" spans="2:20" x14ac:dyDescent="0.2">
      <c r="B5614" s="89" t="s">
        <v>53010</v>
      </c>
      <c r="C5614" s="66" t="s">
        <v>53000</v>
      </c>
      <c r="D5614" s="83">
        <f t="shared" si="263"/>
        <v>8</v>
      </c>
      <c r="F5614" s="2" t="s">
        <v>56389</v>
      </c>
      <c r="H5614" s="63">
        <v>40743229.544557005</v>
      </c>
      <c r="I5614" s="63">
        <v>35809370.328139</v>
      </c>
      <c r="J5614" s="63">
        <v>67269.697500000009</v>
      </c>
      <c r="L5614" s="63">
        <v>-32874441.733833998</v>
      </c>
      <c r="M5614" s="63">
        <v>-20950746.224828999</v>
      </c>
      <c r="N5614" s="63">
        <v>-5016038.8728880072</v>
      </c>
      <c r="O5614" s="63">
        <v>-19235778.015805997</v>
      </c>
      <c r="Q5614" s="84">
        <f t="shared" si="264"/>
        <v>76619869.570196018</v>
      </c>
      <c r="R5614" s="84">
        <f t="shared" si="265"/>
        <v>-78077004.847357005</v>
      </c>
      <c r="T5614" s="2" t="s">
        <v>56388</v>
      </c>
    </row>
    <row r="5615" spans="2:20" x14ac:dyDescent="0.2">
      <c r="B5615" s="89" t="s">
        <v>53011</v>
      </c>
      <c r="C5615" s="66" t="s">
        <v>53000</v>
      </c>
      <c r="D5615" s="83">
        <f t="shared" si="263"/>
        <v>8</v>
      </c>
      <c r="F5615" s="2" t="s">
        <v>56389</v>
      </c>
      <c r="H5615" s="63">
        <v>40861946.546778999</v>
      </c>
      <c r="I5615" s="63">
        <v>35894248.466779999</v>
      </c>
      <c r="J5615" s="63">
        <v>0</v>
      </c>
      <c r="L5615" s="63">
        <v>-32949400.339137003</v>
      </c>
      <c r="M5615" s="63">
        <v>-22269859.319272999</v>
      </c>
      <c r="N5615" s="63">
        <v>-6357476.3545579929</v>
      </c>
      <c r="O5615" s="63">
        <v>-21825561.771389</v>
      </c>
      <c r="Q5615" s="84">
        <f t="shared" si="264"/>
        <v>76756195.013558999</v>
      </c>
      <c r="R5615" s="84">
        <f t="shared" si="265"/>
        <v>-83402297.784356982</v>
      </c>
      <c r="T5615" s="2" t="s">
        <v>56388</v>
      </c>
    </row>
    <row r="5616" spans="2:20" x14ac:dyDescent="0.2">
      <c r="B5616" s="89" t="s">
        <v>53012</v>
      </c>
      <c r="C5616" s="66" t="s">
        <v>53000</v>
      </c>
      <c r="D5616" s="83">
        <f t="shared" si="263"/>
        <v>8</v>
      </c>
      <c r="F5616" s="2" t="s">
        <v>56389</v>
      </c>
      <c r="H5616" s="63">
        <v>40875994.132887997</v>
      </c>
      <c r="I5616" s="63">
        <v>35535707.274554998</v>
      </c>
      <c r="J5616" s="63">
        <v>1035116.0062500001</v>
      </c>
      <c r="L5616" s="63">
        <v>-33037301.467277002</v>
      </c>
      <c r="M5616" s="63">
        <v>-23059089.640370995</v>
      </c>
      <c r="N5616" s="63">
        <v>-7300361.2185869971</v>
      </c>
      <c r="O5616" s="63">
        <v>-21830930.488499999</v>
      </c>
      <c r="Q5616" s="84">
        <f t="shared" si="264"/>
        <v>77446817.413692981</v>
      </c>
      <c r="R5616" s="84">
        <f t="shared" si="265"/>
        <v>-85227682.814734995</v>
      </c>
      <c r="T5616" s="2" t="s">
        <v>56388</v>
      </c>
    </row>
    <row r="5617" spans="2:20" x14ac:dyDescent="0.2">
      <c r="B5617" s="89" t="s">
        <v>53013</v>
      </c>
      <c r="C5617" s="66" t="s">
        <v>53000</v>
      </c>
      <c r="D5617" s="83">
        <f t="shared" si="263"/>
        <v>8</v>
      </c>
      <c r="F5617" s="2" t="s">
        <v>56389</v>
      </c>
      <c r="H5617" s="63">
        <v>40845447.267113</v>
      </c>
      <c r="I5617" s="63">
        <v>35987637.316055998</v>
      </c>
      <c r="J5617" s="63">
        <v>3836700.4747219998</v>
      </c>
      <c r="L5617" s="63">
        <v>-33141437.914445996</v>
      </c>
      <c r="M5617" s="63">
        <v>-23759262.339119997</v>
      </c>
      <c r="N5617" s="63">
        <v>-7503041.5768619971</v>
      </c>
      <c r="O5617" s="63">
        <v>-21091625.984722998</v>
      </c>
      <c r="Q5617" s="84">
        <f t="shared" si="264"/>
        <v>80669785.057890996</v>
      </c>
      <c r="R5617" s="84">
        <f t="shared" si="265"/>
        <v>-85495367.815150991</v>
      </c>
      <c r="T5617" s="2" t="s">
        <v>56388</v>
      </c>
    </row>
    <row r="5618" spans="2:20" x14ac:dyDescent="0.2">
      <c r="B5618" s="89" t="s">
        <v>53014</v>
      </c>
      <c r="C5618" s="66" t="s">
        <v>53000</v>
      </c>
      <c r="D5618" s="83">
        <f t="shared" si="263"/>
        <v>8</v>
      </c>
      <c r="F5618" s="2" t="s">
        <v>56389</v>
      </c>
      <c r="H5618" s="63">
        <v>40877368.688943997</v>
      </c>
      <c r="I5618" s="63">
        <v>35883952.411278002</v>
      </c>
      <c r="J5618" s="63">
        <v>4696870.2344439998</v>
      </c>
      <c r="L5618" s="63">
        <v>-33182859.263693999</v>
      </c>
      <c r="M5618" s="63">
        <v>-24111359.108772006</v>
      </c>
      <c r="N5618" s="63">
        <v>-7630529.0029249974</v>
      </c>
      <c r="O5618" s="63">
        <v>-20053450.121748999</v>
      </c>
      <c r="Q5618" s="84">
        <f t="shared" si="264"/>
        <v>81458191.334665984</v>
      </c>
      <c r="R5618" s="84">
        <f t="shared" si="265"/>
        <v>-84978197.497140005</v>
      </c>
      <c r="T5618" s="2" t="s">
        <v>56388</v>
      </c>
    </row>
    <row r="5619" spans="2:20" x14ac:dyDescent="0.2">
      <c r="B5619" s="89" t="s">
        <v>53015</v>
      </c>
      <c r="C5619" s="66" t="s">
        <v>53000</v>
      </c>
      <c r="D5619" s="83">
        <f t="shared" si="263"/>
        <v>8</v>
      </c>
      <c r="F5619" s="2" t="s">
        <v>56389</v>
      </c>
      <c r="H5619" s="63">
        <v>40857931.227917999</v>
      </c>
      <c r="I5619" s="63">
        <v>35891882.501029</v>
      </c>
      <c r="J5619" s="63">
        <v>4532605.7029170003</v>
      </c>
      <c r="L5619" s="63">
        <v>-33387936.836888995</v>
      </c>
      <c r="M5619" s="63">
        <v>-23436214.124658</v>
      </c>
      <c r="N5619" s="63">
        <v>-6993178.0830280082</v>
      </c>
      <c r="O5619" s="63">
        <v>-20044385.803888001</v>
      </c>
      <c r="Q5619" s="84">
        <f t="shared" si="264"/>
        <v>81282419.431863993</v>
      </c>
      <c r="R5619" s="84">
        <f t="shared" si="265"/>
        <v>-83861714.848462999</v>
      </c>
      <c r="T5619" s="2" t="s">
        <v>56388</v>
      </c>
    </row>
    <row r="5620" spans="2:20" x14ac:dyDescent="0.2">
      <c r="B5620" s="89" t="s">
        <v>53016</v>
      </c>
      <c r="C5620" s="66" t="s">
        <v>53000</v>
      </c>
      <c r="D5620" s="83">
        <f t="shared" si="263"/>
        <v>8</v>
      </c>
      <c r="F5620" s="2" t="s">
        <v>56389</v>
      </c>
      <c r="H5620" s="63">
        <v>40851811.213916004</v>
      </c>
      <c r="I5620" s="63">
        <v>35807413.216026999</v>
      </c>
      <c r="J5620" s="63">
        <v>5767023.0969440006</v>
      </c>
      <c r="L5620" s="63">
        <v>-33587036.681388006</v>
      </c>
      <c r="M5620" s="63">
        <v>-23227716.871105</v>
      </c>
      <c r="N5620" s="63">
        <v>-5450917.1865720032</v>
      </c>
      <c r="O5620" s="63">
        <v>-20018276.799027</v>
      </c>
      <c r="Q5620" s="84">
        <f t="shared" si="264"/>
        <v>82426247.526887</v>
      </c>
      <c r="R5620" s="84">
        <f t="shared" si="265"/>
        <v>-82283947.538092002</v>
      </c>
      <c r="T5620" s="2" t="s">
        <v>56388</v>
      </c>
    </row>
    <row r="5621" spans="2:20" x14ac:dyDescent="0.2">
      <c r="B5621" s="89" t="s">
        <v>53017</v>
      </c>
      <c r="C5621" s="66" t="s">
        <v>53000</v>
      </c>
      <c r="D5621" s="83">
        <f t="shared" si="263"/>
        <v>8</v>
      </c>
      <c r="F5621" s="2" t="s">
        <v>56389</v>
      </c>
      <c r="H5621" s="63">
        <v>40784289.728668995</v>
      </c>
      <c r="I5621" s="63">
        <v>35846197.825112</v>
      </c>
      <c r="J5621" s="63">
        <v>2007265.872222</v>
      </c>
      <c r="L5621" s="63">
        <v>-34109111.558195002</v>
      </c>
      <c r="M5621" s="63">
        <v>-21242486.721939001</v>
      </c>
      <c r="N5621" s="63">
        <v>-3992451.3141130046</v>
      </c>
      <c r="O5621" s="63">
        <v>-20008664.278861001</v>
      </c>
      <c r="Q5621" s="84">
        <f t="shared" si="264"/>
        <v>78637753.426003009</v>
      </c>
      <c r="R5621" s="84">
        <f t="shared" si="265"/>
        <v>-79352713.873108014</v>
      </c>
      <c r="T5621" s="2" t="s">
        <v>56388</v>
      </c>
    </row>
    <row r="5622" spans="2:20" x14ac:dyDescent="0.2">
      <c r="B5622" s="89" t="s">
        <v>53018</v>
      </c>
      <c r="C5622" s="66" t="s">
        <v>53000</v>
      </c>
      <c r="D5622" s="83">
        <f t="shared" si="263"/>
        <v>8</v>
      </c>
      <c r="F5622" s="2" t="s">
        <v>56389</v>
      </c>
      <c r="H5622" s="63">
        <v>40684486.641306996</v>
      </c>
      <c r="I5622" s="63">
        <v>35371366.545249</v>
      </c>
      <c r="J5622" s="63">
        <v>8068709.2563889995</v>
      </c>
      <c r="L5622" s="63">
        <v>-33902802.792194992</v>
      </c>
      <c r="M5622" s="63">
        <v>-19813957.605441999</v>
      </c>
      <c r="N5622" s="63">
        <v>-3154868.4561959938</v>
      </c>
      <c r="O5622" s="63">
        <v>-19940170.175610997</v>
      </c>
      <c r="Q5622" s="84">
        <f t="shared" si="264"/>
        <v>84124562.442945004</v>
      </c>
      <c r="R5622" s="84">
        <f t="shared" si="265"/>
        <v>-76811799.029443979</v>
      </c>
      <c r="T5622" s="2" t="s">
        <v>56388</v>
      </c>
    </row>
    <row r="5623" spans="2:20" x14ac:dyDescent="0.2">
      <c r="B5623" s="89" t="s">
        <v>53019</v>
      </c>
      <c r="C5623" s="66" t="s">
        <v>53000</v>
      </c>
      <c r="D5623" s="83">
        <f t="shared" si="263"/>
        <v>8</v>
      </c>
      <c r="F5623" s="2" t="s">
        <v>56389</v>
      </c>
      <c r="H5623" s="63">
        <v>40694450.349666998</v>
      </c>
      <c r="I5623" s="63">
        <v>35900965.920778997</v>
      </c>
      <c r="J5623" s="63">
        <v>3664458.7633330002</v>
      </c>
      <c r="L5623" s="63">
        <v>-33539477.944581997</v>
      </c>
      <c r="M5623" s="63">
        <v>-18444562.812608998</v>
      </c>
      <c r="N5623" s="63">
        <v>-2862447.6731990008</v>
      </c>
      <c r="O5623" s="63">
        <v>-18529342.615334</v>
      </c>
      <c r="Q5623" s="84">
        <f t="shared" si="264"/>
        <v>80259875.033778995</v>
      </c>
      <c r="R5623" s="84">
        <f t="shared" si="265"/>
        <v>-73375831.04572399</v>
      </c>
      <c r="T5623" s="2" t="s">
        <v>56388</v>
      </c>
    </row>
    <row r="5624" spans="2:20" x14ac:dyDescent="0.2">
      <c r="B5624" s="89" t="s">
        <v>53020</v>
      </c>
      <c r="C5624" s="66" t="s">
        <v>53000</v>
      </c>
      <c r="D5624" s="83">
        <f t="shared" si="263"/>
        <v>8</v>
      </c>
      <c r="F5624" s="2" t="s">
        <v>56389</v>
      </c>
      <c r="H5624" s="63">
        <v>40764497.568695001</v>
      </c>
      <c r="I5624" s="63">
        <v>35672523.895778</v>
      </c>
      <c r="J5624" s="63">
        <v>4169031.65</v>
      </c>
      <c r="L5624" s="63">
        <v>-33866490.505665004</v>
      </c>
      <c r="M5624" s="63">
        <v>-18129066.437188998</v>
      </c>
      <c r="N5624" s="63">
        <v>-2714980.0467540002</v>
      </c>
      <c r="O5624" s="63">
        <v>-18073060.202389002</v>
      </c>
      <c r="Q5624" s="84">
        <f t="shared" si="264"/>
        <v>80606053.114473015</v>
      </c>
      <c r="R5624" s="84">
        <f t="shared" si="265"/>
        <v>-72783597.191997007</v>
      </c>
      <c r="T5624" s="2" t="s">
        <v>56388</v>
      </c>
    </row>
    <row r="5625" spans="2:20" x14ac:dyDescent="0.2">
      <c r="B5625" s="89" t="s">
        <v>53021</v>
      </c>
      <c r="C5625" s="66" t="s">
        <v>53000</v>
      </c>
      <c r="D5625" s="83">
        <f t="shared" si="263"/>
        <v>8</v>
      </c>
      <c r="F5625" s="2" t="s">
        <v>56389</v>
      </c>
      <c r="H5625" s="63">
        <v>40634881.809888996</v>
      </c>
      <c r="I5625" s="63">
        <v>35827360.479696997</v>
      </c>
      <c r="J5625" s="63">
        <v>3730368.62</v>
      </c>
      <c r="L5625" s="63">
        <v>-33940617.929388002</v>
      </c>
      <c r="M5625" s="63">
        <v>-18310152.056028999</v>
      </c>
      <c r="N5625" s="63">
        <v>-2746003.5358059993</v>
      </c>
      <c r="O5625" s="63">
        <v>-17123263.119334999</v>
      </c>
      <c r="Q5625" s="84">
        <f t="shared" si="264"/>
        <v>80192610.909585997</v>
      </c>
      <c r="R5625" s="84">
        <f t="shared" si="265"/>
        <v>-72120036.640558004</v>
      </c>
      <c r="T5625" s="2" t="s">
        <v>56388</v>
      </c>
    </row>
    <row r="5626" spans="2:20" x14ac:dyDescent="0.2">
      <c r="B5626" s="89" t="s">
        <v>53022</v>
      </c>
      <c r="C5626" s="66" t="s">
        <v>53000</v>
      </c>
      <c r="D5626" s="83">
        <f t="shared" si="263"/>
        <v>8</v>
      </c>
      <c r="F5626" s="2" t="s">
        <v>56389</v>
      </c>
      <c r="H5626" s="63">
        <v>40628337.863472</v>
      </c>
      <c r="I5626" s="63">
        <v>36043282.815833002</v>
      </c>
      <c r="J5626" s="63">
        <v>2640150.1552769998</v>
      </c>
      <c r="L5626" s="63">
        <v>-33329039.726554003</v>
      </c>
      <c r="M5626" s="63">
        <v>-18708778.244024001</v>
      </c>
      <c r="N5626" s="63">
        <v>-2915568.3224440021</v>
      </c>
      <c r="O5626" s="63">
        <v>-17958932.435499996</v>
      </c>
      <c r="Q5626" s="84">
        <f t="shared" si="264"/>
        <v>79311770.834582001</v>
      </c>
      <c r="R5626" s="84">
        <f t="shared" si="265"/>
        <v>-72912318.728522003</v>
      </c>
      <c r="T5626" s="2" t="s">
        <v>56388</v>
      </c>
    </row>
    <row r="5627" spans="2:20" x14ac:dyDescent="0.2">
      <c r="B5627" s="89" t="s">
        <v>53023</v>
      </c>
      <c r="C5627" s="66" t="s">
        <v>53000</v>
      </c>
      <c r="D5627" s="83">
        <f t="shared" si="263"/>
        <v>8</v>
      </c>
      <c r="F5627" s="2" t="s">
        <v>56389</v>
      </c>
      <c r="H5627" s="63">
        <v>40565867.158193998</v>
      </c>
      <c r="I5627" s="63">
        <v>36291935.905667</v>
      </c>
      <c r="J5627" s="63">
        <v>1843926.3351390001</v>
      </c>
      <c r="L5627" s="63">
        <v>-31590953.566028003</v>
      </c>
      <c r="M5627" s="63">
        <v>-19312930.584158</v>
      </c>
      <c r="N5627" s="63">
        <v>-3479284.5815850035</v>
      </c>
      <c r="O5627" s="63">
        <v>-20085302.155307002</v>
      </c>
      <c r="Q5627" s="84">
        <f t="shared" si="264"/>
        <v>78701729.399000004</v>
      </c>
      <c r="R5627" s="84">
        <f t="shared" si="265"/>
        <v>-74468470.887078017</v>
      </c>
      <c r="T5627" s="2" t="s">
        <v>56388</v>
      </c>
    </row>
    <row r="5628" spans="2:20" x14ac:dyDescent="0.2">
      <c r="B5628" s="89" t="s">
        <v>53024</v>
      </c>
      <c r="C5628" s="66" t="s">
        <v>53025</v>
      </c>
      <c r="D5628" s="83">
        <f t="shared" si="263"/>
        <v>8</v>
      </c>
      <c r="F5628" s="2" t="s">
        <v>56389</v>
      </c>
      <c r="H5628" s="63">
        <v>47475861.218833998</v>
      </c>
      <c r="I5628" s="63">
        <v>36458540.532194003</v>
      </c>
      <c r="J5628" s="63">
        <v>1876035.8384719999</v>
      </c>
      <c r="L5628" s="63">
        <v>-29940566.987498</v>
      </c>
      <c r="M5628" s="63">
        <v>-20961258.917025998</v>
      </c>
      <c r="N5628" s="63">
        <v>-6104411.9868319985</v>
      </c>
      <c r="O5628" s="63">
        <v>-27503617.852444001</v>
      </c>
      <c r="Q5628" s="84">
        <f t="shared" si="264"/>
        <v>85810437.589499995</v>
      </c>
      <c r="R5628" s="84">
        <f t="shared" si="265"/>
        <v>-84509855.743799999</v>
      </c>
      <c r="T5628" s="2" t="s">
        <v>56388</v>
      </c>
    </row>
    <row r="5629" spans="2:20" x14ac:dyDescent="0.2">
      <c r="B5629" s="89" t="s">
        <v>53026</v>
      </c>
      <c r="C5629" s="66" t="s">
        <v>53025</v>
      </c>
      <c r="D5629" s="83">
        <f t="shared" si="263"/>
        <v>8</v>
      </c>
      <c r="F5629" s="2" t="s">
        <v>56389</v>
      </c>
      <c r="H5629" s="63">
        <v>48115615.259251006</v>
      </c>
      <c r="I5629" s="63">
        <v>36370687.391639002</v>
      </c>
      <c r="J5629" s="63">
        <v>3394851.7358329999</v>
      </c>
      <c r="L5629" s="63">
        <v>-29539345.961473003</v>
      </c>
      <c r="M5629" s="63">
        <v>-22528867.98395</v>
      </c>
      <c r="N5629" s="63">
        <v>-8069455.7244760003</v>
      </c>
      <c r="O5629" s="63">
        <v>-29892276.400275998</v>
      </c>
      <c r="Q5629" s="84">
        <f t="shared" si="264"/>
        <v>87881154.386723012</v>
      </c>
      <c r="R5629" s="84">
        <f t="shared" si="265"/>
        <v>-90029946.070175007</v>
      </c>
      <c r="T5629" s="2" t="s">
        <v>56388</v>
      </c>
    </row>
    <row r="5630" spans="2:20" x14ac:dyDescent="0.2">
      <c r="B5630" s="89" t="s">
        <v>53027</v>
      </c>
      <c r="C5630" s="66" t="s">
        <v>53025</v>
      </c>
      <c r="D5630" s="83">
        <f t="shared" si="263"/>
        <v>8</v>
      </c>
      <c r="F5630" s="2" t="s">
        <v>56389</v>
      </c>
      <c r="H5630" s="63">
        <v>46073964.048556998</v>
      </c>
      <c r="I5630" s="63">
        <v>36380344.880275011</v>
      </c>
      <c r="J5630" s="63">
        <v>3638907.1175000002</v>
      </c>
      <c r="L5630" s="63">
        <v>-29461374.258860998</v>
      </c>
      <c r="M5630" s="63">
        <v>-22377797.993297003</v>
      </c>
      <c r="N5630" s="63">
        <v>-8126727.3779419931</v>
      </c>
      <c r="O5630" s="63">
        <v>-30987726.310667001</v>
      </c>
      <c r="Q5630" s="84">
        <f t="shared" si="264"/>
        <v>86093216.046332017</v>
      </c>
      <c r="R5630" s="84">
        <f t="shared" si="265"/>
        <v>-90953625.94076699</v>
      </c>
      <c r="T5630" s="2" t="s">
        <v>56388</v>
      </c>
    </row>
    <row r="5631" spans="2:20" x14ac:dyDescent="0.2">
      <c r="B5631" s="89" t="s">
        <v>53028</v>
      </c>
      <c r="C5631" s="66" t="s">
        <v>53025</v>
      </c>
      <c r="D5631" s="83">
        <f t="shared" si="263"/>
        <v>8</v>
      </c>
      <c r="F5631" s="2" t="s">
        <v>56389</v>
      </c>
      <c r="H5631" s="63">
        <v>47801335.477696002</v>
      </c>
      <c r="I5631" s="63">
        <v>36319228.060304999</v>
      </c>
      <c r="J5631" s="63">
        <v>3457993.2602770003</v>
      </c>
      <c r="L5631" s="63">
        <v>-28407463.582472999</v>
      </c>
      <c r="M5631" s="63">
        <v>-21798341.799997002</v>
      </c>
      <c r="N5631" s="63">
        <v>-6986513.4177149981</v>
      </c>
      <c r="O5631" s="63">
        <v>-31105697.186416</v>
      </c>
      <c r="Q5631" s="84">
        <f t="shared" si="264"/>
        <v>87578556.798278004</v>
      </c>
      <c r="R5631" s="84">
        <f t="shared" si="265"/>
        <v>-88298015.986600995</v>
      </c>
      <c r="T5631" s="2" t="s">
        <v>56388</v>
      </c>
    </row>
    <row r="5632" spans="2:20" x14ac:dyDescent="0.2">
      <c r="B5632" s="89" t="s">
        <v>53029</v>
      </c>
      <c r="C5632" s="66" t="s">
        <v>53025</v>
      </c>
      <c r="D5632" s="83">
        <f t="shared" si="263"/>
        <v>8</v>
      </c>
      <c r="F5632" s="2" t="s">
        <v>56389</v>
      </c>
      <c r="H5632" s="63">
        <v>47976342.695168003</v>
      </c>
      <c r="I5632" s="63">
        <v>36282173.190444</v>
      </c>
      <c r="J5632" s="63">
        <v>3322334.2962500001</v>
      </c>
      <c r="L5632" s="63">
        <v>-29580067.974388</v>
      </c>
      <c r="M5632" s="63">
        <v>-18970641.645803995</v>
      </c>
      <c r="N5632" s="63">
        <v>-6269301.1208739979</v>
      </c>
      <c r="O5632" s="63">
        <v>-31076531.352137003</v>
      </c>
      <c r="Q5632" s="84">
        <f t="shared" si="264"/>
        <v>87580850.181862012</v>
      </c>
      <c r="R5632" s="84">
        <f t="shared" si="265"/>
        <v>-85896542.093202993</v>
      </c>
      <c r="T5632" s="2" t="s">
        <v>56388</v>
      </c>
    </row>
    <row r="5633" spans="2:20" x14ac:dyDescent="0.2">
      <c r="B5633" s="89" t="s">
        <v>53030</v>
      </c>
      <c r="C5633" s="66" t="s">
        <v>53025</v>
      </c>
      <c r="D5633" s="83">
        <f t="shared" si="263"/>
        <v>8</v>
      </c>
      <c r="F5633" s="2" t="s">
        <v>56389</v>
      </c>
      <c r="H5633" s="63">
        <v>50792353.894974001</v>
      </c>
      <c r="I5633" s="63">
        <v>36253861.310001001</v>
      </c>
      <c r="J5633" s="63">
        <v>1498790.2255549999</v>
      </c>
      <c r="L5633" s="63">
        <v>-32612045.858443998</v>
      </c>
      <c r="M5633" s="63">
        <v>-16346673.018273</v>
      </c>
      <c r="N5633" s="63">
        <v>-6196364.5233460013</v>
      </c>
      <c r="O5633" s="63">
        <v>-30992965.420194</v>
      </c>
      <c r="Q5633" s="84">
        <f t="shared" si="264"/>
        <v>88545005.430530012</v>
      </c>
      <c r="R5633" s="84">
        <f t="shared" si="265"/>
        <v>-86148048.820257008</v>
      </c>
      <c r="T5633" s="2" t="s">
        <v>56388</v>
      </c>
    </row>
    <row r="5634" spans="2:20" x14ac:dyDescent="0.2">
      <c r="B5634" s="89" t="s">
        <v>53031</v>
      </c>
      <c r="C5634" s="66" t="s">
        <v>53025</v>
      </c>
      <c r="D5634" s="83">
        <f t="shared" si="263"/>
        <v>8</v>
      </c>
      <c r="F5634" s="2" t="s">
        <v>56389</v>
      </c>
      <c r="H5634" s="63">
        <v>48313382.556139998</v>
      </c>
      <c r="I5634" s="63">
        <v>35919010.194999002</v>
      </c>
      <c r="J5634" s="63">
        <v>1290672.9658329999</v>
      </c>
      <c r="L5634" s="63">
        <v>-23725457.187751997</v>
      </c>
      <c r="M5634" s="63">
        <v>-15033717.345649</v>
      </c>
      <c r="N5634" s="63">
        <v>-5077827.5786450068</v>
      </c>
      <c r="O5634" s="63">
        <v>-30758023.981444001</v>
      </c>
      <c r="Q5634" s="84">
        <f t="shared" si="264"/>
        <v>85523065.716971993</v>
      </c>
      <c r="R5634" s="84">
        <f t="shared" si="265"/>
        <v>-74595026.093490005</v>
      </c>
      <c r="T5634" s="2" t="s">
        <v>56388</v>
      </c>
    </row>
    <row r="5635" spans="2:20" x14ac:dyDescent="0.2">
      <c r="B5635" s="89" t="s">
        <v>53032</v>
      </c>
      <c r="C5635" s="66" t="s">
        <v>53025</v>
      </c>
      <c r="D5635" s="83">
        <f t="shared" si="263"/>
        <v>8</v>
      </c>
      <c r="F5635" s="2" t="s">
        <v>56389</v>
      </c>
      <c r="H5635" s="63">
        <v>47382890.499612004</v>
      </c>
      <c r="I5635" s="63">
        <v>35872633.821916007</v>
      </c>
      <c r="J5635" s="63">
        <v>762833</v>
      </c>
      <c r="L5635" s="63">
        <v>-26457029.757141002</v>
      </c>
      <c r="M5635" s="63">
        <v>-15013722.004719004</v>
      </c>
      <c r="N5635" s="63">
        <v>-4606717.4615279958</v>
      </c>
      <c r="O5635" s="63">
        <v>-33294891.227416001</v>
      </c>
      <c r="Q5635" s="84">
        <f t="shared" si="264"/>
        <v>84018357.321528018</v>
      </c>
      <c r="R5635" s="84">
        <f t="shared" si="265"/>
        <v>-79372360.450803995</v>
      </c>
      <c r="T5635" s="2" t="s">
        <v>56388</v>
      </c>
    </row>
    <row r="5636" spans="2:20" x14ac:dyDescent="0.2">
      <c r="B5636" s="89" t="s">
        <v>53033</v>
      </c>
      <c r="C5636" s="66" t="s">
        <v>53025</v>
      </c>
      <c r="D5636" s="83">
        <f t="shared" si="263"/>
        <v>8</v>
      </c>
      <c r="F5636" s="2" t="s">
        <v>56389</v>
      </c>
      <c r="H5636" s="63">
        <v>47378964.926720999</v>
      </c>
      <c r="I5636" s="63">
        <v>36000291.402582996</v>
      </c>
      <c r="J5636" s="63">
        <v>800948</v>
      </c>
      <c r="L5636" s="63">
        <v>-27214822.184277002</v>
      </c>
      <c r="M5636" s="63">
        <v>-16148706.765604997</v>
      </c>
      <c r="N5636" s="63">
        <v>-5062983.8364120014</v>
      </c>
      <c r="O5636" s="63">
        <v>-34564204.934725001</v>
      </c>
      <c r="Q5636" s="84">
        <f t="shared" si="264"/>
        <v>84180204.329303995</v>
      </c>
      <c r="R5636" s="84">
        <f t="shared" si="265"/>
        <v>-82990717.721019</v>
      </c>
      <c r="T5636" s="2" t="s">
        <v>56388</v>
      </c>
    </row>
    <row r="5637" spans="2:20" x14ac:dyDescent="0.2">
      <c r="B5637" s="89" t="s">
        <v>53034</v>
      </c>
      <c r="C5637" s="66" t="s">
        <v>53025</v>
      </c>
      <c r="D5637" s="83">
        <f t="shared" si="263"/>
        <v>8</v>
      </c>
      <c r="F5637" s="2" t="s">
        <v>56389</v>
      </c>
      <c r="H5637" s="63">
        <v>46385985.598585002</v>
      </c>
      <c r="I5637" s="63">
        <v>36046884.671360001</v>
      </c>
      <c r="J5637" s="63">
        <v>529414</v>
      </c>
      <c r="L5637" s="63">
        <v>-27585650.876999997</v>
      </c>
      <c r="M5637" s="63">
        <v>-17857314.867141999</v>
      </c>
      <c r="N5637" s="63">
        <v>-6095402.693555003</v>
      </c>
      <c r="O5637" s="63">
        <v>-34577157.696666002</v>
      </c>
      <c r="Q5637" s="84">
        <f t="shared" si="264"/>
        <v>82962284.269944996</v>
      </c>
      <c r="R5637" s="84">
        <f t="shared" si="265"/>
        <v>-86115526.134362996</v>
      </c>
      <c r="T5637" s="2" t="s">
        <v>56388</v>
      </c>
    </row>
    <row r="5638" spans="2:20" x14ac:dyDescent="0.2">
      <c r="B5638" s="89" t="s">
        <v>53035</v>
      </c>
      <c r="C5638" s="66" t="s">
        <v>53025</v>
      </c>
      <c r="D5638" s="83">
        <f t="shared" si="263"/>
        <v>8</v>
      </c>
      <c r="F5638" s="2" t="s">
        <v>56389</v>
      </c>
      <c r="H5638" s="63">
        <v>46819051.498083994</v>
      </c>
      <c r="I5638" s="63">
        <v>36123591.164195001</v>
      </c>
      <c r="J5638" s="63">
        <v>529614</v>
      </c>
      <c r="L5638" s="63">
        <v>-28667117.201028001</v>
      </c>
      <c r="M5638" s="63">
        <v>-20347747.230417002</v>
      </c>
      <c r="N5638" s="63">
        <v>-5954888.2122799968</v>
      </c>
      <c r="O5638" s="63">
        <v>-34026165.946110994</v>
      </c>
      <c r="Q5638" s="84">
        <f t="shared" si="264"/>
        <v>83472256.662278995</v>
      </c>
      <c r="R5638" s="84">
        <f t="shared" si="265"/>
        <v>-88995918.589836001</v>
      </c>
      <c r="T5638" s="2" t="s">
        <v>56388</v>
      </c>
    </row>
    <row r="5639" spans="2:20" x14ac:dyDescent="0.2">
      <c r="B5639" s="89" t="s">
        <v>53036</v>
      </c>
      <c r="C5639" s="66" t="s">
        <v>53025</v>
      </c>
      <c r="D5639" s="83">
        <f t="shared" si="263"/>
        <v>8</v>
      </c>
      <c r="F5639" s="2" t="s">
        <v>56389</v>
      </c>
      <c r="H5639" s="63">
        <v>46936346.332529001</v>
      </c>
      <c r="I5639" s="63">
        <v>36174521.582109004</v>
      </c>
      <c r="J5639" s="63">
        <v>529205</v>
      </c>
      <c r="L5639" s="63">
        <v>-28932320.941555999</v>
      </c>
      <c r="M5639" s="63">
        <v>-23085060.090089004</v>
      </c>
      <c r="N5639" s="63">
        <v>-6799492.8382720053</v>
      </c>
      <c r="O5639" s="63">
        <v>-33839903.289111003</v>
      </c>
      <c r="Q5639" s="84">
        <f t="shared" si="264"/>
        <v>83640072.914638013</v>
      </c>
      <c r="R5639" s="84">
        <f t="shared" si="265"/>
        <v>-92656777.159028009</v>
      </c>
      <c r="T5639" s="2" t="s">
        <v>56388</v>
      </c>
    </row>
    <row r="5640" spans="2:20" x14ac:dyDescent="0.2">
      <c r="B5640" s="89" t="s">
        <v>53037</v>
      </c>
      <c r="C5640" s="66" t="s">
        <v>53025</v>
      </c>
      <c r="D5640" s="83">
        <f t="shared" si="263"/>
        <v>8</v>
      </c>
      <c r="F5640" s="2" t="s">
        <v>56389</v>
      </c>
      <c r="H5640" s="63">
        <v>46935224.990499996</v>
      </c>
      <c r="I5640" s="63">
        <v>36190273.901639998</v>
      </c>
      <c r="J5640" s="63">
        <v>528692</v>
      </c>
      <c r="L5640" s="63">
        <v>-28428013.144944999</v>
      </c>
      <c r="M5640" s="63">
        <v>-24417674.466831002</v>
      </c>
      <c r="N5640" s="63">
        <v>-8026239.0392840002</v>
      </c>
      <c r="O5640" s="63">
        <v>-33238849.440554999</v>
      </c>
      <c r="Q5640" s="84">
        <f t="shared" si="264"/>
        <v>83654190.892140001</v>
      </c>
      <c r="R5640" s="84">
        <f t="shared" si="265"/>
        <v>-94110776.091614991</v>
      </c>
      <c r="T5640" s="2" t="s">
        <v>56388</v>
      </c>
    </row>
    <row r="5641" spans="2:20" x14ac:dyDescent="0.2">
      <c r="B5641" s="89" t="s">
        <v>53038</v>
      </c>
      <c r="C5641" s="66" t="s">
        <v>53025</v>
      </c>
      <c r="D5641" s="83">
        <f t="shared" si="263"/>
        <v>8</v>
      </c>
      <c r="F5641" s="2" t="s">
        <v>56389</v>
      </c>
      <c r="H5641" s="63">
        <v>46039592.149971999</v>
      </c>
      <c r="I5641" s="63">
        <v>36253942.987224996</v>
      </c>
      <c r="J5641" s="63">
        <v>529029</v>
      </c>
      <c r="L5641" s="63">
        <v>-27311718.523805</v>
      </c>
      <c r="M5641" s="63">
        <v>-26064989.366685998</v>
      </c>
      <c r="N5641" s="63">
        <v>-8589266.3588690013</v>
      </c>
      <c r="O5641" s="63">
        <v>-31177497.575278997</v>
      </c>
      <c r="Q5641" s="84">
        <f t="shared" si="264"/>
        <v>82822564.137196988</v>
      </c>
      <c r="R5641" s="84">
        <f t="shared" si="265"/>
        <v>-93143471.824638993</v>
      </c>
      <c r="T5641" s="2" t="s">
        <v>56388</v>
      </c>
    </row>
    <row r="5642" spans="2:20" x14ac:dyDescent="0.2">
      <c r="B5642" s="89" t="s">
        <v>53039</v>
      </c>
      <c r="C5642" s="66" t="s">
        <v>53025</v>
      </c>
      <c r="D5642" s="83">
        <f t="shared" si="263"/>
        <v>8</v>
      </c>
      <c r="F5642" s="2" t="s">
        <v>56389</v>
      </c>
      <c r="H5642" s="63">
        <v>45872619.804277003</v>
      </c>
      <c r="I5642" s="63">
        <v>36274283.668999001</v>
      </c>
      <c r="J5642" s="63">
        <v>1027763</v>
      </c>
      <c r="L5642" s="63">
        <v>-27247492.075499997</v>
      </c>
      <c r="M5642" s="63">
        <v>-25879880.429934002</v>
      </c>
      <c r="N5642" s="63">
        <v>-8094946.0373580102</v>
      </c>
      <c r="O5642" s="63">
        <v>-30137976.883056</v>
      </c>
      <c r="Q5642" s="84">
        <f t="shared" si="264"/>
        <v>83174666.473276004</v>
      </c>
      <c r="R5642" s="84">
        <f t="shared" si="265"/>
        <v>-91360295.425848007</v>
      </c>
      <c r="T5642" s="2" t="s">
        <v>56388</v>
      </c>
    </row>
    <row r="5643" spans="2:20" x14ac:dyDescent="0.2">
      <c r="B5643" s="89" t="s">
        <v>53040</v>
      </c>
      <c r="C5643" s="66" t="s">
        <v>53025</v>
      </c>
      <c r="D5643" s="83">
        <f t="shared" si="263"/>
        <v>8</v>
      </c>
      <c r="F5643" s="2" t="s">
        <v>56389</v>
      </c>
      <c r="H5643" s="63">
        <v>45941757.800778002</v>
      </c>
      <c r="I5643" s="63">
        <v>36237550.589945003</v>
      </c>
      <c r="J5643" s="63">
        <v>1994799.4694450002</v>
      </c>
      <c r="L5643" s="63">
        <v>-27180485.844194002</v>
      </c>
      <c r="M5643" s="63">
        <v>-24822735.543832</v>
      </c>
      <c r="N5643" s="63">
        <v>-6691771.2513319962</v>
      </c>
      <c r="O5643" s="63">
        <v>-30451827.612445001</v>
      </c>
      <c r="Q5643" s="84">
        <f t="shared" si="264"/>
        <v>84174107.86016801</v>
      </c>
      <c r="R5643" s="84">
        <f t="shared" si="265"/>
        <v>-89146820.251802996</v>
      </c>
      <c r="T5643" s="2" t="s">
        <v>56388</v>
      </c>
    </row>
    <row r="5644" spans="2:20" x14ac:dyDescent="0.2">
      <c r="B5644" s="89" t="s">
        <v>53041</v>
      </c>
      <c r="C5644" s="66" t="s">
        <v>53025</v>
      </c>
      <c r="D5644" s="83">
        <f t="shared" si="263"/>
        <v>8</v>
      </c>
      <c r="F5644" s="2" t="s">
        <v>56389</v>
      </c>
      <c r="H5644" s="63">
        <v>45967378.865194999</v>
      </c>
      <c r="I5644" s="63">
        <v>36135203.773194999</v>
      </c>
      <c r="J5644" s="63">
        <v>5067015.5916670002</v>
      </c>
      <c r="L5644" s="63">
        <v>-27017158.879802998</v>
      </c>
      <c r="M5644" s="63">
        <v>-24969375.267753005</v>
      </c>
      <c r="N5644" s="63">
        <v>-5036754.9015799984</v>
      </c>
      <c r="O5644" s="63">
        <v>-28993142.021529</v>
      </c>
      <c r="Q5644" s="84">
        <f t="shared" si="264"/>
        <v>87169598.230057001</v>
      </c>
      <c r="R5644" s="84">
        <f t="shared" si="265"/>
        <v>-86016431.070665002</v>
      </c>
      <c r="T5644" s="2" t="s">
        <v>56388</v>
      </c>
    </row>
    <row r="5645" spans="2:20" x14ac:dyDescent="0.2">
      <c r="B5645" s="89" t="s">
        <v>53042</v>
      </c>
      <c r="C5645" s="66" t="s">
        <v>53025</v>
      </c>
      <c r="D5645" s="83">
        <f t="shared" si="263"/>
        <v>8</v>
      </c>
      <c r="F5645" s="2" t="s">
        <v>56389</v>
      </c>
      <c r="H5645" s="63">
        <v>45529850.409722</v>
      </c>
      <c r="I5645" s="63">
        <v>36094612.556777</v>
      </c>
      <c r="J5645" s="63">
        <v>5483826.8787500001</v>
      </c>
      <c r="L5645" s="63">
        <v>-27533661.066360999</v>
      </c>
      <c r="M5645" s="63">
        <v>-24070704.050249998</v>
      </c>
      <c r="N5645" s="63">
        <v>-3866481.6913910024</v>
      </c>
      <c r="O5645" s="63">
        <v>-30575036.300499998</v>
      </c>
      <c r="Q5645" s="84">
        <f t="shared" si="264"/>
        <v>87108289.845248997</v>
      </c>
      <c r="R5645" s="84">
        <f t="shared" si="265"/>
        <v>-86045883.108502001</v>
      </c>
      <c r="T5645" s="2" t="s">
        <v>56388</v>
      </c>
    </row>
    <row r="5646" spans="2:20" x14ac:dyDescent="0.2">
      <c r="B5646" s="89" t="s">
        <v>53043</v>
      </c>
      <c r="C5646" s="66" t="s">
        <v>53025</v>
      </c>
      <c r="D5646" s="83">
        <f t="shared" ref="D5646:D5709" si="266">MONTH(C5646)</f>
        <v>8</v>
      </c>
      <c r="F5646" s="2" t="s">
        <v>56389</v>
      </c>
      <c r="H5646" s="63">
        <v>45435292.706581995</v>
      </c>
      <c r="I5646" s="63">
        <v>36270480.552194998</v>
      </c>
      <c r="J5646" s="63">
        <v>4893467.5073610004</v>
      </c>
      <c r="L5646" s="63">
        <v>-27156686.023250002</v>
      </c>
      <c r="M5646" s="63">
        <v>-22390546.922694001</v>
      </c>
      <c r="N5646" s="63">
        <v>-3010997.7819170002</v>
      </c>
      <c r="O5646" s="63">
        <v>-31408450.881806999</v>
      </c>
      <c r="Q5646" s="84">
        <f t="shared" si="264"/>
        <v>86599240.766137987</v>
      </c>
      <c r="R5646" s="84">
        <f t="shared" si="265"/>
        <v>-83966681.609668002</v>
      </c>
      <c r="T5646" s="2" t="s">
        <v>56388</v>
      </c>
    </row>
    <row r="5647" spans="2:20" x14ac:dyDescent="0.2">
      <c r="B5647" s="89" t="s">
        <v>53044</v>
      </c>
      <c r="C5647" s="66" t="s">
        <v>53025</v>
      </c>
      <c r="D5647" s="83">
        <f t="shared" si="266"/>
        <v>8</v>
      </c>
      <c r="F5647" s="2" t="s">
        <v>56389</v>
      </c>
      <c r="H5647" s="63">
        <v>46076123.316667996</v>
      </c>
      <c r="I5647" s="63">
        <v>36315094.378806993</v>
      </c>
      <c r="J5647" s="63">
        <v>2715930.6741669998</v>
      </c>
      <c r="L5647" s="63">
        <v>-27263380.034027997</v>
      </c>
      <c r="M5647" s="63">
        <v>-20275840.475575995</v>
      </c>
      <c r="N5647" s="63">
        <v>-2781722.7683299985</v>
      </c>
      <c r="O5647" s="63">
        <v>-31459906.846639998</v>
      </c>
      <c r="Q5647" s="84">
        <f t="shared" si="264"/>
        <v>85107148.369641989</v>
      </c>
      <c r="R5647" s="84">
        <f t="shared" si="265"/>
        <v>-81780850.124573991</v>
      </c>
      <c r="T5647" s="2" t="s">
        <v>56388</v>
      </c>
    </row>
    <row r="5648" spans="2:20" x14ac:dyDescent="0.2">
      <c r="B5648" s="89" t="s">
        <v>53045</v>
      </c>
      <c r="C5648" s="66" t="s">
        <v>53025</v>
      </c>
      <c r="D5648" s="83">
        <f t="shared" si="266"/>
        <v>8</v>
      </c>
      <c r="F5648" s="2" t="s">
        <v>56389</v>
      </c>
      <c r="H5648" s="63">
        <v>46101366.587278001</v>
      </c>
      <c r="I5648" s="63">
        <v>36379650.041694008</v>
      </c>
      <c r="J5648" s="63">
        <v>1194043.825</v>
      </c>
      <c r="L5648" s="63">
        <v>-25855093.156751994</v>
      </c>
      <c r="M5648" s="63">
        <v>-20449005.977362998</v>
      </c>
      <c r="N5648" s="63">
        <v>-2675428.3499029996</v>
      </c>
      <c r="O5648" s="63">
        <v>-32115907.955472998</v>
      </c>
      <c r="Q5648" s="84">
        <f t="shared" si="264"/>
        <v>83675060.453972012</v>
      </c>
      <c r="R5648" s="84">
        <f t="shared" si="265"/>
        <v>-81095435.439491004</v>
      </c>
      <c r="T5648" s="2" t="s">
        <v>56388</v>
      </c>
    </row>
    <row r="5649" spans="2:20" x14ac:dyDescent="0.2">
      <c r="B5649" s="89" t="s">
        <v>53046</v>
      </c>
      <c r="C5649" s="66" t="s">
        <v>53025</v>
      </c>
      <c r="D5649" s="83">
        <f t="shared" si="266"/>
        <v>8</v>
      </c>
      <c r="F5649" s="2" t="s">
        <v>56389</v>
      </c>
      <c r="H5649" s="63">
        <v>46488732.614668995</v>
      </c>
      <c r="I5649" s="63">
        <v>36348075.672834001</v>
      </c>
      <c r="J5649" s="63">
        <v>1274891.412917</v>
      </c>
      <c r="L5649" s="63">
        <v>-26905653.365970008</v>
      </c>
      <c r="M5649" s="63">
        <v>-20411133.313581005</v>
      </c>
      <c r="N5649" s="63">
        <v>-2573481.1155299996</v>
      </c>
      <c r="O5649" s="63">
        <v>-32182269.794360999</v>
      </c>
      <c r="Q5649" s="84">
        <f t="shared" si="264"/>
        <v>84111699.700420007</v>
      </c>
      <c r="R5649" s="84">
        <f t="shared" si="265"/>
        <v>-82072537.589442015</v>
      </c>
      <c r="T5649" s="2" t="s">
        <v>56388</v>
      </c>
    </row>
    <row r="5650" spans="2:20" x14ac:dyDescent="0.2">
      <c r="B5650" s="89" t="s">
        <v>53047</v>
      </c>
      <c r="C5650" s="66" t="s">
        <v>53025</v>
      </c>
      <c r="D5650" s="83">
        <f t="shared" si="266"/>
        <v>8</v>
      </c>
      <c r="F5650" s="2" t="s">
        <v>56389</v>
      </c>
      <c r="H5650" s="63">
        <v>46392835.039109997</v>
      </c>
      <c r="I5650" s="63">
        <v>36232020.313473992</v>
      </c>
      <c r="J5650" s="63">
        <v>3234719.4402780002</v>
      </c>
      <c r="L5650" s="63">
        <v>-27191160.114362001</v>
      </c>
      <c r="M5650" s="63">
        <v>-20412109.630139004</v>
      </c>
      <c r="N5650" s="63">
        <v>-2677514.9030370023</v>
      </c>
      <c r="O5650" s="63">
        <v>-34789093.405194998</v>
      </c>
      <c r="Q5650" s="84">
        <f t="shared" si="264"/>
        <v>85859574.792861983</v>
      </c>
      <c r="R5650" s="84">
        <f t="shared" si="265"/>
        <v>-85069878.052733004</v>
      </c>
      <c r="T5650" s="2" t="s">
        <v>56388</v>
      </c>
    </row>
    <row r="5651" spans="2:20" x14ac:dyDescent="0.2">
      <c r="B5651" s="89" t="s">
        <v>53048</v>
      </c>
      <c r="C5651" s="66" t="s">
        <v>53025</v>
      </c>
      <c r="D5651" s="83">
        <f t="shared" si="266"/>
        <v>8</v>
      </c>
      <c r="F5651" s="2" t="s">
        <v>56389</v>
      </c>
      <c r="H5651" s="63">
        <v>46395226.511277996</v>
      </c>
      <c r="I5651" s="63">
        <v>36080323.034749001</v>
      </c>
      <c r="J5651" s="63">
        <v>4681278.555834</v>
      </c>
      <c r="L5651" s="63">
        <v>-27231509.204251003</v>
      </c>
      <c r="M5651" s="63">
        <v>-21289827.480636001</v>
      </c>
      <c r="N5651" s="63">
        <v>-3228701.2194080027</v>
      </c>
      <c r="O5651" s="63">
        <v>-34337024.354805</v>
      </c>
      <c r="Q5651" s="84">
        <f t="shared" si="264"/>
        <v>87156828.101861</v>
      </c>
      <c r="R5651" s="84">
        <f t="shared" si="265"/>
        <v>-86087062.25910002</v>
      </c>
      <c r="T5651" s="2" t="s">
        <v>56388</v>
      </c>
    </row>
    <row r="5652" spans="2:20" x14ac:dyDescent="0.2">
      <c r="B5652" s="89" t="s">
        <v>53049</v>
      </c>
      <c r="C5652" s="66" t="s">
        <v>53050</v>
      </c>
      <c r="D5652" s="83">
        <f t="shared" si="266"/>
        <v>8</v>
      </c>
      <c r="F5652" s="2" t="s">
        <v>56389</v>
      </c>
      <c r="H5652" s="63">
        <v>42354738.690944001</v>
      </c>
      <c r="I5652" s="63">
        <v>36219499.028803997</v>
      </c>
      <c r="J5652" s="63">
        <v>3047411.1472220002</v>
      </c>
      <c r="L5652" s="63">
        <v>-29038169.809303001</v>
      </c>
      <c r="M5652" s="63">
        <v>-23458413.236662</v>
      </c>
      <c r="N5652" s="63">
        <v>-4825422.6067340001</v>
      </c>
      <c r="O5652" s="63">
        <v>-23000751.711335998</v>
      </c>
      <c r="Q5652" s="84">
        <f t="shared" si="264"/>
        <v>81621648.866969988</v>
      </c>
      <c r="R5652" s="84">
        <f t="shared" si="265"/>
        <v>-80322757.364034995</v>
      </c>
      <c r="T5652" s="2" t="s">
        <v>56388</v>
      </c>
    </row>
    <row r="5653" spans="2:20" x14ac:dyDescent="0.2">
      <c r="B5653" s="89" t="s">
        <v>53051</v>
      </c>
      <c r="C5653" s="66" t="s">
        <v>53050</v>
      </c>
      <c r="D5653" s="83">
        <f t="shared" si="266"/>
        <v>8</v>
      </c>
      <c r="F5653" s="2" t="s">
        <v>56389</v>
      </c>
      <c r="H5653" s="63">
        <v>42098336.953500003</v>
      </c>
      <c r="I5653" s="63">
        <v>36346258.741141997</v>
      </c>
      <c r="J5653" s="63">
        <v>2934613.5972219999</v>
      </c>
      <c r="L5653" s="63">
        <v>-28963760.682165999</v>
      </c>
      <c r="M5653" s="63">
        <v>-24654739.170031</v>
      </c>
      <c r="N5653" s="63">
        <v>-6725469.4067499964</v>
      </c>
      <c r="O5653" s="63">
        <v>-23857325.557194002</v>
      </c>
      <c r="Q5653" s="84">
        <f t="shared" si="264"/>
        <v>81379209.291864008</v>
      </c>
      <c r="R5653" s="84">
        <f t="shared" si="265"/>
        <v>-84201294.816140994</v>
      </c>
      <c r="T5653" s="2" t="s">
        <v>56388</v>
      </c>
    </row>
    <row r="5654" spans="2:20" x14ac:dyDescent="0.2">
      <c r="B5654" s="89" t="s">
        <v>53052</v>
      </c>
      <c r="C5654" s="66" t="s">
        <v>53050</v>
      </c>
      <c r="D5654" s="83">
        <f t="shared" si="266"/>
        <v>8</v>
      </c>
      <c r="F5654" s="2" t="s">
        <v>56389</v>
      </c>
      <c r="H5654" s="63">
        <v>42193327.388111003</v>
      </c>
      <c r="I5654" s="63">
        <v>36361887.500973992</v>
      </c>
      <c r="J5654" s="63">
        <v>3378121.2444440001</v>
      </c>
      <c r="L5654" s="63">
        <v>-28952490.073222</v>
      </c>
      <c r="M5654" s="63">
        <v>-24481869.345861997</v>
      </c>
      <c r="N5654" s="63">
        <v>-7101508.3621049961</v>
      </c>
      <c r="O5654" s="63">
        <v>-23688950.337585002</v>
      </c>
      <c r="Q5654" s="84">
        <f t="shared" si="264"/>
        <v>81933336.133528993</v>
      </c>
      <c r="R5654" s="84">
        <f t="shared" si="265"/>
        <v>-84224818.118773997</v>
      </c>
      <c r="T5654" s="2" t="s">
        <v>56388</v>
      </c>
    </row>
    <row r="5655" spans="2:20" x14ac:dyDescent="0.2">
      <c r="B5655" s="89" t="s">
        <v>53053</v>
      </c>
      <c r="C5655" s="66" t="s">
        <v>53050</v>
      </c>
      <c r="D5655" s="83">
        <f t="shared" si="266"/>
        <v>8</v>
      </c>
      <c r="F5655" s="2" t="s">
        <v>56389</v>
      </c>
      <c r="H5655" s="63">
        <v>42276227.579112999</v>
      </c>
      <c r="I5655" s="63">
        <v>36303391.523224995</v>
      </c>
      <c r="J5655" s="63">
        <v>2752493.1152769998</v>
      </c>
      <c r="L5655" s="63">
        <v>-29500764.782167997</v>
      </c>
      <c r="M5655" s="63">
        <v>-23214882.019777</v>
      </c>
      <c r="N5655" s="63">
        <v>-6199402.9798089974</v>
      </c>
      <c r="O5655" s="63">
        <v>-21498493.544833999</v>
      </c>
      <c r="Q5655" s="84">
        <f t="shared" si="264"/>
        <v>81332112.217614979</v>
      </c>
      <c r="R5655" s="84">
        <f t="shared" si="265"/>
        <v>-80413543.326588005</v>
      </c>
      <c r="T5655" s="2" t="s">
        <v>56388</v>
      </c>
    </row>
    <row r="5656" spans="2:20" x14ac:dyDescent="0.2">
      <c r="B5656" s="89" t="s">
        <v>53054</v>
      </c>
      <c r="C5656" s="66" t="s">
        <v>53050</v>
      </c>
      <c r="D5656" s="83">
        <f t="shared" si="266"/>
        <v>8</v>
      </c>
      <c r="F5656" s="2" t="s">
        <v>56389</v>
      </c>
      <c r="H5656" s="63">
        <v>42210577.711585</v>
      </c>
      <c r="I5656" s="63">
        <v>36318195.827500992</v>
      </c>
      <c r="J5656" s="63">
        <v>1973009.5183330001</v>
      </c>
      <c r="L5656" s="63">
        <v>-29593645.393610999</v>
      </c>
      <c r="M5656" s="63">
        <v>-20680797.226415999</v>
      </c>
      <c r="N5656" s="63">
        <v>-5785605.5905479928</v>
      </c>
      <c r="O5656" s="63">
        <v>-20708784.002446</v>
      </c>
      <c r="Q5656" s="84">
        <f t="shared" si="264"/>
        <v>80501783.057418987</v>
      </c>
      <c r="R5656" s="84">
        <f t="shared" si="265"/>
        <v>-76768832.213020995</v>
      </c>
      <c r="T5656" s="2" t="s">
        <v>56388</v>
      </c>
    </row>
    <row r="5657" spans="2:20" x14ac:dyDescent="0.2">
      <c r="B5657" s="89" t="s">
        <v>53055</v>
      </c>
      <c r="C5657" s="66" t="s">
        <v>53050</v>
      </c>
      <c r="D5657" s="83">
        <f t="shared" si="266"/>
        <v>8</v>
      </c>
      <c r="F5657" s="2" t="s">
        <v>56389</v>
      </c>
      <c r="H5657" s="63">
        <v>42195344.976777002</v>
      </c>
      <c r="I5657" s="63">
        <v>36177833.676276006</v>
      </c>
      <c r="J5657" s="63">
        <v>1369946.5013890001</v>
      </c>
      <c r="L5657" s="63">
        <v>-29158308.828054998</v>
      </c>
      <c r="M5657" s="63">
        <v>-18086740.526395001</v>
      </c>
      <c r="N5657" s="63">
        <v>-5484153.0700709978</v>
      </c>
      <c r="O5657" s="63">
        <v>-18596756.776499998</v>
      </c>
      <c r="Q5657" s="84">
        <f t="shared" ref="Q5657:Q5720" si="267">SUM(H5657:J5657)</f>
        <v>79743125.154442012</v>
      </c>
      <c r="R5657" s="84">
        <f t="shared" ref="R5657:R5720" si="268">SUM(L5657:O5657)</f>
        <v>-71325959.201021001</v>
      </c>
      <c r="T5657" s="2" t="s">
        <v>56388</v>
      </c>
    </row>
    <row r="5658" spans="2:20" x14ac:dyDescent="0.2">
      <c r="B5658" s="89" t="s">
        <v>53056</v>
      </c>
      <c r="C5658" s="66" t="s">
        <v>53050</v>
      </c>
      <c r="D5658" s="83">
        <f t="shared" si="266"/>
        <v>8</v>
      </c>
      <c r="F5658" s="2" t="s">
        <v>56389</v>
      </c>
      <c r="H5658" s="63">
        <v>42249330.590528995</v>
      </c>
      <c r="I5658" s="63">
        <v>35800437.765472993</v>
      </c>
      <c r="J5658" s="63">
        <v>714914</v>
      </c>
      <c r="L5658" s="63">
        <v>-29098844.880749002</v>
      </c>
      <c r="M5658" s="63">
        <v>-17504330.150495</v>
      </c>
      <c r="N5658" s="63">
        <v>-4905903.6358909998</v>
      </c>
      <c r="O5658" s="63">
        <v>-20765814.666668002</v>
      </c>
      <c r="Q5658" s="84">
        <f t="shared" si="267"/>
        <v>78764682.356001988</v>
      </c>
      <c r="R5658" s="84">
        <f t="shared" si="268"/>
        <v>-72274893.333802998</v>
      </c>
      <c r="T5658" s="2" t="s">
        <v>56388</v>
      </c>
    </row>
    <row r="5659" spans="2:20" x14ac:dyDescent="0.2">
      <c r="B5659" s="89" t="s">
        <v>53057</v>
      </c>
      <c r="C5659" s="66" t="s">
        <v>53050</v>
      </c>
      <c r="D5659" s="83">
        <f t="shared" si="266"/>
        <v>8</v>
      </c>
      <c r="F5659" s="2" t="s">
        <v>56389</v>
      </c>
      <c r="H5659" s="63">
        <v>42296622.535668999</v>
      </c>
      <c r="I5659" s="63">
        <v>35851135.072748005</v>
      </c>
      <c r="J5659" s="63">
        <v>718376</v>
      </c>
      <c r="L5659" s="63">
        <v>-28670309.861193001</v>
      </c>
      <c r="M5659" s="63">
        <v>-18129840.848854002</v>
      </c>
      <c r="N5659" s="63">
        <v>-5088773.0354449982</v>
      </c>
      <c r="O5659" s="63">
        <v>-22376847.791110002</v>
      </c>
      <c r="Q5659" s="84">
        <f t="shared" si="267"/>
        <v>78866133.608417004</v>
      </c>
      <c r="R5659" s="84">
        <f t="shared" si="268"/>
        <v>-74265771.536602005</v>
      </c>
      <c r="T5659" s="2" t="s">
        <v>56388</v>
      </c>
    </row>
    <row r="5660" spans="2:20" x14ac:dyDescent="0.2">
      <c r="B5660" s="89" t="s">
        <v>53058</v>
      </c>
      <c r="C5660" s="66" t="s">
        <v>53050</v>
      </c>
      <c r="D5660" s="83">
        <f t="shared" si="266"/>
        <v>8</v>
      </c>
      <c r="F5660" s="2" t="s">
        <v>56389</v>
      </c>
      <c r="H5660" s="63">
        <v>42299975.287445001</v>
      </c>
      <c r="I5660" s="63">
        <v>35861323.922556996</v>
      </c>
      <c r="J5660" s="63">
        <v>717507</v>
      </c>
      <c r="L5660" s="63">
        <v>-29033333.628084004</v>
      </c>
      <c r="M5660" s="63">
        <v>-18171119.492756002</v>
      </c>
      <c r="N5660" s="63">
        <v>-5943739.0499230009</v>
      </c>
      <c r="O5660" s="63">
        <v>-23556596.425693002</v>
      </c>
      <c r="Q5660" s="84">
        <f t="shared" si="267"/>
        <v>78878806.210002005</v>
      </c>
      <c r="R5660" s="84">
        <f t="shared" si="268"/>
        <v>-76704788.596456006</v>
      </c>
      <c r="T5660" s="2" t="s">
        <v>56388</v>
      </c>
    </row>
    <row r="5661" spans="2:20" x14ac:dyDescent="0.2">
      <c r="B5661" s="89" t="s">
        <v>53059</v>
      </c>
      <c r="C5661" s="66" t="s">
        <v>53050</v>
      </c>
      <c r="D5661" s="83">
        <f t="shared" si="266"/>
        <v>8</v>
      </c>
      <c r="F5661" s="2" t="s">
        <v>56389</v>
      </c>
      <c r="H5661" s="63">
        <v>42219393.890055001</v>
      </c>
      <c r="I5661" s="63">
        <v>36099381.792058997</v>
      </c>
      <c r="J5661" s="63">
        <v>716434</v>
      </c>
      <c r="L5661" s="63">
        <v>-28801857.296556</v>
      </c>
      <c r="M5661" s="63">
        <v>-19022153.372364003</v>
      </c>
      <c r="N5661" s="63">
        <v>-5086355.1283359937</v>
      </c>
      <c r="O5661" s="63">
        <v>-25448679.033332001</v>
      </c>
      <c r="Q5661" s="84">
        <f t="shared" si="267"/>
        <v>79035209.682114005</v>
      </c>
      <c r="R5661" s="84">
        <f t="shared" si="268"/>
        <v>-78359044.830587998</v>
      </c>
      <c r="T5661" s="2" t="s">
        <v>56388</v>
      </c>
    </row>
    <row r="5662" spans="2:20" x14ac:dyDescent="0.2">
      <c r="B5662" s="89" t="s">
        <v>53060</v>
      </c>
      <c r="C5662" s="66" t="s">
        <v>53050</v>
      </c>
      <c r="D5662" s="83">
        <f t="shared" si="266"/>
        <v>8</v>
      </c>
      <c r="F5662" s="2" t="s">
        <v>56389</v>
      </c>
      <c r="H5662" s="63">
        <v>42297651.671918005</v>
      </c>
      <c r="I5662" s="63">
        <v>36336602.602141999</v>
      </c>
      <c r="J5662" s="63">
        <v>717213</v>
      </c>
      <c r="L5662" s="63">
        <v>-29468506.345472001</v>
      </c>
      <c r="M5662" s="63">
        <v>-20894230.848974995</v>
      </c>
      <c r="N5662" s="63">
        <v>-5625240.0974269975</v>
      </c>
      <c r="O5662" s="63">
        <v>-27328697.994778998</v>
      </c>
      <c r="Q5662" s="84">
        <f t="shared" si="267"/>
        <v>79351467.274060011</v>
      </c>
      <c r="R5662" s="84">
        <f t="shared" si="268"/>
        <v>-83316675.286652982</v>
      </c>
      <c r="T5662" s="2" t="s">
        <v>56388</v>
      </c>
    </row>
    <row r="5663" spans="2:20" x14ac:dyDescent="0.2">
      <c r="B5663" s="89" t="s">
        <v>53061</v>
      </c>
      <c r="C5663" s="66" t="s">
        <v>53050</v>
      </c>
      <c r="D5663" s="83">
        <f t="shared" si="266"/>
        <v>8</v>
      </c>
      <c r="F5663" s="2" t="s">
        <v>56389</v>
      </c>
      <c r="H5663" s="63">
        <v>42251069.811029002</v>
      </c>
      <c r="I5663" s="63">
        <v>36201478.504917003</v>
      </c>
      <c r="J5663" s="63">
        <v>717607</v>
      </c>
      <c r="L5663" s="63">
        <v>-29008289.962833002</v>
      </c>
      <c r="M5663" s="63">
        <v>-22975685.829423003</v>
      </c>
      <c r="N5663" s="63">
        <v>-6228317.8692820026</v>
      </c>
      <c r="O5663" s="63">
        <v>-27541981.487640001</v>
      </c>
      <c r="Q5663" s="84">
        <f t="shared" si="267"/>
        <v>79170155.315946013</v>
      </c>
      <c r="R5663" s="84">
        <f t="shared" si="268"/>
        <v>-85754275.149177998</v>
      </c>
      <c r="T5663" s="2" t="s">
        <v>56388</v>
      </c>
    </row>
    <row r="5664" spans="2:20" x14ac:dyDescent="0.2">
      <c r="B5664" s="89" t="s">
        <v>53062</v>
      </c>
      <c r="C5664" s="66" t="s">
        <v>53050</v>
      </c>
      <c r="D5664" s="83">
        <f t="shared" si="266"/>
        <v>8</v>
      </c>
      <c r="F5664" s="2" t="s">
        <v>56389</v>
      </c>
      <c r="H5664" s="63">
        <v>42211095.361917995</v>
      </c>
      <c r="I5664" s="63">
        <v>35838632.307221994</v>
      </c>
      <c r="J5664" s="63">
        <v>717832.5</v>
      </c>
      <c r="L5664" s="63">
        <v>-29067731.820447002</v>
      </c>
      <c r="M5664" s="63">
        <v>-24580846.126719996</v>
      </c>
      <c r="N5664" s="63">
        <v>-7820027.9053959921</v>
      </c>
      <c r="O5664" s="63">
        <v>-21570861.34389</v>
      </c>
      <c r="Q5664" s="84">
        <f t="shared" si="267"/>
        <v>78767560.169139981</v>
      </c>
      <c r="R5664" s="84">
        <f t="shared" si="268"/>
        <v>-83039467.19645299</v>
      </c>
      <c r="T5664" s="2" t="s">
        <v>56388</v>
      </c>
    </row>
    <row r="5665" spans="2:20" x14ac:dyDescent="0.2">
      <c r="B5665" s="89" t="s">
        <v>53063</v>
      </c>
      <c r="C5665" s="66" t="s">
        <v>53050</v>
      </c>
      <c r="D5665" s="83">
        <f t="shared" si="266"/>
        <v>8</v>
      </c>
      <c r="F5665" s="2" t="s">
        <v>56389</v>
      </c>
      <c r="H5665" s="63">
        <v>42229595.178360999</v>
      </c>
      <c r="I5665" s="63">
        <v>35734395.206580006</v>
      </c>
      <c r="J5665" s="63">
        <v>486973</v>
      </c>
      <c r="L5665" s="63">
        <v>-29062576.267278001</v>
      </c>
      <c r="M5665" s="63">
        <v>-24650836.35647</v>
      </c>
      <c r="N5665" s="63">
        <v>-8015749.8691289946</v>
      </c>
      <c r="O5665" s="63">
        <v>-18483052.149305001</v>
      </c>
      <c r="Q5665" s="84">
        <f t="shared" si="267"/>
        <v>78450963.384941012</v>
      </c>
      <c r="R5665" s="84">
        <f t="shared" si="268"/>
        <v>-80212214.642181993</v>
      </c>
      <c r="T5665" s="2" t="s">
        <v>56388</v>
      </c>
    </row>
    <row r="5666" spans="2:20" x14ac:dyDescent="0.2">
      <c r="B5666" s="89" t="s">
        <v>53064</v>
      </c>
      <c r="C5666" s="66" t="s">
        <v>53050</v>
      </c>
      <c r="D5666" s="83">
        <f t="shared" si="266"/>
        <v>8</v>
      </c>
      <c r="F5666" s="2" t="s">
        <v>56389</v>
      </c>
      <c r="H5666" s="63">
        <v>42223414.351499997</v>
      </c>
      <c r="I5666" s="63">
        <v>36015246.771194004</v>
      </c>
      <c r="J5666" s="63">
        <v>188625</v>
      </c>
      <c r="L5666" s="63">
        <v>-28926678.35675</v>
      </c>
      <c r="M5666" s="63">
        <v>-24173109.868444998</v>
      </c>
      <c r="N5666" s="63">
        <v>-6603204.6557189943</v>
      </c>
      <c r="O5666" s="63">
        <v>-20786153.462558001</v>
      </c>
      <c r="Q5666" s="84">
        <f t="shared" si="267"/>
        <v>78427286.122694001</v>
      </c>
      <c r="R5666" s="84">
        <f t="shared" si="268"/>
        <v>-80489146.343472004</v>
      </c>
      <c r="T5666" s="2" t="s">
        <v>56388</v>
      </c>
    </row>
    <row r="5667" spans="2:20" x14ac:dyDescent="0.2">
      <c r="B5667" s="89" t="s">
        <v>53065</v>
      </c>
      <c r="C5667" s="66" t="s">
        <v>53050</v>
      </c>
      <c r="D5667" s="83">
        <f t="shared" si="266"/>
        <v>8</v>
      </c>
      <c r="F5667" s="2" t="s">
        <v>56389</v>
      </c>
      <c r="H5667" s="63">
        <v>42224704.847250998</v>
      </c>
      <c r="I5667" s="63">
        <v>35835982.899943002</v>
      </c>
      <c r="J5667" s="63">
        <v>2426116.8079169998</v>
      </c>
      <c r="L5667" s="63">
        <v>-28974839.326221</v>
      </c>
      <c r="M5667" s="63">
        <v>-24263591.673418</v>
      </c>
      <c r="N5667" s="63">
        <v>-6126207.3502820032</v>
      </c>
      <c r="O5667" s="63">
        <v>-20749486.477555998</v>
      </c>
      <c r="Q5667" s="84">
        <f t="shared" si="267"/>
        <v>80486804.555110991</v>
      </c>
      <c r="R5667" s="84">
        <f t="shared" si="268"/>
        <v>-80114124.827477008</v>
      </c>
      <c r="T5667" s="2" t="s">
        <v>56388</v>
      </c>
    </row>
    <row r="5668" spans="2:20" x14ac:dyDescent="0.2">
      <c r="B5668" s="89" t="s">
        <v>53066</v>
      </c>
      <c r="C5668" s="66" t="s">
        <v>53050</v>
      </c>
      <c r="D5668" s="83">
        <f t="shared" si="266"/>
        <v>8</v>
      </c>
      <c r="F5668" s="2" t="s">
        <v>56389</v>
      </c>
      <c r="H5668" s="63">
        <v>42238712.372305997</v>
      </c>
      <c r="I5668" s="63">
        <v>35957786.307554998</v>
      </c>
      <c r="J5668" s="63">
        <v>3638003.7927780002</v>
      </c>
      <c r="L5668" s="63">
        <v>-29020502.059361998</v>
      </c>
      <c r="M5668" s="63">
        <v>-23972420.677989997</v>
      </c>
      <c r="N5668" s="63">
        <v>-4798087.0105649959</v>
      </c>
      <c r="O5668" s="63">
        <v>-20820689.515166003</v>
      </c>
      <c r="Q5668" s="84">
        <f t="shared" si="267"/>
        <v>81834502.472638994</v>
      </c>
      <c r="R5668" s="84">
        <f t="shared" si="268"/>
        <v>-78611699.263082996</v>
      </c>
      <c r="T5668" s="2" t="s">
        <v>56388</v>
      </c>
    </row>
    <row r="5669" spans="2:20" x14ac:dyDescent="0.2">
      <c r="B5669" s="89" t="s">
        <v>53067</v>
      </c>
      <c r="C5669" s="66" t="s">
        <v>53050</v>
      </c>
      <c r="D5669" s="83">
        <f t="shared" si="266"/>
        <v>8</v>
      </c>
      <c r="F5669" s="2" t="s">
        <v>56389</v>
      </c>
      <c r="H5669" s="63">
        <v>42235252.172835998</v>
      </c>
      <c r="I5669" s="63">
        <v>36675705.254944004</v>
      </c>
      <c r="J5669" s="63">
        <v>3130152.7219449999</v>
      </c>
      <c r="L5669" s="63">
        <v>-28537577.059335999</v>
      </c>
      <c r="M5669" s="63">
        <v>-22741276.811163995</v>
      </c>
      <c r="N5669" s="63">
        <v>-3594514.1730800006</v>
      </c>
      <c r="O5669" s="63">
        <v>-20728564.817444999</v>
      </c>
      <c r="Q5669" s="84">
        <f t="shared" si="267"/>
        <v>82041110.149725005</v>
      </c>
      <c r="R5669" s="84">
        <f t="shared" si="268"/>
        <v>-75601932.861024991</v>
      </c>
      <c r="T5669" s="2" t="s">
        <v>56388</v>
      </c>
    </row>
    <row r="5670" spans="2:20" x14ac:dyDescent="0.2">
      <c r="B5670" s="89" t="s">
        <v>53068</v>
      </c>
      <c r="C5670" s="66" t="s">
        <v>53050</v>
      </c>
      <c r="D5670" s="83">
        <f t="shared" si="266"/>
        <v>8</v>
      </c>
      <c r="F5670" s="2" t="s">
        <v>56389</v>
      </c>
      <c r="H5670" s="63">
        <v>41267879.289140001</v>
      </c>
      <c r="I5670" s="63">
        <v>36199449.125221007</v>
      </c>
      <c r="J5670" s="63">
        <v>795568.98069400003</v>
      </c>
      <c r="L5670" s="63">
        <v>-27348344.357000001</v>
      </c>
      <c r="M5670" s="63">
        <v>-20533646.723085999</v>
      </c>
      <c r="N5670" s="63">
        <v>-3220678.2293020007</v>
      </c>
      <c r="O5670" s="63">
        <v>-20761989.922916003</v>
      </c>
      <c r="Q5670" s="84">
        <f t="shared" si="267"/>
        <v>78262897.395054996</v>
      </c>
      <c r="R5670" s="84">
        <f t="shared" si="268"/>
        <v>-71864659.232304007</v>
      </c>
      <c r="T5670" s="2" t="s">
        <v>56388</v>
      </c>
    </row>
    <row r="5671" spans="2:20" x14ac:dyDescent="0.2">
      <c r="B5671" s="89" t="s">
        <v>53069</v>
      </c>
      <c r="C5671" s="66" t="s">
        <v>53050</v>
      </c>
      <c r="D5671" s="83">
        <f t="shared" si="266"/>
        <v>8</v>
      </c>
      <c r="F5671" s="2" t="s">
        <v>56389</v>
      </c>
      <c r="H5671" s="63">
        <v>41210266.730861999</v>
      </c>
      <c r="I5671" s="63">
        <v>36341392.217776999</v>
      </c>
      <c r="J5671" s="63">
        <v>717765</v>
      </c>
      <c r="L5671" s="63">
        <v>-27273355.133972</v>
      </c>
      <c r="M5671" s="63">
        <v>-17673429.865446001</v>
      </c>
      <c r="N5671" s="63">
        <v>-2878637.1236710004</v>
      </c>
      <c r="O5671" s="63">
        <v>-24696989.055417996</v>
      </c>
      <c r="Q5671" s="84">
        <f t="shared" si="267"/>
        <v>78269423.948639005</v>
      </c>
      <c r="R5671" s="84">
        <f t="shared" si="268"/>
        <v>-72522411.178507</v>
      </c>
      <c r="T5671" s="2" t="s">
        <v>56388</v>
      </c>
    </row>
    <row r="5672" spans="2:20" x14ac:dyDescent="0.2">
      <c r="B5672" s="89" t="s">
        <v>53070</v>
      </c>
      <c r="C5672" s="66" t="s">
        <v>53050</v>
      </c>
      <c r="D5672" s="83">
        <f t="shared" si="266"/>
        <v>8</v>
      </c>
      <c r="F5672" s="2" t="s">
        <v>56389</v>
      </c>
      <c r="H5672" s="63">
        <v>41190186.251666002</v>
      </c>
      <c r="I5672" s="63">
        <v>36489801.597110003</v>
      </c>
      <c r="J5672" s="63">
        <v>419212</v>
      </c>
      <c r="L5672" s="63">
        <v>-26771013.594331</v>
      </c>
      <c r="M5672" s="63">
        <v>-17306264.312201001</v>
      </c>
      <c r="N5672" s="63">
        <v>-2653509.7397730001</v>
      </c>
      <c r="O5672" s="63">
        <v>-28022760.737500001</v>
      </c>
      <c r="Q5672" s="84">
        <f t="shared" si="267"/>
        <v>78099199.848776013</v>
      </c>
      <c r="R5672" s="84">
        <f t="shared" si="268"/>
        <v>-74753548.383805007</v>
      </c>
      <c r="T5672" s="2" t="s">
        <v>56388</v>
      </c>
    </row>
    <row r="5673" spans="2:20" x14ac:dyDescent="0.2">
      <c r="B5673" s="89" t="s">
        <v>53071</v>
      </c>
      <c r="C5673" s="66" t="s">
        <v>53050</v>
      </c>
      <c r="D5673" s="83">
        <f t="shared" si="266"/>
        <v>8</v>
      </c>
      <c r="F5673" s="2" t="s">
        <v>56389</v>
      </c>
      <c r="H5673" s="63">
        <v>42536434.186945006</v>
      </c>
      <c r="I5673" s="63">
        <v>36899100.647915997</v>
      </c>
      <c r="J5673" s="63">
        <v>188927</v>
      </c>
      <c r="L5673" s="63">
        <v>-25925704.418501999</v>
      </c>
      <c r="M5673" s="63">
        <v>-17441325.910461999</v>
      </c>
      <c r="N5673" s="63">
        <v>-2436883.0119140008</v>
      </c>
      <c r="O5673" s="63">
        <v>-31257254.649583999</v>
      </c>
      <c r="Q5673" s="84">
        <f t="shared" si="267"/>
        <v>79624461.83486101</v>
      </c>
      <c r="R5673" s="84">
        <f t="shared" si="268"/>
        <v>-77061167.99046199</v>
      </c>
      <c r="T5673" s="2" t="s">
        <v>56388</v>
      </c>
    </row>
    <row r="5674" spans="2:20" x14ac:dyDescent="0.2">
      <c r="B5674" s="89" t="s">
        <v>53072</v>
      </c>
      <c r="C5674" s="66" t="s">
        <v>53050</v>
      </c>
      <c r="D5674" s="83">
        <f t="shared" si="266"/>
        <v>8</v>
      </c>
      <c r="F5674" s="2" t="s">
        <v>56389</v>
      </c>
      <c r="H5674" s="63">
        <v>43409901.967835002</v>
      </c>
      <c r="I5674" s="63">
        <v>36745106.455473997</v>
      </c>
      <c r="J5674" s="63">
        <v>189199</v>
      </c>
      <c r="L5674" s="63">
        <v>-24577370.529916</v>
      </c>
      <c r="M5674" s="63">
        <v>-17274097.364524003</v>
      </c>
      <c r="N5674" s="63">
        <v>-2502767.2566919993</v>
      </c>
      <c r="O5674" s="63">
        <v>-33882136.064222001</v>
      </c>
      <c r="Q5674" s="84">
        <f t="shared" si="267"/>
        <v>80344207.423308998</v>
      </c>
      <c r="R5674" s="84">
        <f t="shared" si="268"/>
        <v>-78236371.215353996</v>
      </c>
      <c r="T5674" s="2" t="s">
        <v>56388</v>
      </c>
    </row>
    <row r="5675" spans="2:20" x14ac:dyDescent="0.2">
      <c r="B5675" s="89" t="s">
        <v>53073</v>
      </c>
      <c r="C5675" s="66" t="s">
        <v>53050</v>
      </c>
      <c r="D5675" s="83">
        <f t="shared" si="266"/>
        <v>8</v>
      </c>
      <c r="F5675" s="2" t="s">
        <v>56389</v>
      </c>
      <c r="H5675" s="63">
        <v>43602378.149306998</v>
      </c>
      <c r="I5675" s="63">
        <v>36665237.540277004</v>
      </c>
      <c r="J5675" s="63">
        <v>0</v>
      </c>
      <c r="L5675" s="63">
        <v>-24065770.817501999</v>
      </c>
      <c r="M5675" s="63">
        <v>-18106253.313092001</v>
      </c>
      <c r="N5675" s="63">
        <v>-3288081.572612003</v>
      </c>
      <c r="O5675" s="63">
        <v>-36174696.889303997</v>
      </c>
      <c r="Q5675" s="84">
        <f t="shared" si="267"/>
        <v>80267615.689584002</v>
      </c>
      <c r="R5675" s="84">
        <f t="shared" si="268"/>
        <v>-81634802.59251</v>
      </c>
      <c r="T5675" s="2" t="s">
        <v>56388</v>
      </c>
    </row>
    <row r="5676" spans="2:20" x14ac:dyDescent="0.2">
      <c r="B5676" s="89" t="s">
        <v>53074</v>
      </c>
      <c r="C5676" s="66" t="s">
        <v>53075</v>
      </c>
      <c r="D5676" s="83">
        <f t="shared" si="266"/>
        <v>8</v>
      </c>
      <c r="F5676" s="2" t="s">
        <v>56389</v>
      </c>
      <c r="H5676" s="63">
        <v>42640667.091251001</v>
      </c>
      <c r="I5676" s="63">
        <v>36310473.057025999</v>
      </c>
      <c r="J5676" s="63">
        <v>504902.5</v>
      </c>
      <c r="L5676" s="63">
        <v>-29604374.573472001</v>
      </c>
      <c r="M5676" s="63">
        <v>-19744376.586225998</v>
      </c>
      <c r="N5676" s="63">
        <v>-4878964.5330850016</v>
      </c>
      <c r="O5676" s="63">
        <v>-28373566.331389003</v>
      </c>
      <c r="Q5676" s="84">
        <f t="shared" si="267"/>
        <v>79456042.648277</v>
      </c>
      <c r="R5676" s="84">
        <f t="shared" si="268"/>
        <v>-82601282.024172008</v>
      </c>
      <c r="T5676" s="2" t="s">
        <v>56388</v>
      </c>
    </row>
    <row r="5677" spans="2:20" x14ac:dyDescent="0.2">
      <c r="B5677" s="89" t="s">
        <v>53076</v>
      </c>
      <c r="C5677" s="66" t="s">
        <v>53075</v>
      </c>
      <c r="D5677" s="83">
        <f t="shared" si="266"/>
        <v>8</v>
      </c>
      <c r="F5677" s="2" t="s">
        <v>56389</v>
      </c>
      <c r="H5677" s="63">
        <v>41844085.310722999</v>
      </c>
      <c r="I5677" s="63">
        <v>36079861.774137005</v>
      </c>
      <c r="J5677" s="63">
        <v>614242</v>
      </c>
      <c r="L5677" s="63">
        <v>-29195630.841527</v>
      </c>
      <c r="M5677" s="63">
        <v>-21745833.634547003</v>
      </c>
      <c r="N5677" s="63">
        <v>-6219104.3402500013</v>
      </c>
      <c r="O5677" s="63">
        <v>-21174840.203750998</v>
      </c>
      <c r="Q5677" s="84">
        <f t="shared" si="267"/>
        <v>78538189.084859997</v>
      </c>
      <c r="R5677" s="84">
        <f t="shared" si="268"/>
        <v>-78335409.020074993</v>
      </c>
      <c r="T5677" s="2" t="s">
        <v>56388</v>
      </c>
    </row>
    <row r="5678" spans="2:20" x14ac:dyDescent="0.2">
      <c r="B5678" s="89" t="s">
        <v>53077</v>
      </c>
      <c r="C5678" s="66" t="s">
        <v>53075</v>
      </c>
      <c r="D5678" s="83">
        <f t="shared" si="266"/>
        <v>8</v>
      </c>
      <c r="F5678" s="2" t="s">
        <v>56389</v>
      </c>
      <c r="H5678" s="63">
        <v>40881418.712001003</v>
      </c>
      <c r="I5678" s="63">
        <v>36465650.304610997</v>
      </c>
      <c r="J5678" s="63">
        <v>614190</v>
      </c>
      <c r="L5678" s="63">
        <v>-29401846.941332001</v>
      </c>
      <c r="M5678" s="63">
        <v>-21741657.419837996</v>
      </c>
      <c r="N5678" s="63">
        <v>-6861184.2122279918</v>
      </c>
      <c r="O5678" s="63">
        <v>-23966388.751056001</v>
      </c>
      <c r="Q5678" s="84">
        <f t="shared" si="267"/>
        <v>77961259.016611993</v>
      </c>
      <c r="R5678" s="84">
        <f t="shared" si="268"/>
        <v>-81971077.32445398</v>
      </c>
      <c r="T5678" s="2" t="s">
        <v>56388</v>
      </c>
    </row>
    <row r="5679" spans="2:20" x14ac:dyDescent="0.2">
      <c r="B5679" s="89" t="s">
        <v>53078</v>
      </c>
      <c r="C5679" s="66" t="s">
        <v>53075</v>
      </c>
      <c r="D5679" s="83">
        <f t="shared" si="266"/>
        <v>8</v>
      </c>
      <c r="F5679" s="2" t="s">
        <v>56389</v>
      </c>
      <c r="H5679" s="63">
        <v>40706058.815584004</v>
      </c>
      <c r="I5679" s="63">
        <v>36601350.506471999</v>
      </c>
      <c r="J5679" s="63">
        <v>613488</v>
      </c>
      <c r="L5679" s="63">
        <v>-24635377.330360997</v>
      </c>
      <c r="M5679" s="63">
        <v>-21553667.39641</v>
      </c>
      <c r="N5679" s="63">
        <v>-6158392.0119119985</v>
      </c>
      <c r="O5679" s="63">
        <v>-23940764.991665997</v>
      </c>
      <c r="Q5679" s="84">
        <f t="shared" si="267"/>
        <v>77920897.322055995</v>
      </c>
      <c r="R5679" s="84">
        <f t="shared" si="268"/>
        <v>-76288201.730348989</v>
      </c>
      <c r="T5679" s="2" t="s">
        <v>56388</v>
      </c>
    </row>
    <row r="5680" spans="2:20" x14ac:dyDescent="0.2">
      <c r="B5680" s="89" t="s">
        <v>53079</v>
      </c>
      <c r="C5680" s="66" t="s">
        <v>53075</v>
      </c>
      <c r="D5680" s="83">
        <f t="shared" si="266"/>
        <v>8</v>
      </c>
      <c r="F5680" s="2" t="s">
        <v>56389</v>
      </c>
      <c r="H5680" s="63">
        <v>40649179.584723003</v>
      </c>
      <c r="I5680" s="63">
        <v>36621247.913028002</v>
      </c>
      <c r="J5680" s="63">
        <v>614156.5</v>
      </c>
      <c r="L5680" s="63">
        <v>-25271518.138389003</v>
      </c>
      <c r="M5680" s="63">
        <v>-18274567.068530001</v>
      </c>
      <c r="N5680" s="63">
        <v>-5733252.0418690015</v>
      </c>
      <c r="O5680" s="63">
        <v>-23873409.219165999</v>
      </c>
      <c r="Q5680" s="84">
        <f t="shared" si="267"/>
        <v>77884583.997750998</v>
      </c>
      <c r="R5680" s="84">
        <f t="shared" si="268"/>
        <v>-73152746.467953995</v>
      </c>
      <c r="T5680" s="2" t="s">
        <v>56388</v>
      </c>
    </row>
    <row r="5681" spans="2:20" x14ac:dyDescent="0.2">
      <c r="B5681" s="89" t="s">
        <v>53080</v>
      </c>
      <c r="C5681" s="66" t="s">
        <v>53075</v>
      </c>
      <c r="D5681" s="83">
        <f t="shared" si="266"/>
        <v>8</v>
      </c>
      <c r="F5681" s="2" t="s">
        <v>56389</v>
      </c>
      <c r="H5681" s="63">
        <v>40593271.193416998</v>
      </c>
      <c r="I5681" s="63">
        <v>36363197.043361999</v>
      </c>
      <c r="J5681" s="63">
        <v>613689</v>
      </c>
      <c r="L5681" s="63">
        <v>-25610230.014387995</v>
      </c>
      <c r="M5681" s="63">
        <v>-15067108.94964</v>
      </c>
      <c r="N5681" s="63">
        <v>-5078230.7001130013</v>
      </c>
      <c r="O5681" s="63">
        <v>-23082366.898056</v>
      </c>
      <c r="Q5681" s="84">
        <f t="shared" si="267"/>
        <v>77570157.236779004</v>
      </c>
      <c r="R5681" s="84">
        <f t="shared" si="268"/>
        <v>-68837936.562197</v>
      </c>
      <c r="T5681" s="2" t="s">
        <v>56388</v>
      </c>
    </row>
    <row r="5682" spans="2:20" x14ac:dyDescent="0.2">
      <c r="B5682" s="89" t="s">
        <v>53081</v>
      </c>
      <c r="C5682" s="66" t="s">
        <v>53075</v>
      </c>
      <c r="D5682" s="83">
        <f t="shared" si="266"/>
        <v>8</v>
      </c>
      <c r="F5682" s="2" t="s">
        <v>56389</v>
      </c>
      <c r="H5682" s="63">
        <v>40591792.143000998</v>
      </c>
      <c r="I5682" s="63">
        <v>36202592.148223996</v>
      </c>
      <c r="J5682" s="63">
        <v>613725</v>
      </c>
      <c r="L5682" s="63">
        <v>-25239913.595360998</v>
      </c>
      <c r="M5682" s="63">
        <v>-13574741.095893998</v>
      </c>
      <c r="N5682" s="63">
        <v>-4845638.7724789977</v>
      </c>
      <c r="O5682" s="63">
        <v>-17482132.400555</v>
      </c>
      <c r="Q5682" s="84">
        <f t="shared" si="267"/>
        <v>77408109.291224986</v>
      </c>
      <c r="R5682" s="84">
        <f t="shared" si="268"/>
        <v>-61142425.864288993</v>
      </c>
      <c r="T5682" s="2" t="s">
        <v>56388</v>
      </c>
    </row>
    <row r="5683" spans="2:20" x14ac:dyDescent="0.2">
      <c r="B5683" s="89" t="s">
        <v>53082</v>
      </c>
      <c r="C5683" s="66" t="s">
        <v>53075</v>
      </c>
      <c r="D5683" s="83">
        <f t="shared" si="266"/>
        <v>8</v>
      </c>
      <c r="F5683" s="2" t="s">
        <v>56389</v>
      </c>
      <c r="H5683" s="63">
        <v>40271982.345527999</v>
      </c>
      <c r="I5683" s="63">
        <v>36335289.339307003</v>
      </c>
      <c r="J5683" s="63">
        <v>618216.5</v>
      </c>
      <c r="L5683" s="63">
        <v>-26327851.535804998</v>
      </c>
      <c r="M5683" s="63">
        <v>-13842637.798501998</v>
      </c>
      <c r="N5683" s="63">
        <v>-4668572.4466420049</v>
      </c>
      <c r="O5683" s="63">
        <v>-19121163.785418</v>
      </c>
      <c r="Q5683" s="84">
        <f t="shared" si="267"/>
        <v>77225488.184835002</v>
      </c>
      <c r="R5683" s="84">
        <f t="shared" si="268"/>
        <v>-63960225.566367</v>
      </c>
      <c r="T5683" s="2" t="s">
        <v>56388</v>
      </c>
    </row>
    <row r="5684" spans="2:20" x14ac:dyDescent="0.2">
      <c r="B5684" s="89" t="s">
        <v>53083</v>
      </c>
      <c r="C5684" s="66" t="s">
        <v>53075</v>
      </c>
      <c r="D5684" s="83">
        <f t="shared" si="266"/>
        <v>8</v>
      </c>
      <c r="F5684" s="2" t="s">
        <v>56389</v>
      </c>
      <c r="H5684" s="63">
        <v>39630714.103499003</v>
      </c>
      <c r="I5684" s="63">
        <v>36281998.518278994</v>
      </c>
      <c r="J5684" s="63">
        <v>0</v>
      </c>
      <c r="L5684" s="63">
        <v>-26881105.045862</v>
      </c>
      <c r="M5684" s="63">
        <v>-13107964.899918998</v>
      </c>
      <c r="N5684" s="63">
        <v>-4212521.6027890043</v>
      </c>
      <c r="O5684" s="63">
        <v>-20626445.089446001</v>
      </c>
      <c r="Q5684" s="84">
        <f t="shared" si="267"/>
        <v>75912712.621777996</v>
      </c>
      <c r="R5684" s="84">
        <f t="shared" si="268"/>
        <v>-64828036.638016008</v>
      </c>
      <c r="T5684" s="2" t="s">
        <v>56388</v>
      </c>
    </row>
    <row r="5685" spans="2:20" x14ac:dyDescent="0.2">
      <c r="B5685" s="89" t="s">
        <v>53084</v>
      </c>
      <c r="C5685" s="66" t="s">
        <v>53075</v>
      </c>
      <c r="D5685" s="83">
        <f t="shared" si="266"/>
        <v>8</v>
      </c>
      <c r="F5685" s="2" t="s">
        <v>56389</v>
      </c>
      <c r="H5685" s="63">
        <v>39580806.439862996</v>
      </c>
      <c r="I5685" s="63">
        <v>36624322.029639997</v>
      </c>
      <c r="J5685" s="63">
        <v>0</v>
      </c>
      <c r="L5685" s="63">
        <v>-27432342.675890002</v>
      </c>
      <c r="M5685" s="63">
        <v>-14747820.475966999</v>
      </c>
      <c r="N5685" s="63">
        <v>-4124393.0462860009</v>
      </c>
      <c r="O5685" s="63">
        <v>-26212052.148694001</v>
      </c>
      <c r="Q5685" s="84">
        <f t="shared" si="267"/>
        <v>76205128.469502985</v>
      </c>
      <c r="R5685" s="84">
        <f t="shared" si="268"/>
        <v>-72516608.346837014</v>
      </c>
      <c r="T5685" s="2" t="s">
        <v>56388</v>
      </c>
    </row>
    <row r="5686" spans="2:20" x14ac:dyDescent="0.2">
      <c r="B5686" s="89" t="s">
        <v>53085</v>
      </c>
      <c r="C5686" s="66" t="s">
        <v>53075</v>
      </c>
      <c r="D5686" s="83">
        <f t="shared" si="266"/>
        <v>8</v>
      </c>
      <c r="F5686" s="2" t="s">
        <v>56389</v>
      </c>
      <c r="H5686" s="63">
        <v>39628278.899360999</v>
      </c>
      <c r="I5686" s="63">
        <v>37077031.120889001</v>
      </c>
      <c r="J5686" s="63">
        <v>0</v>
      </c>
      <c r="L5686" s="63">
        <v>-30137128.956471998</v>
      </c>
      <c r="M5686" s="63">
        <v>-18104695.647974998</v>
      </c>
      <c r="N5686" s="63">
        <v>-4344299.166362999</v>
      </c>
      <c r="O5686" s="63">
        <v>-31821127.948472001</v>
      </c>
      <c r="Q5686" s="84">
        <f t="shared" si="267"/>
        <v>76705310.020249993</v>
      </c>
      <c r="R5686" s="84">
        <f t="shared" si="268"/>
        <v>-84407251.719282001</v>
      </c>
      <c r="T5686" s="2" t="s">
        <v>56388</v>
      </c>
    </row>
    <row r="5687" spans="2:20" x14ac:dyDescent="0.2">
      <c r="B5687" s="89" t="s">
        <v>53086</v>
      </c>
      <c r="C5687" s="66" t="s">
        <v>53075</v>
      </c>
      <c r="D5687" s="83">
        <f t="shared" si="266"/>
        <v>8</v>
      </c>
      <c r="F5687" s="2" t="s">
        <v>56389</v>
      </c>
      <c r="H5687" s="63">
        <v>39672405.002028994</v>
      </c>
      <c r="I5687" s="63">
        <v>36564867.453501999</v>
      </c>
      <c r="J5687" s="63">
        <v>1994</v>
      </c>
      <c r="L5687" s="63">
        <v>-29648425.618721999</v>
      </c>
      <c r="M5687" s="63">
        <v>-22283889.508084998</v>
      </c>
      <c r="N5687" s="63">
        <v>-6307760.3292240007</v>
      </c>
      <c r="O5687" s="63">
        <v>-34545953.833057001</v>
      </c>
      <c r="Q5687" s="84">
        <f t="shared" si="267"/>
        <v>76239266.455531001</v>
      </c>
      <c r="R5687" s="84">
        <f t="shared" si="268"/>
        <v>-92786029.289087996</v>
      </c>
      <c r="T5687" s="2" t="s">
        <v>56388</v>
      </c>
    </row>
    <row r="5688" spans="2:20" x14ac:dyDescent="0.2">
      <c r="B5688" s="89" t="s">
        <v>53087</v>
      </c>
      <c r="C5688" s="66" t="s">
        <v>53075</v>
      </c>
      <c r="D5688" s="83">
        <f t="shared" si="266"/>
        <v>8</v>
      </c>
      <c r="F5688" s="2" t="s">
        <v>56389</v>
      </c>
      <c r="H5688" s="63">
        <v>39462808.097305998</v>
      </c>
      <c r="I5688" s="63">
        <v>35515339.203278996</v>
      </c>
      <c r="J5688" s="63">
        <v>6079</v>
      </c>
      <c r="L5688" s="63">
        <v>-29946993.666527998</v>
      </c>
      <c r="M5688" s="63">
        <v>-23930641.246417001</v>
      </c>
      <c r="N5688" s="63">
        <v>-7630335.0604760014</v>
      </c>
      <c r="O5688" s="63">
        <v>-27725922.921945002</v>
      </c>
      <c r="Q5688" s="84">
        <f t="shared" si="267"/>
        <v>74984226.300585002</v>
      </c>
      <c r="R5688" s="84">
        <f t="shared" si="268"/>
        <v>-89233892.895366013</v>
      </c>
      <c r="T5688" s="2" t="s">
        <v>56388</v>
      </c>
    </row>
    <row r="5689" spans="2:20" x14ac:dyDescent="0.2">
      <c r="B5689" s="89" t="s">
        <v>53088</v>
      </c>
      <c r="C5689" s="66" t="s">
        <v>53075</v>
      </c>
      <c r="D5689" s="83">
        <f t="shared" si="266"/>
        <v>8</v>
      </c>
      <c r="F5689" s="2" t="s">
        <v>56389</v>
      </c>
      <c r="H5689" s="63">
        <v>39383496.744639002</v>
      </c>
      <c r="I5689" s="63">
        <v>35795104.365029</v>
      </c>
      <c r="J5689" s="63">
        <v>14.5</v>
      </c>
      <c r="L5689" s="63">
        <v>-28810273.418971002</v>
      </c>
      <c r="M5689" s="63">
        <v>-24357835.379171997</v>
      </c>
      <c r="N5689" s="63">
        <v>-8046813.885136988</v>
      </c>
      <c r="O5689" s="63">
        <v>-28258949.240220997</v>
      </c>
      <c r="Q5689" s="84">
        <f t="shared" si="267"/>
        <v>75178615.609668002</v>
      </c>
      <c r="R5689" s="84">
        <f t="shared" si="268"/>
        <v>-89473871.923500985</v>
      </c>
      <c r="T5689" s="2" t="s">
        <v>56388</v>
      </c>
    </row>
    <row r="5690" spans="2:20" x14ac:dyDescent="0.2">
      <c r="B5690" s="89" t="s">
        <v>53089</v>
      </c>
      <c r="C5690" s="66" t="s">
        <v>53075</v>
      </c>
      <c r="D5690" s="83">
        <f t="shared" si="266"/>
        <v>8</v>
      </c>
      <c r="F5690" s="2" t="s">
        <v>56389</v>
      </c>
      <c r="H5690" s="63">
        <v>40689036.302752003</v>
      </c>
      <c r="I5690" s="63">
        <v>35550804.700888991</v>
      </c>
      <c r="J5690" s="63">
        <v>0</v>
      </c>
      <c r="L5690" s="63">
        <v>-28313384.695888001</v>
      </c>
      <c r="M5690" s="63">
        <v>-23865551.166751001</v>
      </c>
      <c r="N5690" s="63">
        <v>-6740214.7048669951</v>
      </c>
      <c r="O5690" s="63">
        <v>-27835760.074999001</v>
      </c>
      <c r="Q5690" s="84">
        <f t="shared" si="267"/>
        <v>76239841.003640994</v>
      </c>
      <c r="R5690" s="84">
        <f t="shared" si="268"/>
        <v>-86754910.642505005</v>
      </c>
      <c r="T5690" s="2" t="s">
        <v>56388</v>
      </c>
    </row>
    <row r="5691" spans="2:20" x14ac:dyDescent="0.2">
      <c r="B5691" s="89" t="s">
        <v>53090</v>
      </c>
      <c r="C5691" s="66" t="s">
        <v>53075</v>
      </c>
      <c r="D5691" s="83">
        <f t="shared" si="266"/>
        <v>8</v>
      </c>
      <c r="F5691" s="2" t="s">
        <v>56389</v>
      </c>
      <c r="H5691" s="63">
        <v>40954500.238666996</v>
      </c>
      <c r="I5691" s="63">
        <v>35861099.103916004</v>
      </c>
      <c r="J5691" s="63">
        <v>302</v>
      </c>
      <c r="L5691" s="63">
        <v>-26928944.085390002</v>
      </c>
      <c r="M5691" s="63">
        <v>-23218985.035356998</v>
      </c>
      <c r="N5691" s="63">
        <v>-5437530.6883279998</v>
      </c>
      <c r="O5691" s="63">
        <v>-29233286.222222</v>
      </c>
      <c r="Q5691" s="84">
        <f t="shared" si="267"/>
        <v>76815901.342583001</v>
      </c>
      <c r="R5691" s="84">
        <f t="shared" si="268"/>
        <v>-84818746.031296998</v>
      </c>
      <c r="T5691" s="2" t="s">
        <v>56388</v>
      </c>
    </row>
    <row r="5692" spans="2:20" x14ac:dyDescent="0.2">
      <c r="B5692" s="89" t="s">
        <v>53091</v>
      </c>
      <c r="C5692" s="66" t="s">
        <v>53075</v>
      </c>
      <c r="D5692" s="83">
        <f t="shared" si="266"/>
        <v>8</v>
      </c>
      <c r="F5692" s="2" t="s">
        <v>56389</v>
      </c>
      <c r="H5692" s="63">
        <v>40904022.662555002</v>
      </c>
      <c r="I5692" s="63">
        <v>36034950.598166995</v>
      </c>
      <c r="J5692" s="63">
        <v>1145428.59375</v>
      </c>
      <c r="L5692" s="63">
        <v>-26805462.316860002</v>
      </c>
      <c r="M5692" s="63">
        <v>-22463393.483447</v>
      </c>
      <c r="N5692" s="63">
        <v>-4281281.0538349971</v>
      </c>
      <c r="O5692" s="63">
        <v>-31400489.365861002</v>
      </c>
      <c r="Q5692" s="84">
        <f t="shared" si="267"/>
        <v>78084401.854471996</v>
      </c>
      <c r="R5692" s="84">
        <f t="shared" si="268"/>
        <v>-84950626.220003009</v>
      </c>
      <c r="T5692" s="2" t="s">
        <v>56388</v>
      </c>
    </row>
    <row r="5693" spans="2:20" x14ac:dyDescent="0.2">
      <c r="B5693" s="89" t="s">
        <v>53092</v>
      </c>
      <c r="C5693" s="66" t="s">
        <v>53075</v>
      </c>
      <c r="D5693" s="83">
        <f t="shared" si="266"/>
        <v>8</v>
      </c>
      <c r="F5693" s="2" t="s">
        <v>56389</v>
      </c>
      <c r="H5693" s="63">
        <v>40932693.185419001</v>
      </c>
      <c r="I5693" s="63">
        <v>36722983.930418</v>
      </c>
      <c r="J5693" s="63">
        <v>1580941.8586109998</v>
      </c>
      <c r="L5693" s="63">
        <v>-26527836.334029999</v>
      </c>
      <c r="M5693" s="63">
        <v>-21027854.361601003</v>
      </c>
      <c r="N5693" s="63">
        <v>-3333630.2341410029</v>
      </c>
      <c r="O5693" s="63">
        <v>-31359419.148776997</v>
      </c>
      <c r="Q5693" s="84">
        <f t="shared" si="267"/>
        <v>79236618.97444801</v>
      </c>
      <c r="R5693" s="84">
        <f t="shared" si="268"/>
        <v>-82248740.078548998</v>
      </c>
      <c r="T5693" s="2" t="s">
        <v>56388</v>
      </c>
    </row>
    <row r="5694" spans="2:20" x14ac:dyDescent="0.2">
      <c r="B5694" s="89" t="s">
        <v>53093</v>
      </c>
      <c r="C5694" s="66" t="s">
        <v>53075</v>
      </c>
      <c r="D5694" s="83">
        <f t="shared" si="266"/>
        <v>8</v>
      </c>
      <c r="F5694" s="2" t="s">
        <v>56389</v>
      </c>
      <c r="H5694" s="63">
        <v>41092041.216027997</v>
      </c>
      <c r="I5694" s="63">
        <v>36905756.617721006</v>
      </c>
      <c r="J5694" s="63">
        <v>2451099.6291660001</v>
      </c>
      <c r="L5694" s="63">
        <v>-27203122.456417996</v>
      </c>
      <c r="M5694" s="63">
        <v>-20215097.951389998</v>
      </c>
      <c r="N5694" s="63">
        <v>-2765248.2446420039</v>
      </c>
      <c r="O5694" s="63">
        <v>-34852224.66189</v>
      </c>
      <c r="Q5694" s="84">
        <f t="shared" si="267"/>
        <v>80448897.462915003</v>
      </c>
      <c r="R5694" s="84">
        <f t="shared" si="268"/>
        <v>-85035693.314339995</v>
      </c>
      <c r="T5694" s="2" t="s">
        <v>56388</v>
      </c>
    </row>
    <row r="5695" spans="2:20" x14ac:dyDescent="0.2">
      <c r="B5695" s="89" t="s">
        <v>53094</v>
      </c>
      <c r="C5695" s="66" t="s">
        <v>53075</v>
      </c>
      <c r="D5695" s="83">
        <f t="shared" si="266"/>
        <v>8</v>
      </c>
      <c r="F5695" s="2" t="s">
        <v>56389</v>
      </c>
      <c r="H5695" s="63">
        <v>41061026.918332994</v>
      </c>
      <c r="I5695" s="63">
        <v>37128511.054137997</v>
      </c>
      <c r="J5695" s="63">
        <v>3555948.7316669999</v>
      </c>
      <c r="L5695" s="63">
        <v>-26817460.22075</v>
      </c>
      <c r="M5695" s="63">
        <v>-19548695.195036002</v>
      </c>
      <c r="N5695" s="63">
        <v>-2553999.7830569991</v>
      </c>
      <c r="O5695" s="63">
        <v>-32810460.672471002</v>
      </c>
      <c r="Q5695" s="84">
        <f t="shared" si="267"/>
        <v>81745486.704137996</v>
      </c>
      <c r="R5695" s="84">
        <f t="shared" si="268"/>
        <v>-81730615.871313989</v>
      </c>
      <c r="T5695" s="2" t="s">
        <v>56388</v>
      </c>
    </row>
    <row r="5696" spans="2:20" x14ac:dyDescent="0.2">
      <c r="B5696" s="89" t="s">
        <v>53095</v>
      </c>
      <c r="C5696" s="66" t="s">
        <v>53075</v>
      </c>
      <c r="D5696" s="83">
        <f t="shared" si="266"/>
        <v>8</v>
      </c>
      <c r="F5696" s="2" t="s">
        <v>56389</v>
      </c>
      <c r="H5696" s="63">
        <v>41877998.258999005</v>
      </c>
      <c r="I5696" s="63">
        <v>37101781.406388998</v>
      </c>
      <c r="J5696" s="63">
        <v>4807440.1231939998</v>
      </c>
      <c r="L5696" s="63">
        <v>-27290086.909305003</v>
      </c>
      <c r="M5696" s="63">
        <v>-19663928.948773999</v>
      </c>
      <c r="N5696" s="63">
        <v>-2648585.9095269972</v>
      </c>
      <c r="O5696" s="63">
        <v>-32810834.330166001</v>
      </c>
      <c r="Q5696" s="84">
        <f t="shared" si="267"/>
        <v>83787219.788581997</v>
      </c>
      <c r="R5696" s="84">
        <f t="shared" si="268"/>
        <v>-82413436.097772002</v>
      </c>
      <c r="T5696" s="2" t="s">
        <v>56388</v>
      </c>
    </row>
    <row r="5697" spans="2:20" x14ac:dyDescent="0.2">
      <c r="B5697" s="89" t="s">
        <v>53096</v>
      </c>
      <c r="C5697" s="66" t="s">
        <v>53075</v>
      </c>
      <c r="D5697" s="83">
        <f t="shared" si="266"/>
        <v>8</v>
      </c>
      <c r="F5697" s="2" t="s">
        <v>56389</v>
      </c>
      <c r="H5697" s="63">
        <v>41991048.076027997</v>
      </c>
      <c r="I5697" s="63">
        <v>36956149.831999995</v>
      </c>
      <c r="J5697" s="63">
        <v>5075670.1444450002</v>
      </c>
      <c r="L5697" s="63">
        <v>-27443384.435776997</v>
      </c>
      <c r="M5697" s="63">
        <v>-19501897.064142</v>
      </c>
      <c r="N5697" s="63">
        <v>-2561521.399414001</v>
      </c>
      <c r="O5697" s="63">
        <v>-32291635.866112001</v>
      </c>
      <c r="Q5697" s="84">
        <f t="shared" si="267"/>
        <v>84022868.052472994</v>
      </c>
      <c r="R5697" s="84">
        <f t="shared" si="268"/>
        <v>-81798438.765444994</v>
      </c>
      <c r="T5697" s="2" t="s">
        <v>56388</v>
      </c>
    </row>
    <row r="5698" spans="2:20" x14ac:dyDescent="0.2">
      <c r="B5698" s="89" t="s">
        <v>53097</v>
      </c>
      <c r="C5698" s="66" t="s">
        <v>53075</v>
      </c>
      <c r="D5698" s="83">
        <f t="shared" si="266"/>
        <v>8</v>
      </c>
      <c r="F5698" s="2" t="s">
        <v>56389</v>
      </c>
      <c r="H5698" s="63">
        <v>41900539.009390995</v>
      </c>
      <c r="I5698" s="63">
        <v>37027415.318776995</v>
      </c>
      <c r="J5698" s="63">
        <v>4070127.1825000001</v>
      </c>
      <c r="L5698" s="63">
        <v>-29936459.268999003</v>
      </c>
      <c r="M5698" s="63">
        <v>-19823386.880607001</v>
      </c>
      <c r="N5698" s="63">
        <v>-2574541.4883649996</v>
      </c>
      <c r="O5698" s="63">
        <v>-32629418.272639997</v>
      </c>
      <c r="Q5698" s="84">
        <f t="shared" si="267"/>
        <v>82998081.510667995</v>
      </c>
      <c r="R5698" s="84">
        <f t="shared" si="268"/>
        <v>-84963805.910611004</v>
      </c>
      <c r="T5698" s="2" t="s">
        <v>56388</v>
      </c>
    </row>
    <row r="5699" spans="2:20" x14ac:dyDescent="0.2">
      <c r="B5699" s="89" t="s">
        <v>53098</v>
      </c>
      <c r="C5699" s="66" t="s">
        <v>53075</v>
      </c>
      <c r="D5699" s="83">
        <f t="shared" si="266"/>
        <v>8</v>
      </c>
      <c r="F5699" s="2" t="s">
        <v>56389</v>
      </c>
      <c r="H5699" s="63">
        <v>41837651.254611</v>
      </c>
      <c r="I5699" s="63">
        <v>37080052.437583998</v>
      </c>
      <c r="J5699" s="63">
        <v>2631743.8319450002</v>
      </c>
      <c r="L5699" s="63">
        <v>-26663652.977612</v>
      </c>
      <c r="M5699" s="63">
        <v>-21922668.220694002</v>
      </c>
      <c r="N5699" s="63">
        <v>-3041912.376993001</v>
      </c>
      <c r="O5699" s="63">
        <v>-29874392.869277999</v>
      </c>
      <c r="Q5699" s="84">
        <f t="shared" si="267"/>
        <v>81549447.52414</v>
      </c>
      <c r="R5699" s="84">
        <f t="shared" si="268"/>
        <v>-81502626.444577008</v>
      </c>
      <c r="T5699" s="2" t="s">
        <v>56388</v>
      </c>
    </row>
    <row r="5700" spans="2:20" x14ac:dyDescent="0.2">
      <c r="B5700" s="89" t="s">
        <v>53099</v>
      </c>
      <c r="C5700" s="66" t="s">
        <v>53100</v>
      </c>
      <c r="D5700" s="83">
        <f t="shared" si="266"/>
        <v>8</v>
      </c>
      <c r="F5700" s="2" t="s">
        <v>56389</v>
      </c>
      <c r="H5700" s="63">
        <v>50529341.601945005</v>
      </c>
      <c r="I5700" s="63">
        <v>37267832.032722995</v>
      </c>
      <c r="J5700" s="63">
        <v>848521.6284729999</v>
      </c>
      <c r="L5700" s="63">
        <v>-23248688.135418002</v>
      </c>
      <c r="M5700" s="63">
        <v>-24058688.063995998</v>
      </c>
      <c r="N5700" s="63">
        <v>-4896613.9788299976</v>
      </c>
      <c r="O5700" s="63">
        <v>-32918088.813472997</v>
      </c>
      <c r="Q5700" s="84">
        <f t="shared" si="267"/>
        <v>88645695.263140991</v>
      </c>
      <c r="R5700" s="84">
        <f t="shared" si="268"/>
        <v>-85122078.991716996</v>
      </c>
      <c r="T5700" s="2" t="s">
        <v>56388</v>
      </c>
    </row>
    <row r="5701" spans="2:20" x14ac:dyDescent="0.2">
      <c r="B5701" s="89" t="s">
        <v>53101</v>
      </c>
      <c r="C5701" s="66" t="s">
        <v>53100</v>
      </c>
      <c r="D5701" s="83">
        <f t="shared" si="266"/>
        <v>8</v>
      </c>
      <c r="F5701" s="2" t="s">
        <v>56389</v>
      </c>
      <c r="H5701" s="63">
        <v>51638753.691889994</v>
      </c>
      <c r="I5701" s="63">
        <v>37204669.469113998</v>
      </c>
      <c r="J5701" s="63">
        <v>1659552.1661109999</v>
      </c>
      <c r="L5701" s="63">
        <v>-22813988.685721997</v>
      </c>
      <c r="M5701" s="63">
        <v>-25140608.923470996</v>
      </c>
      <c r="N5701" s="63">
        <v>-6502100.2203939958</v>
      </c>
      <c r="O5701" s="63">
        <v>-34221931.051305994</v>
      </c>
      <c r="Q5701" s="84">
        <f t="shared" si="267"/>
        <v>90502975.327114999</v>
      </c>
      <c r="R5701" s="84">
        <f t="shared" si="268"/>
        <v>-88678628.880892992</v>
      </c>
      <c r="T5701" s="2" t="s">
        <v>56388</v>
      </c>
    </row>
    <row r="5702" spans="2:20" x14ac:dyDescent="0.2">
      <c r="B5702" s="89" t="s">
        <v>53102</v>
      </c>
      <c r="C5702" s="66" t="s">
        <v>53100</v>
      </c>
      <c r="D5702" s="83">
        <f t="shared" si="266"/>
        <v>8</v>
      </c>
      <c r="F5702" s="2" t="s">
        <v>56389</v>
      </c>
      <c r="H5702" s="63">
        <v>51535696.097194999</v>
      </c>
      <c r="I5702" s="63">
        <v>37563983.923192009</v>
      </c>
      <c r="J5702" s="63">
        <v>736252.33027799998</v>
      </c>
      <c r="L5702" s="63">
        <v>-22781867.294194002</v>
      </c>
      <c r="M5702" s="63">
        <v>-25358399.757801004</v>
      </c>
      <c r="N5702" s="63">
        <v>-7550964.3234590087</v>
      </c>
      <c r="O5702" s="63">
        <v>-33210841.975279</v>
      </c>
      <c r="Q5702" s="84">
        <f t="shared" si="267"/>
        <v>89835932.350665003</v>
      </c>
      <c r="R5702" s="84">
        <f t="shared" si="268"/>
        <v>-88902073.350733012</v>
      </c>
      <c r="T5702" s="2" t="s">
        <v>56388</v>
      </c>
    </row>
    <row r="5703" spans="2:20" x14ac:dyDescent="0.2">
      <c r="B5703" s="89" t="s">
        <v>53103</v>
      </c>
      <c r="C5703" s="66" t="s">
        <v>53100</v>
      </c>
      <c r="D5703" s="83">
        <f t="shared" si="266"/>
        <v>8</v>
      </c>
      <c r="F5703" s="2" t="s">
        <v>56389</v>
      </c>
      <c r="H5703" s="63">
        <v>51539374.459140003</v>
      </c>
      <c r="I5703" s="63">
        <v>37615848.296416</v>
      </c>
      <c r="J5703" s="63">
        <v>637816.63430599996</v>
      </c>
      <c r="L5703" s="63">
        <v>-22859822.874637995</v>
      </c>
      <c r="M5703" s="63">
        <v>-25670455.425251998</v>
      </c>
      <c r="N5703" s="63">
        <v>-8169214.7030180013</v>
      </c>
      <c r="O5703" s="63">
        <v>-33177605.561501998</v>
      </c>
      <c r="Q5703" s="84">
        <f t="shared" si="267"/>
        <v>89793039.389862001</v>
      </c>
      <c r="R5703" s="84">
        <f t="shared" si="268"/>
        <v>-89877098.564410001</v>
      </c>
      <c r="T5703" s="2" t="s">
        <v>56388</v>
      </c>
    </row>
    <row r="5704" spans="2:20" x14ac:dyDescent="0.2">
      <c r="B5704" s="89" t="s">
        <v>53104</v>
      </c>
      <c r="C5704" s="66" t="s">
        <v>53100</v>
      </c>
      <c r="D5704" s="83">
        <f t="shared" si="266"/>
        <v>8</v>
      </c>
      <c r="F5704" s="2" t="s">
        <v>56389</v>
      </c>
      <c r="H5704" s="63">
        <v>51470843.140668996</v>
      </c>
      <c r="I5704" s="63">
        <v>37488423.068555996</v>
      </c>
      <c r="J5704" s="63">
        <v>653110.36111099995</v>
      </c>
      <c r="L5704" s="63">
        <v>-22623367.689195998</v>
      </c>
      <c r="M5704" s="63">
        <v>-25281135.981025998</v>
      </c>
      <c r="N5704" s="63">
        <v>-8066411.5058580004</v>
      </c>
      <c r="O5704" s="63">
        <v>-33198134.326862</v>
      </c>
      <c r="Q5704" s="84">
        <f t="shared" si="267"/>
        <v>89612376.570335999</v>
      </c>
      <c r="R5704" s="84">
        <f t="shared" si="268"/>
        <v>-89169049.502941996</v>
      </c>
      <c r="T5704" s="2" t="s">
        <v>56388</v>
      </c>
    </row>
    <row r="5705" spans="2:20" x14ac:dyDescent="0.2">
      <c r="B5705" s="89" t="s">
        <v>53105</v>
      </c>
      <c r="C5705" s="66" t="s">
        <v>53100</v>
      </c>
      <c r="D5705" s="83">
        <f t="shared" si="266"/>
        <v>8</v>
      </c>
      <c r="F5705" s="2" t="s">
        <v>56389</v>
      </c>
      <c r="H5705" s="63">
        <v>50877520.197444998</v>
      </c>
      <c r="I5705" s="63">
        <v>37416802.421613</v>
      </c>
      <c r="J5705" s="63">
        <v>595731.19166699995</v>
      </c>
      <c r="L5705" s="63">
        <v>-22188779.733334001</v>
      </c>
      <c r="M5705" s="63">
        <v>-25606549.366213005</v>
      </c>
      <c r="N5705" s="63">
        <v>-8297199.261225001</v>
      </c>
      <c r="O5705" s="63">
        <v>-33046590.689000998</v>
      </c>
      <c r="Q5705" s="84">
        <f t="shared" si="267"/>
        <v>88890053.810725003</v>
      </c>
      <c r="R5705" s="84">
        <f t="shared" si="268"/>
        <v>-89139119.049773008</v>
      </c>
      <c r="T5705" s="2" t="s">
        <v>56388</v>
      </c>
    </row>
    <row r="5706" spans="2:20" x14ac:dyDescent="0.2">
      <c r="B5706" s="89" t="s">
        <v>53106</v>
      </c>
      <c r="C5706" s="66" t="s">
        <v>53100</v>
      </c>
      <c r="D5706" s="83">
        <f t="shared" si="266"/>
        <v>8</v>
      </c>
      <c r="F5706" s="2" t="s">
        <v>56389</v>
      </c>
      <c r="H5706" s="63">
        <v>50817000.879472993</v>
      </c>
      <c r="I5706" s="63">
        <v>37515934.236001991</v>
      </c>
      <c r="J5706" s="63">
        <v>477769.24361100001</v>
      </c>
      <c r="L5706" s="63">
        <v>-25762723.620944999</v>
      </c>
      <c r="M5706" s="63">
        <v>-24857598.679668002</v>
      </c>
      <c r="N5706" s="63">
        <v>-7974273.7704780102</v>
      </c>
      <c r="O5706" s="63">
        <v>-33384842.027805999</v>
      </c>
      <c r="Q5706" s="84">
        <f t="shared" si="267"/>
        <v>88810704.359085977</v>
      </c>
      <c r="R5706" s="84">
        <f t="shared" si="268"/>
        <v>-91979438.09889701</v>
      </c>
      <c r="T5706" s="2" t="s">
        <v>56388</v>
      </c>
    </row>
    <row r="5707" spans="2:20" x14ac:dyDescent="0.2">
      <c r="B5707" s="89" t="s">
        <v>53107</v>
      </c>
      <c r="C5707" s="66" t="s">
        <v>53100</v>
      </c>
      <c r="D5707" s="83">
        <f t="shared" si="266"/>
        <v>8</v>
      </c>
      <c r="F5707" s="2" t="s">
        <v>56389</v>
      </c>
      <c r="H5707" s="63">
        <v>49839639.453083999</v>
      </c>
      <c r="I5707" s="63">
        <v>37560689.867971003</v>
      </c>
      <c r="J5707" s="63">
        <v>3160246.7630559998</v>
      </c>
      <c r="L5707" s="63">
        <v>-27101696.467055999</v>
      </c>
      <c r="M5707" s="63">
        <v>-24142377.145770002</v>
      </c>
      <c r="N5707" s="63">
        <v>-7061220.5018670019</v>
      </c>
      <c r="O5707" s="63">
        <v>-33622729.280469999</v>
      </c>
      <c r="Q5707" s="84">
        <f t="shared" si="267"/>
        <v>90560576.08411099</v>
      </c>
      <c r="R5707" s="84">
        <f t="shared" si="268"/>
        <v>-91928023.395163</v>
      </c>
      <c r="T5707" s="2" t="s">
        <v>56388</v>
      </c>
    </row>
    <row r="5708" spans="2:20" x14ac:dyDescent="0.2">
      <c r="B5708" s="89" t="s">
        <v>53108</v>
      </c>
      <c r="C5708" s="66" t="s">
        <v>53100</v>
      </c>
      <c r="D5708" s="83">
        <f t="shared" si="266"/>
        <v>8</v>
      </c>
      <c r="F5708" s="2" t="s">
        <v>56389</v>
      </c>
      <c r="H5708" s="63">
        <v>49816450.624889001</v>
      </c>
      <c r="I5708" s="63">
        <v>37556560.391415</v>
      </c>
      <c r="J5708" s="63">
        <v>3497296.1900000004</v>
      </c>
      <c r="L5708" s="63">
        <v>-27069277.484442998</v>
      </c>
      <c r="M5708" s="63">
        <v>-23905911.049305998</v>
      </c>
      <c r="N5708" s="63">
        <v>-6912672.8783059986</v>
      </c>
      <c r="O5708" s="63">
        <v>-33790854.958387002</v>
      </c>
      <c r="Q5708" s="84">
        <f t="shared" si="267"/>
        <v>90870307.206303999</v>
      </c>
      <c r="R5708" s="84">
        <f t="shared" si="268"/>
        <v>-91678716.370442003</v>
      </c>
      <c r="T5708" s="2" t="s">
        <v>56388</v>
      </c>
    </row>
    <row r="5709" spans="2:20" x14ac:dyDescent="0.2">
      <c r="B5709" s="89" t="s">
        <v>53109</v>
      </c>
      <c r="C5709" s="66" t="s">
        <v>53100</v>
      </c>
      <c r="D5709" s="83">
        <f t="shared" si="266"/>
        <v>8</v>
      </c>
      <c r="F5709" s="2" t="s">
        <v>56389</v>
      </c>
      <c r="H5709" s="63">
        <v>49853875.613027997</v>
      </c>
      <c r="I5709" s="63">
        <v>37444153.110970996</v>
      </c>
      <c r="J5709" s="63">
        <v>4182138.7547230003</v>
      </c>
      <c r="L5709" s="63">
        <v>-27002611.461833004</v>
      </c>
      <c r="M5709" s="63">
        <v>-24193388.688056998</v>
      </c>
      <c r="N5709" s="63">
        <v>-6123524.5130129969</v>
      </c>
      <c r="O5709" s="63">
        <v>-33369180.808277998</v>
      </c>
      <c r="Q5709" s="84">
        <f t="shared" si="267"/>
        <v>91480167.478721991</v>
      </c>
      <c r="R5709" s="84">
        <f t="shared" si="268"/>
        <v>-90688705.471181005</v>
      </c>
      <c r="T5709" s="2" t="s">
        <v>56388</v>
      </c>
    </row>
    <row r="5710" spans="2:20" x14ac:dyDescent="0.2">
      <c r="B5710" s="89" t="s">
        <v>53110</v>
      </c>
      <c r="C5710" s="66" t="s">
        <v>53100</v>
      </c>
      <c r="D5710" s="83">
        <f t="shared" ref="D5710:D5773" si="269">MONTH(C5710)</f>
        <v>8</v>
      </c>
      <c r="F5710" s="2" t="s">
        <v>56389</v>
      </c>
      <c r="H5710" s="63">
        <v>49764289.076499</v>
      </c>
      <c r="I5710" s="63">
        <v>37749659.912916996</v>
      </c>
      <c r="J5710" s="63">
        <v>3413458.7088890001</v>
      </c>
      <c r="L5710" s="63">
        <v>-27558444.825083997</v>
      </c>
      <c r="M5710" s="63">
        <v>-24629251.260752</v>
      </c>
      <c r="N5710" s="63">
        <v>-5674417.1292969957</v>
      </c>
      <c r="O5710" s="63">
        <v>-33559640.944500998</v>
      </c>
      <c r="Q5710" s="84">
        <f t="shared" si="267"/>
        <v>90927407.698305011</v>
      </c>
      <c r="R5710" s="84">
        <f t="shared" si="268"/>
        <v>-91421754.159633994</v>
      </c>
      <c r="T5710" s="2" t="s">
        <v>56388</v>
      </c>
    </row>
    <row r="5711" spans="2:20" x14ac:dyDescent="0.2">
      <c r="B5711" s="89" t="s">
        <v>53111</v>
      </c>
      <c r="C5711" s="66" t="s">
        <v>53100</v>
      </c>
      <c r="D5711" s="83">
        <f t="shared" si="269"/>
        <v>8</v>
      </c>
      <c r="F5711" s="2" t="s">
        <v>56389</v>
      </c>
      <c r="H5711" s="63">
        <v>49786187.795499004</v>
      </c>
      <c r="I5711" s="63">
        <v>37654805.284081995</v>
      </c>
      <c r="J5711" s="63">
        <v>3984145.2902779998</v>
      </c>
      <c r="L5711" s="63">
        <v>-28165686.147972003</v>
      </c>
      <c r="M5711" s="63">
        <v>-24665117.831639003</v>
      </c>
      <c r="N5711" s="63">
        <v>-5854042.7111679958</v>
      </c>
      <c r="O5711" s="63">
        <v>-34059754.054749995</v>
      </c>
      <c r="Q5711" s="84">
        <f t="shared" si="267"/>
        <v>91425138.369858995</v>
      </c>
      <c r="R5711" s="84">
        <f t="shared" si="268"/>
        <v>-92744600.745528996</v>
      </c>
      <c r="T5711" s="2" t="s">
        <v>56388</v>
      </c>
    </row>
    <row r="5712" spans="2:20" x14ac:dyDescent="0.2">
      <c r="B5712" s="89" t="s">
        <v>53112</v>
      </c>
      <c r="C5712" s="66" t="s">
        <v>53100</v>
      </c>
      <c r="D5712" s="83">
        <f t="shared" si="269"/>
        <v>8</v>
      </c>
      <c r="F5712" s="2" t="s">
        <v>56389</v>
      </c>
      <c r="H5712" s="63">
        <v>49264146.964277998</v>
      </c>
      <c r="I5712" s="63">
        <v>37577969.651498996</v>
      </c>
      <c r="J5712" s="63">
        <v>3861662.3797220001</v>
      </c>
      <c r="L5712" s="63">
        <v>-28278310.678636998</v>
      </c>
      <c r="M5712" s="63">
        <v>-24660821.450723998</v>
      </c>
      <c r="N5712" s="63">
        <v>-6481682.6888229996</v>
      </c>
      <c r="O5712" s="63">
        <v>-31023259.888167001</v>
      </c>
      <c r="Q5712" s="84">
        <f t="shared" si="267"/>
        <v>90703778.995498985</v>
      </c>
      <c r="R5712" s="84">
        <f t="shared" si="268"/>
        <v>-90444074.706350997</v>
      </c>
      <c r="T5712" s="2" t="s">
        <v>56388</v>
      </c>
    </row>
    <row r="5713" spans="2:20" x14ac:dyDescent="0.2">
      <c r="B5713" s="89" t="s">
        <v>53113</v>
      </c>
      <c r="C5713" s="66" t="s">
        <v>53100</v>
      </c>
      <c r="D5713" s="83">
        <f t="shared" si="269"/>
        <v>8</v>
      </c>
      <c r="F5713" s="2" t="s">
        <v>56389</v>
      </c>
      <c r="H5713" s="63">
        <v>49191911.908555999</v>
      </c>
      <c r="I5713" s="63">
        <v>37915081.582946002</v>
      </c>
      <c r="J5713" s="63">
        <v>2858994.9524999997</v>
      </c>
      <c r="L5713" s="63">
        <v>-29574014.852081999</v>
      </c>
      <c r="M5713" s="63">
        <v>-24836448.392333001</v>
      </c>
      <c r="N5713" s="63">
        <v>-6458982.433825003</v>
      </c>
      <c r="O5713" s="63">
        <v>-31411003.980944999</v>
      </c>
      <c r="Q5713" s="84">
        <f t="shared" si="267"/>
        <v>89965988.444002002</v>
      </c>
      <c r="R5713" s="84">
        <f t="shared" si="268"/>
        <v>-92280449.659184992</v>
      </c>
      <c r="T5713" s="2" t="s">
        <v>56388</v>
      </c>
    </row>
    <row r="5714" spans="2:20" x14ac:dyDescent="0.2">
      <c r="B5714" s="89" t="s">
        <v>53114</v>
      </c>
      <c r="C5714" s="66" t="s">
        <v>53100</v>
      </c>
      <c r="D5714" s="83">
        <f t="shared" si="269"/>
        <v>8</v>
      </c>
      <c r="F5714" s="2" t="s">
        <v>56389</v>
      </c>
      <c r="H5714" s="63">
        <v>49181979.882640012</v>
      </c>
      <c r="I5714" s="63">
        <v>38403034.481137998</v>
      </c>
      <c r="J5714" s="63">
        <v>129921.691527</v>
      </c>
      <c r="L5714" s="63">
        <v>-29378299.431554001</v>
      </c>
      <c r="M5714" s="63">
        <v>-25144667.490107</v>
      </c>
      <c r="N5714" s="63">
        <v>-5993428.869698002</v>
      </c>
      <c r="O5714" s="63">
        <v>-32579442.672138996</v>
      </c>
      <c r="Q5714" s="84">
        <f t="shared" si="267"/>
        <v>87714936.055305004</v>
      </c>
      <c r="R5714" s="84">
        <f t="shared" si="268"/>
        <v>-93095838.463497996</v>
      </c>
      <c r="T5714" s="2" t="s">
        <v>56388</v>
      </c>
    </row>
    <row r="5715" spans="2:20" x14ac:dyDescent="0.2">
      <c r="B5715" s="89" t="s">
        <v>53115</v>
      </c>
      <c r="C5715" s="66" t="s">
        <v>53100</v>
      </c>
      <c r="D5715" s="83">
        <f t="shared" si="269"/>
        <v>8</v>
      </c>
      <c r="F5715" s="2" t="s">
        <v>56389</v>
      </c>
      <c r="H5715" s="63">
        <v>49241980.298583999</v>
      </c>
      <c r="I5715" s="63">
        <v>37866259.026276007</v>
      </c>
      <c r="J5715" s="63">
        <v>0</v>
      </c>
      <c r="L5715" s="63">
        <v>-29414896.074999996</v>
      </c>
      <c r="M5715" s="63">
        <v>-25153498.276585001</v>
      </c>
      <c r="N5715" s="63">
        <v>-5278601.6706549926</v>
      </c>
      <c r="O5715" s="63">
        <v>-30585244.303056002</v>
      </c>
      <c r="Q5715" s="84">
        <f t="shared" si="267"/>
        <v>87108239.324860007</v>
      </c>
      <c r="R5715" s="84">
        <f t="shared" si="268"/>
        <v>-90432240.325295985</v>
      </c>
      <c r="T5715" s="2" t="s">
        <v>56388</v>
      </c>
    </row>
    <row r="5716" spans="2:20" x14ac:dyDescent="0.2">
      <c r="B5716" s="89" t="s">
        <v>53116</v>
      </c>
      <c r="C5716" s="66" t="s">
        <v>53100</v>
      </c>
      <c r="D5716" s="83">
        <f t="shared" si="269"/>
        <v>8</v>
      </c>
      <c r="F5716" s="2" t="s">
        <v>56389</v>
      </c>
      <c r="H5716" s="63">
        <v>49115783.716054998</v>
      </c>
      <c r="I5716" s="63">
        <v>37738035.480888002</v>
      </c>
      <c r="J5716" s="63">
        <v>0</v>
      </c>
      <c r="L5716" s="63">
        <v>-28569040.351057004</v>
      </c>
      <c r="M5716" s="63">
        <v>-24643005.589056998</v>
      </c>
      <c r="N5716" s="63">
        <v>-4192897.3626700006</v>
      </c>
      <c r="O5716" s="63">
        <v>-27539621.486276001</v>
      </c>
      <c r="Q5716" s="84">
        <f t="shared" si="267"/>
        <v>86853819.196943</v>
      </c>
      <c r="R5716" s="84">
        <f t="shared" si="268"/>
        <v>-84944564.789060012</v>
      </c>
      <c r="T5716" s="2" t="s">
        <v>56388</v>
      </c>
    </row>
    <row r="5717" spans="2:20" x14ac:dyDescent="0.2">
      <c r="B5717" s="89" t="s">
        <v>53117</v>
      </c>
      <c r="C5717" s="66" t="s">
        <v>53100</v>
      </c>
      <c r="D5717" s="83">
        <f t="shared" si="269"/>
        <v>8</v>
      </c>
      <c r="F5717" s="2" t="s">
        <v>56389</v>
      </c>
      <c r="H5717" s="63">
        <v>49171195.228554994</v>
      </c>
      <c r="I5717" s="63">
        <v>37620067.957803994</v>
      </c>
      <c r="J5717" s="63">
        <v>672268</v>
      </c>
      <c r="L5717" s="63">
        <v>-27466024.770220995</v>
      </c>
      <c r="M5717" s="63">
        <v>-23847607.057158999</v>
      </c>
      <c r="N5717" s="63">
        <v>-3460852.7927479977</v>
      </c>
      <c r="O5717" s="63">
        <v>-27833422.465527002</v>
      </c>
      <c r="Q5717" s="84">
        <f t="shared" si="267"/>
        <v>87463531.186358988</v>
      </c>
      <c r="R5717" s="84">
        <f t="shared" si="268"/>
        <v>-82607907.085654989</v>
      </c>
      <c r="T5717" s="2" t="s">
        <v>56388</v>
      </c>
    </row>
    <row r="5718" spans="2:20" x14ac:dyDescent="0.2">
      <c r="B5718" s="89" t="s">
        <v>53118</v>
      </c>
      <c r="C5718" s="66" t="s">
        <v>53100</v>
      </c>
      <c r="D5718" s="83">
        <f t="shared" si="269"/>
        <v>8</v>
      </c>
      <c r="F5718" s="2" t="s">
        <v>56389</v>
      </c>
      <c r="H5718" s="63">
        <v>49235049.547167994</v>
      </c>
      <c r="I5718" s="63">
        <v>37568848.651637003</v>
      </c>
      <c r="J5718" s="63">
        <v>670545</v>
      </c>
      <c r="L5718" s="63">
        <v>-27494828.943360999</v>
      </c>
      <c r="M5718" s="63">
        <v>-22017895.046444003</v>
      </c>
      <c r="N5718" s="63">
        <v>-2968748.4628700004</v>
      </c>
      <c r="O5718" s="63">
        <v>-30411251.996999998</v>
      </c>
      <c r="Q5718" s="84">
        <f t="shared" si="267"/>
        <v>87474443.198805004</v>
      </c>
      <c r="R5718" s="84">
        <f t="shared" si="268"/>
        <v>-82892724.449674994</v>
      </c>
      <c r="T5718" s="2" t="s">
        <v>56388</v>
      </c>
    </row>
    <row r="5719" spans="2:20" x14ac:dyDescent="0.2">
      <c r="B5719" s="89" t="s">
        <v>53119</v>
      </c>
      <c r="C5719" s="66" t="s">
        <v>53100</v>
      </c>
      <c r="D5719" s="83">
        <f t="shared" si="269"/>
        <v>8</v>
      </c>
      <c r="F5719" s="2" t="s">
        <v>56389</v>
      </c>
      <c r="H5719" s="63">
        <v>49278787.063443996</v>
      </c>
      <c r="I5719" s="63">
        <v>37217002.030307002</v>
      </c>
      <c r="J5719" s="63">
        <v>2129990.4708329998</v>
      </c>
      <c r="L5719" s="63">
        <v>-28450264.725528002</v>
      </c>
      <c r="M5719" s="63">
        <v>-18763435.831550993</v>
      </c>
      <c r="N5719" s="63">
        <v>-2840102.7797479988</v>
      </c>
      <c r="O5719" s="63">
        <v>-30471509.478277002</v>
      </c>
      <c r="Q5719" s="84">
        <f t="shared" si="267"/>
        <v>88625779.564584002</v>
      </c>
      <c r="R5719" s="84">
        <f t="shared" si="268"/>
        <v>-80525312.815103993</v>
      </c>
      <c r="T5719" s="2" t="s">
        <v>56388</v>
      </c>
    </row>
    <row r="5720" spans="2:20" x14ac:dyDescent="0.2">
      <c r="B5720" s="89" t="s">
        <v>53120</v>
      </c>
      <c r="C5720" s="66" t="s">
        <v>53100</v>
      </c>
      <c r="D5720" s="83">
        <f t="shared" si="269"/>
        <v>8</v>
      </c>
      <c r="F5720" s="2" t="s">
        <v>56389</v>
      </c>
      <c r="H5720" s="63">
        <v>46312343.921778999</v>
      </c>
      <c r="I5720" s="63">
        <v>37695490.798667997</v>
      </c>
      <c r="J5720" s="63">
        <v>1149139</v>
      </c>
      <c r="L5720" s="63">
        <v>-27151284.086805999</v>
      </c>
      <c r="M5720" s="63">
        <v>-16605097.162756</v>
      </c>
      <c r="N5720" s="63">
        <v>-2665155.4741929993</v>
      </c>
      <c r="O5720" s="63">
        <v>-35979783.978</v>
      </c>
      <c r="Q5720" s="84">
        <f t="shared" si="267"/>
        <v>85156973.720447004</v>
      </c>
      <c r="R5720" s="84">
        <f t="shared" si="268"/>
        <v>-82401320.701754987</v>
      </c>
      <c r="T5720" s="2" t="s">
        <v>56388</v>
      </c>
    </row>
    <row r="5721" spans="2:20" x14ac:dyDescent="0.2">
      <c r="B5721" s="89" t="s">
        <v>53121</v>
      </c>
      <c r="C5721" s="66" t="s">
        <v>53100</v>
      </c>
      <c r="D5721" s="83">
        <f t="shared" si="269"/>
        <v>8</v>
      </c>
      <c r="F5721" s="2" t="s">
        <v>56389</v>
      </c>
      <c r="H5721" s="63">
        <v>45368887.431916997</v>
      </c>
      <c r="I5721" s="63">
        <v>37791716.179002002</v>
      </c>
      <c r="J5721" s="63">
        <v>1152931</v>
      </c>
      <c r="L5721" s="63">
        <v>-28097625.266778</v>
      </c>
      <c r="M5721" s="63">
        <v>-15582911.912356002</v>
      </c>
      <c r="N5721" s="63">
        <v>-2475803.0512299975</v>
      </c>
      <c r="O5721" s="63">
        <v>-38514634.287945002</v>
      </c>
      <c r="Q5721" s="84">
        <f t="shared" ref="Q5721:Q5784" si="270">SUM(H5721:J5721)</f>
        <v>84313534.610918999</v>
      </c>
      <c r="R5721" s="84">
        <f t="shared" ref="R5721:R5784" si="271">SUM(L5721:O5721)</f>
        <v>-84670974.518308997</v>
      </c>
      <c r="T5721" s="2" t="s">
        <v>56388</v>
      </c>
    </row>
    <row r="5722" spans="2:20" x14ac:dyDescent="0.2">
      <c r="B5722" s="89" t="s">
        <v>53122</v>
      </c>
      <c r="C5722" s="66" t="s">
        <v>53100</v>
      </c>
      <c r="D5722" s="83">
        <f t="shared" si="269"/>
        <v>8</v>
      </c>
      <c r="F5722" s="2" t="s">
        <v>56389</v>
      </c>
      <c r="H5722" s="63">
        <v>46146815.703140005</v>
      </c>
      <c r="I5722" s="63">
        <v>37622183.342746004</v>
      </c>
      <c r="J5722" s="63">
        <v>1066491</v>
      </c>
      <c r="L5722" s="63">
        <v>-28919496.194888998</v>
      </c>
      <c r="M5722" s="63">
        <v>-15632893.898437001</v>
      </c>
      <c r="N5722" s="63">
        <v>-2485419.6960839992</v>
      </c>
      <c r="O5722" s="63">
        <v>-37627066.565445997</v>
      </c>
      <c r="Q5722" s="84">
        <f t="shared" si="270"/>
        <v>84835490.04588601</v>
      </c>
      <c r="R5722" s="84">
        <f t="shared" si="271"/>
        <v>-84664876.354855999</v>
      </c>
      <c r="T5722" s="2" t="s">
        <v>56388</v>
      </c>
    </row>
    <row r="5723" spans="2:20" x14ac:dyDescent="0.2">
      <c r="B5723" s="89" t="s">
        <v>53123</v>
      </c>
      <c r="C5723" s="66" t="s">
        <v>53100</v>
      </c>
      <c r="D5723" s="83">
        <f t="shared" si="269"/>
        <v>8</v>
      </c>
      <c r="F5723" s="2" t="s">
        <v>56389</v>
      </c>
      <c r="H5723" s="63">
        <v>46105905.486749999</v>
      </c>
      <c r="I5723" s="63">
        <v>37423299.367166005</v>
      </c>
      <c r="J5723" s="63">
        <v>0</v>
      </c>
      <c r="L5723" s="63">
        <v>-31534043.087695003</v>
      </c>
      <c r="M5723" s="63">
        <v>-15952570.234503001</v>
      </c>
      <c r="N5723" s="63">
        <v>-2700630.1538859974</v>
      </c>
      <c r="O5723" s="63">
        <v>-35821283.497668996</v>
      </c>
      <c r="Q5723" s="84">
        <f t="shared" si="270"/>
        <v>83529204.853916004</v>
      </c>
      <c r="R5723" s="84">
        <f t="shared" si="271"/>
        <v>-86008526.973753005</v>
      </c>
      <c r="T5723" s="2" t="s">
        <v>56388</v>
      </c>
    </row>
    <row r="5724" spans="2:20" x14ac:dyDescent="0.2">
      <c r="B5724" s="89" t="s">
        <v>53124</v>
      </c>
      <c r="C5724" s="66" t="s">
        <v>53125</v>
      </c>
      <c r="D5724" s="83">
        <f t="shared" si="269"/>
        <v>8</v>
      </c>
      <c r="F5724" s="2" t="s">
        <v>56389</v>
      </c>
      <c r="H5724" s="63">
        <v>45533396.842862003</v>
      </c>
      <c r="I5724" s="63">
        <v>36844301.69535701</v>
      </c>
      <c r="J5724" s="63">
        <v>33333.333333000002</v>
      </c>
      <c r="L5724" s="63">
        <v>-34889849.510971002</v>
      </c>
      <c r="M5724" s="63">
        <v>-15286328.142574996</v>
      </c>
      <c r="N5724" s="63">
        <v>-3267461.2571230019</v>
      </c>
      <c r="O5724" s="63">
        <v>-23757069.006667003</v>
      </c>
      <c r="Q5724" s="84">
        <f t="shared" si="270"/>
        <v>82411031.871552005</v>
      </c>
      <c r="R5724" s="84">
        <f t="shared" si="271"/>
        <v>-77200707.917336002</v>
      </c>
      <c r="T5724" s="2" t="s">
        <v>56388</v>
      </c>
    </row>
    <row r="5725" spans="2:20" x14ac:dyDescent="0.2">
      <c r="B5725" s="89" t="s">
        <v>53126</v>
      </c>
      <c r="C5725" s="66" t="s">
        <v>53125</v>
      </c>
      <c r="D5725" s="83">
        <f t="shared" si="269"/>
        <v>8</v>
      </c>
      <c r="F5725" s="2" t="s">
        <v>56389</v>
      </c>
      <c r="H5725" s="63">
        <v>50283447.676610999</v>
      </c>
      <c r="I5725" s="63">
        <v>37468016.109415002</v>
      </c>
      <c r="J5725" s="63">
        <v>0</v>
      </c>
      <c r="L5725" s="63">
        <v>-36340366.138723001</v>
      </c>
      <c r="M5725" s="63">
        <v>-15594904.864972999</v>
      </c>
      <c r="N5725" s="63">
        <v>-4189690.3582510003</v>
      </c>
      <c r="O5725" s="63">
        <v>-25033574.382222001</v>
      </c>
      <c r="Q5725" s="84">
        <f t="shared" si="270"/>
        <v>87751463.786026001</v>
      </c>
      <c r="R5725" s="84">
        <f t="shared" si="271"/>
        <v>-81158535.744168997</v>
      </c>
      <c r="T5725" s="2" t="s">
        <v>56388</v>
      </c>
    </row>
    <row r="5726" spans="2:20" x14ac:dyDescent="0.2">
      <c r="B5726" s="89" t="s">
        <v>53127</v>
      </c>
      <c r="C5726" s="66" t="s">
        <v>53125</v>
      </c>
      <c r="D5726" s="83">
        <f t="shared" si="269"/>
        <v>8</v>
      </c>
      <c r="F5726" s="2" t="s">
        <v>56389</v>
      </c>
      <c r="H5726" s="63">
        <v>49055021.746583</v>
      </c>
      <c r="I5726" s="63">
        <v>37354408.822084002</v>
      </c>
      <c r="J5726" s="63">
        <v>0</v>
      </c>
      <c r="L5726" s="63">
        <v>-33828282.330222003</v>
      </c>
      <c r="M5726" s="63">
        <v>-15762960.193528002</v>
      </c>
      <c r="N5726" s="63">
        <v>-5293915.9647529982</v>
      </c>
      <c r="O5726" s="63">
        <v>-23683921.782610998</v>
      </c>
      <c r="Q5726" s="84">
        <f t="shared" si="270"/>
        <v>86409430.568666995</v>
      </c>
      <c r="R5726" s="84">
        <f t="shared" si="271"/>
        <v>-78569080.271114007</v>
      </c>
      <c r="T5726" s="2" t="s">
        <v>56388</v>
      </c>
    </row>
    <row r="5727" spans="2:20" x14ac:dyDescent="0.2">
      <c r="B5727" s="89" t="s">
        <v>53128</v>
      </c>
      <c r="C5727" s="66" t="s">
        <v>53125</v>
      </c>
      <c r="D5727" s="83">
        <f t="shared" si="269"/>
        <v>8</v>
      </c>
      <c r="F5727" s="2" t="s">
        <v>56389</v>
      </c>
      <c r="H5727" s="63">
        <v>48805349.086502999</v>
      </c>
      <c r="I5727" s="63">
        <v>37433275.207444996</v>
      </c>
      <c r="J5727" s="63">
        <v>0</v>
      </c>
      <c r="L5727" s="63">
        <v>-33657102.701363005</v>
      </c>
      <c r="M5727" s="63">
        <v>-15782171.822346997</v>
      </c>
      <c r="N5727" s="63">
        <v>-6078433.770732007</v>
      </c>
      <c r="O5727" s="63">
        <v>-23458452.555555001</v>
      </c>
      <c r="Q5727" s="84">
        <f t="shared" si="270"/>
        <v>86238624.293947995</v>
      </c>
      <c r="R5727" s="84">
        <f t="shared" si="271"/>
        <v>-78976160.849997014</v>
      </c>
      <c r="T5727" s="2" t="s">
        <v>56388</v>
      </c>
    </row>
    <row r="5728" spans="2:20" x14ac:dyDescent="0.2">
      <c r="B5728" s="89" t="s">
        <v>53129</v>
      </c>
      <c r="C5728" s="66" t="s">
        <v>53125</v>
      </c>
      <c r="D5728" s="83">
        <f t="shared" si="269"/>
        <v>8</v>
      </c>
      <c r="F5728" s="2" t="s">
        <v>56389</v>
      </c>
      <c r="H5728" s="63">
        <v>47300839.612249002</v>
      </c>
      <c r="I5728" s="63">
        <v>37592273.632445998</v>
      </c>
      <c r="J5728" s="63">
        <v>0</v>
      </c>
      <c r="L5728" s="63">
        <v>-31662386.882167</v>
      </c>
      <c r="M5728" s="63">
        <v>-15675128.651296001</v>
      </c>
      <c r="N5728" s="63">
        <v>-5725877.555282006</v>
      </c>
      <c r="O5728" s="63">
        <v>-28204533.425416999</v>
      </c>
      <c r="Q5728" s="84">
        <f t="shared" si="270"/>
        <v>84893113.244695008</v>
      </c>
      <c r="R5728" s="84">
        <f t="shared" si="271"/>
        <v>-81267926.514162004</v>
      </c>
      <c r="T5728" s="2" t="s">
        <v>56388</v>
      </c>
    </row>
    <row r="5729" spans="2:20" x14ac:dyDescent="0.2">
      <c r="B5729" s="89" t="s">
        <v>53130</v>
      </c>
      <c r="C5729" s="66" t="s">
        <v>53125</v>
      </c>
      <c r="D5729" s="83">
        <f t="shared" si="269"/>
        <v>8</v>
      </c>
      <c r="F5729" s="2" t="s">
        <v>56389</v>
      </c>
      <c r="H5729" s="63">
        <v>47244616.77150099</v>
      </c>
      <c r="I5729" s="63">
        <v>37525539.918056004</v>
      </c>
      <c r="J5729" s="63">
        <v>0</v>
      </c>
      <c r="L5729" s="63">
        <v>-33741353.004974</v>
      </c>
      <c r="M5729" s="63">
        <v>-16526510.065965999</v>
      </c>
      <c r="N5729" s="63">
        <v>-5104973.4514940046</v>
      </c>
      <c r="O5729" s="63">
        <v>-29562495.734585997</v>
      </c>
      <c r="Q5729" s="84">
        <f t="shared" si="270"/>
        <v>84770156.689556986</v>
      </c>
      <c r="R5729" s="84">
        <f t="shared" si="271"/>
        <v>-84935332.257020012</v>
      </c>
      <c r="T5729" s="2" t="s">
        <v>56388</v>
      </c>
    </row>
    <row r="5730" spans="2:20" x14ac:dyDescent="0.2">
      <c r="B5730" s="89" t="s">
        <v>53131</v>
      </c>
      <c r="C5730" s="66" t="s">
        <v>53125</v>
      </c>
      <c r="D5730" s="83">
        <f t="shared" si="269"/>
        <v>8</v>
      </c>
      <c r="F5730" s="2" t="s">
        <v>56389</v>
      </c>
      <c r="H5730" s="63">
        <v>47234177.608612992</v>
      </c>
      <c r="I5730" s="63">
        <v>37737783.948444009</v>
      </c>
      <c r="J5730" s="63">
        <v>0</v>
      </c>
      <c r="L5730" s="63">
        <v>-33735052.360443003</v>
      </c>
      <c r="M5730" s="63">
        <v>-15917749.942162002</v>
      </c>
      <c r="N5730" s="63">
        <v>-4895795.2637220025</v>
      </c>
      <c r="O5730" s="63">
        <v>-31250145.590109996</v>
      </c>
      <c r="Q5730" s="84">
        <f t="shared" si="270"/>
        <v>84971961.557056993</v>
      </c>
      <c r="R5730" s="84">
        <f t="shared" si="271"/>
        <v>-85798743.15643701</v>
      </c>
      <c r="T5730" s="2" t="s">
        <v>56388</v>
      </c>
    </row>
    <row r="5731" spans="2:20" x14ac:dyDescent="0.2">
      <c r="B5731" s="89" t="s">
        <v>53132</v>
      </c>
      <c r="C5731" s="66" t="s">
        <v>53125</v>
      </c>
      <c r="D5731" s="83">
        <f t="shared" si="269"/>
        <v>8</v>
      </c>
      <c r="F5731" s="2" t="s">
        <v>56389</v>
      </c>
      <c r="H5731" s="63">
        <v>45162579.003918</v>
      </c>
      <c r="I5731" s="63">
        <v>37515581.573250003</v>
      </c>
      <c r="J5731" s="63">
        <v>396.5</v>
      </c>
      <c r="L5731" s="63">
        <v>-33733433.110416003</v>
      </c>
      <c r="M5731" s="63">
        <v>-15604226.347006999</v>
      </c>
      <c r="N5731" s="63">
        <v>-4478138.7788420003</v>
      </c>
      <c r="O5731" s="63">
        <v>-29897949.071110997</v>
      </c>
      <c r="Q5731" s="84">
        <f t="shared" si="270"/>
        <v>82678557.077168003</v>
      </c>
      <c r="R5731" s="84">
        <f t="shared" si="271"/>
        <v>-83713747.307375997</v>
      </c>
      <c r="T5731" s="2" t="s">
        <v>56388</v>
      </c>
    </row>
    <row r="5732" spans="2:20" x14ac:dyDescent="0.2">
      <c r="B5732" s="89" t="s">
        <v>53133</v>
      </c>
      <c r="C5732" s="66" t="s">
        <v>53125</v>
      </c>
      <c r="D5732" s="83">
        <f t="shared" si="269"/>
        <v>8</v>
      </c>
      <c r="F5732" s="2" t="s">
        <v>56389</v>
      </c>
      <c r="H5732" s="63">
        <v>45589730.901750997</v>
      </c>
      <c r="I5732" s="63">
        <v>37522747.520638995</v>
      </c>
      <c r="J5732" s="63">
        <v>0</v>
      </c>
      <c r="L5732" s="63">
        <v>-33575231.632582001</v>
      </c>
      <c r="M5732" s="63">
        <v>-15385394.388185002</v>
      </c>
      <c r="N5732" s="63">
        <v>-4005341.003391997</v>
      </c>
      <c r="O5732" s="63">
        <v>-29522983.883888997</v>
      </c>
      <c r="Q5732" s="84">
        <f t="shared" si="270"/>
        <v>83112478.422389984</v>
      </c>
      <c r="R5732" s="84">
        <f t="shared" si="271"/>
        <v>-82488950.908048004</v>
      </c>
      <c r="T5732" s="2" t="s">
        <v>56388</v>
      </c>
    </row>
    <row r="5733" spans="2:20" x14ac:dyDescent="0.2">
      <c r="B5733" s="89" t="s">
        <v>53134</v>
      </c>
      <c r="C5733" s="66" t="s">
        <v>53125</v>
      </c>
      <c r="D5733" s="83">
        <f t="shared" si="269"/>
        <v>8</v>
      </c>
      <c r="F5733" s="2" t="s">
        <v>56389</v>
      </c>
      <c r="H5733" s="63">
        <v>45576962.171112999</v>
      </c>
      <c r="I5733" s="63">
        <v>37520140.101112999</v>
      </c>
      <c r="J5733" s="63">
        <v>0</v>
      </c>
      <c r="L5733" s="63">
        <v>-33470666.882222004</v>
      </c>
      <c r="M5733" s="63">
        <v>-14994551.148391997</v>
      </c>
      <c r="N5733" s="63">
        <v>-3974414.6574159996</v>
      </c>
      <c r="O5733" s="63">
        <v>-33350084.090833999</v>
      </c>
      <c r="Q5733" s="84">
        <f t="shared" si="270"/>
        <v>83097102.272226006</v>
      </c>
      <c r="R5733" s="84">
        <f t="shared" si="271"/>
        <v>-85789716.778863996</v>
      </c>
      <c r="T5733" s="2" t="s">
        <v>56388</v>
      </c>
    </row>
    <row r="5734" spans="2:20" x14ac:dyDescent="0.2">
      <c r="B5734" s="89" t="s">
        <v>53135</v>
      </c>
      <c r="C5734" s="66" t="s">
        <v>53125</v>
      </c>
      <c r="D5734" s="83">
        <f t="shared" si="269"/>
        <v>8</v>
      </c>
      <c r="F5734" s="2" t="s">
        <v>56389</v>
      </c>
      <c r="H5734" s="63">
        <v>44618198.033583</v>
      </c>
      <c r="I5734" s="63">
        <v>37748282.726750001</v>
      </c>
      <c r="J5734" s="63">
        <v>0</v>
      </c>
      <c r="L5734" s="63">
        <v>-32983156.197363</v>
      </c>
      <c r="M5734" s="63">
        <v>-14947301.720357003</v>
      </c>
      <c r="N5734" s="63">
        <v>-4651664.1879849965</v>
      </c>
      <c r="O5734" s="63">
        <v>-31693092.270390999</v>
      </c>
      <c r="Q5734" s="84">
        <f t="shared" si="270"/>
        <v>82366480.760333002</v>
      </c>
      <c r="R5734" s="84">
        <f t="shared" si="271"/>
        <v>-84275214.376095995</v>
      </c>
      <c r="T5734" s="2" t="s">
        <v>56388</v>
      </c>
    </row>
    <row r="5735" spans="2:20" x14ac:dyDescent="0.2">
      <c r="B5735" s="89" t="s">
        <v>53136</v>
      </c>
      <c r="C5735" s="66" t="s">
        <v>53125</v>
      </c>
      <c r="D5735" s="83">
        <f t="shared" si="269"/>
        <v>8</v>
      </c>
      <c r="F5735" s="2" t="s">
        <v>56389</v>
      </c>
      <c r="H5735" s="63">
        <v>44674523.420527995</v>
      </c>
      <c r="I5735" s="63">
        <v>37979141.048168004</v>
      </c>
      <c r="J5735" s="63">
        <v>0</v>
      </c>
      <c r="L5735" s="63">
        <v>-32511669.122029997</v>
      </c>
      <c r="M5735" s="63">
        <v>-15410383.374496</v>
      </c>
      <c r="N5735" s="63">
        <v>-5104217.1394289993</v>
      </c>
      <c r="O5735" s="63">
        <v>-33814555.889999002</v>
      </c>
      <c r="Q5735" s="84">
        <f t="shared" si="270"/>
        <v>82653664.468695998</v>
      </c>
      <c r="R5735" s="84">
        <f t="shared" si="271"/>
        <v>-86840825.525953993</v>
      </c>
      <c r="T5735" s="2" t="s">
        <v>56388</v>
      </c>
    </row>
    <row r="5736" spans="2:20" x14ac:dyDescent="0.2">
      <c r="B5736" s="89" t="s">
        <v>53137</v>
      </c>
      <c r="C5736" s="66" t="s">
        <v>53125</v>
      </c>
      <c r="D5736" s="83">
        <f t="shared" si="269"/>
        <v>8</v>
      </c>
      <c r="F5736" s="2" t="s">
        <v>56389</v>
      </c>
      <c r="H5736" s="63">
        <v>44637986.722195998</v>
      </c>
      <c r="I5736" s="63">
        <v>37859313.623057</v>
      </c>
      <c r="J5736" s="63">
        <v>0</v>
      </c>
      <c r="L5736" s="63">
        <v>-32386298.499528993</v>
      </c>
      <c r="M5736" s="63">
        <v>-16308620.642798997</v>
      </c>
      <c r="N5736" s="63">
        <v>-5702674.7168299984</v>
      </c>
      <c r="O5736" s="63">
        <v>-32343513.332777001</v>
      </c>
      <c r="Q5736" s="84">
        <f t="shared" si="270"/>
        <v>82497300.345252991</v>
      </c>
      <c r="R5736" s="84">
        <f t="shared" si="271"/>
        <v>-86741107.191935003</v>
      </c>
      <c r="T5736" s="2" t="s">
        <v>56388</v>
      </c>
    </row>
    <row r="5737" spans="2:20" x14ac:dyDescent="0.2">
      <c r="B5737" s="89" t="s">
        <v>53138</v>
      </c>
      <c r="C5737" s="66" t="s">
        <v>53125</v>
      </c>
      <c r="D5737" s="83">
        <f t="shared" si="269"/>
        <v>8</v>
      </c>
      <c r="F5737" s="2" t="s">
        <v>56389</v>
      </c>
      <c r="H5737" s="63">
        <v>44600626.823665999</v>
      </c>
      <c r="I5737" s="63">
        <v>37934481.421027005</v>
      </c>
      <c r="J5737" s="63">
        <v>0</v>
      </c>
      <c r="L5737" s="63">
        <v>-32295715.497056</v>
      </c>
      <c r="M5737" s="63">
        <v>-16480409.060552998</v>
      </c>
      <c r="N5737" s="63">
        <v>-5482142.8605890041</v>
      </c>
      <c r="O5737" s="63">
        <v>-30576604.955527999</v>
      </c>
      <c r="Q5737" s="84">
        <f t="shared" si="270"/>
        <v>82535108.244693011</v>
      </c>
      <c r="R5737" s="84">
        <f t="shared" si="271"/>
        <v>-84834872.37372601</v>
      </c>
      <c r="T5737" s="2" t="s">
        <v>56388</v>
      </c>
    </row>
    <row r="5738" spans="2:20" x14ac:dyDescent="0.2">
      <c r="B5738" s="89" t="s">
        <v>53139</v>
      </c>
      <c r="C5738" s="66" t="s">
        <v>53125</v>
      </c>
      <c r="D5738" s="83">
        <f t="shared" si="269"/>
        <v>8</v>
      </c>
      <c r="F5738" s="2" t="s">
        <v>56389</v>
      </c>
      <c r="H5738" s="63">
        <v>44582749.502417997</v>
      </c>
      <c r="I5738" s="63">
        <v>37936554.686749995</v>
      </c>
      <c r="J5738" s="63">
        <v>0</v>
      </c>
      <c r="L5738" s="63">
        <v>-31755308.284028996</v>
      </c>
      <c r="M5738" s="63">
        <v>-16421042.301003994</v>
      </c>
      <c r="N5738" s="63">
        <v>-4807734.3568700058</v>
      </c>
      <c r="O5738" s="63">
        <v>-30670966.949445002</v>
      </c>
      <c r="Q5738" s="84">
        <f t="shared" si="270"/>
        <v>82519304.189167991</v>
      </c>
      <c r="R5738" s="84">
        <f t="shared" si="271"/>
        <v>-83655051.891348004</v>
      </c>
      <c r="T5738" s="2" t="s">
        <v>56388</v>
      </c>
    </row>
    <row r="5739" spans="2:20" x14ac:dyDescent="0.2">
      <c r="B5739" s="89" t="s">
        <v>53140</v>
      </c>
      <c r="C5739" s="66" t="s">
        <v>53125</v>
      </c>
      <c r="D5739" s="83">
        <f t="shared" si="269"/>
        <v>8</v>
      </c>
      <c r="F5739" s="2" t="s">
        <v>56389</v>
      </c>
      <c r="H5739" s="63">
        <v>44588565.516001999</v>
      </c>
      <c r="I5739" s="63">
        <v>37750397.286664002</v>
      </c>
      <c r="J5739" s="63">
        <v>0</v>
      </c>
      <c r="L5739" s="63">
        <v>-31804898.276776999</v>
      </c>
      <c r="M5739" s="63">
        <v>-16466279.443848001</v>
      </c>
      <c r="N5739" s="63">
        <v>-4103006.6378849987</v>
      </c>
      <c r="O5739" s="63">
        <v>-31052080.697054997</v>
      </c>
      <c r="Q5739" s="84">
        <f t="shared" si="270"/>
        <v>82338962.802666008</v>
      </c>
      <c r="R5739" s="84">
        <f t="shared" si="271"/>
        <v>-83426265.055565</v>
      </c>
      <c r="T5739" s="2" t="s">
        <v>56388</v>
      </c>
    </row>
    <row r="5740" spans="2:20" x14ac:dyDescent="0.2">
      <c r="B5740" s="89" t="s">
        <v>53141</v>
      </c>
      <c r="C5740" s="66" t="s">
        <v>53125</v>
      </c>
      <c r="D5740" s="83">
        <f t="shared" si="269"/>
        <v>8</v>
      </c>
      <c r="F5740" s="2" t="s">
        <v>56389</v>
      </c>
      <c r="H5740" s="63">
        <v>44626860.639082998</v>
      </c>
      <c r="I5740" s="63">
        <v>37759043.529471003</v>
      </c>
      <c r="J5740" s="63">
        <v>2160</v>
      </c>
      <c r="L5740" s="63">
        <v>-32101700.279192995</v>
      </c>
      <c r="M5740" s="63">
        <v>-16001181.779282</v>
      </c>
      <c r="N5740" s="63">
        <v>-3577490.1609919984</v>
      </c>
      <c r="O5740" s="63">
        <v>-30424467.263167001</v>
      </c>
      <c r="Q5740" s="84">
        <f t="shared" si="270"/>
        <v>82388064.168554008</v>
      </c>
      <c r="R5740" s="84">
        <f t="shared" si="271"/>
        <v>-82104839.482633993</v>
      </c>
      <c r="T5740" s="2" t="s">
        <v>56388</v>
      </c>
    </row>
    <row r="5741" spans="2:20" x14ac:dyDescent="0.2">
      <c r="B5741" s="89" t="s">
        <v>53142</v>
      </c>
      <c r="C5741" s="66" t="s">
        <v>53125</v>
      </c>
      <c r="D5741" s="83">
        <f t="shared" si="269"/>
        <v>8</v>
      </c>
      <c r="F5741" s="2" t="s">
        <v>56389</v>
      </c>
      <c r="H5741" s="63">
        <v>44616812.448167004</v>
      </c>
      <c r="I5741" s="63">
        <v>37752312.648525</v>
      </c>
      <c r="J5741" s="63">
        <v>3</v>
      </c>
      <c r="L5741" s="63">
        <v>-32061362.307778995</v>
      </c>
      <c r="M5741" s="63">
        <v>-14838910.485445004</v>
      </c>
      <c r="N5741" s="63">
        <v>-3224171.8686700002</v>
      </c>
      <c r="O5741" s="63">
        <v>-29507276.879416998</v>
      </c>
      <c r="Q5741" s="84">
        <f t="shared" si="270"/>
        <v>82369128.096691996</v>
      </c>
      <c r="R5741" s="84">
        <f t="shared" si="271"/>
        <v>-79631721.541310996</v>
      </c>
      <c r="T5741" s="2" t="s">
        <v>56388</v>
      </c>
    </row>
    <row r="5742" spans="2:20" x14ac:dyDescent="0.2">
      <c r="B5742" s="89" t="s">
        <v>53143</v>
      </c>
      <c r="C5742" s="66" t="s">
        <v>53125</v>
      </c>
      <c r="D5742" s="83">
        <f t="shared" si="269"/>
        <v>8</v>
      </c>
      <c r="F5742" s="2" t="s">
        <v>56389</v>
      </c>
      <c r="H5742" s="63">
        <v>44630688.832332999</v>
      </c>
      <c r="I5742" s="63">
        <v>37791923.357861996</v>
      </c>
      <c r="J5742" s="63">
        <v>0</v>
      </c>
      <c r="L5742" s="63">
        <v>-31825427.774416998</v>
      </c>
      <c r="M5742" s="63">
        <v>-14339810.384552002</v>
      </c>
      <c r="N5742" s="63">
        <v>-2796184.9040209977</v>
      </c>
      <c r="O5742" s="63">
        <v>-30916203.385831997</v>
      </c>
      <c r="Q5742" s="84">
        <f t="shared" si="270"/>
        <v>82422612.190194994</v>
      </c>
      <c r="R5742" s="84">
        <f t="shared" si="271"/>
        <v>-79877626.448821992</v>
      </c>
      <c r="T5742" s="2" t="s">
        <v>56388</v>
      </c>
    </row>
    <row r="5743" spans="2:20" x14ac:dyDescent="0.2">
      <c r="B5743" s="89" t="s">
        <v>53144</v>
      </c>
      <c r="C5743" s="66" t="s">
        <v>53125</v>
      </c>
      <c r="D5743" s="83">
        <f t="shared" si="269"/>
        <v>8</v>
      </c>
      <c r="F5743" s="2" t="s">
        <v>56389</v>
      </c>
      <c r="H5743" s="63">
        <v>44623211.798805997</v>
      </c>
      <c r="I5743" s="63">
        <v>37784883.935055003</v>
      </c>
      <c r="J5743" s="63">
        <v>0</v>
      </c>
      <c r="L5743" s="63">
        <v>-31657265.515500002</v>
      </c>
      <c r="M5743" s="63">
        <v>-13838121.733329</v>
      </c>
      <c r="N5743" s="63">
        <v>-2495642.4310929989</v>
      </c>
      <c r="O5743" s="63">
        <v>-31373070.336498</v>
      </c>
      <c r="Q5743" s="84">
        <f t="shared" si="270"/>
        <v>82408095.733860999</v>
      </c>
      <c r="R5743" s="84">
        <f t="shared" si="271"/>
        <v>-79364100.016420007</v>
      </c>
      <c r="T5743" s="2" t="s">
        <v>56388</v>
      </c>
    </row>
    <row r="5744" spans="2:20" x14ac:dyDescent="0.2">
      <c r="B5744" s="89" t="s">
        <v>53145</v>
      </c>
      <c r="C5744" s="66" t="s">
        <v>53125</v>
      </c>
      <c r="D5744" s="83">
        <f t="shared" si="269"/>
        <v>8</v>
      </c>
      <c r="F5744" s="2" t="s">
        <v>56389</v>
      </c>
      <c r="H5744" s="63">
        <v>44654871.176527992</v>
      </c>
      <c r="I5744" s="63">
        <v>37800157.017635003</v>
      </c>
      <c r="J5744" s="63">
        <v>0</v>
      </c>
      <c r="L5744" s="63">
        <v>-31583023.791026998</v>
      </c>
      <c r="M5744" s="63">
        <v>-13075130.494130999</v>
      </c>
      <c r="N5744" s="63">
        <v>-2377882.3393400009</v>
      </c>
      <c r="O5744" s="63">
        <v>-31129193.928610995</v>
      </c>
      <c r="Q5744" s="84">
        <f t="shared" si="270"/>
        <v>82455028.194162995</v>
      </c>
      <c r="R5744" s="84">
        <f t="shared" si="271"/>
        <v>-78165230.55310899</v>
      </c>
      <c r="T5744" s="2" t="s">
        <v>56388</v>
      </c>
    </row>
    <row r="5745" spans="2:20" x14ac:dyDescent="0.2">
      <c r="B5745" s="89" t="s">
        <v>53146</v>
      </c>
      <c r="C5745" s="66" t="s">
        <v>53125</v>
      </c>
      <c r="D5745" s="83">
        <f t="shared" si="269"/>
        <v>8</v>
      </c>
      <c r="F5745" s="2" t="s">
        <v>56389</v>
      </c>
      <c r="H5745" s="63">
        <v>44671478.373250999</v>
      </c>
      <c r="I5745" s="63">
        <v>37689981.588557005</v>
      </c>
      <c r="J5745" s="63">
        <v>0</v>
      </c>
      <c r="L5745" s="63">
        <v>-32990073.746027999</v>
      </c>
      <c r="M5745" s="63">
        <v>-12365802.965446001</v>
      </c>
      <c r="N5745" s="63">
        <v>-2319222.3918250017</v>
      </c>
      <c r="O5745" s="63">
        <v>-32570509.714304999</v>
      </c>
      <c r="Q5745" s="84">
        <f t="shared" si="270"/>
        <v>82361459.961807996</v>
      </c>
      <c r="R5745" s="84">
        <f t="shared" si="271"/>
        <v>-80245608.817604005</v>
      </c>
      <c r="T5745" s="2" t="s">
        <v>56388</v>
      </c>
    </row>
    <row r="5746" spans="2:20" x14ac:dyDescent="0.2">
      <c r="B5746" s="89" t="s">
        <v>53147</v>
      </c>
      <c r="C5746" s="66" t="s">
        <v>53125</v>
      </c>
      <c r="D5746" s="83">
        <f t="shared" si="269"/>
        <v>8</v>
      </c>
      <c r="F5746" s="2" t="s">
        <v>56389</v>
      </c>
      <c r="H5746" s="63">
        <v>44526919.013002001</v>
      </c>
      <c r="I5746" s="63">
        <v>37661749.040527001</v>
      </c>
      <c r="J5746" s="63">
        <v>0</v>
      </c>
      <c r="L5746" s="63">
        <v>-34260166.540527001</v>
      </c>
      <c r="M5746" s="63">
        <v>-12590749.904387999</v>
      </c>
      <c r="N5746" s="63">
        <v>-2396316.5735520003</v>
      </c>
      <c r="O5746" s="63">
        <v>-32380558.388444997</v>
      </c>
      <c r="Q5746" s="84">
        <f t="shared" si="270"/>
        <v>82188668.053528994</v>
      </c>
      <c r="R5746" s="84">
        <f t="shared" si="271"/>
        <v>-81627791.406911999</v>
      </c>
      <c r="T5746" s="2" t="s">
        <v>56388</v>
      </c>
    </row>
    <row r="5747" spans="2:20" x14ac:dyDescent="0.2">
      <c r="B5747" s="89" t="s">
        <v>53148</v>
      </c>
      <c r="C5747" s="66" t="s">
        <v>53125</v>
      </c>
      <c r="D5747" s="83">
        <f t="shared" si="269"/>
        <v>8</v>
      </c>
      <c r="F5747" s="2" t="s">
        <v>56389</v>
      </c>
      <c r="H5747" s="63">
        <v>44488108.700081997</v>
      </c>
      <c r="I5747" s="63">
        <v>37738848.631054007</v>
      </c>
      <c r="J5747" s="63">
        <v>0</v>
      </c>
      <c r="L5747" s="63">
        <v>-34233701.941889003</v>
      </c>
      <c r="M5747" s="63">
        <v>-12414960.193751</v>
      </c>
      <c r="N5747" s="63">
        <v>-2600758.7082790006</v>
      </c>
      <c r="O5747" s="63">
        <v>-31854097.540362999</v>
      </c>
      <c r="Q5747" s="84">
        <f t="shared" si="270"/>
        <v>82226957.331136003</v>
      </c>
      <c r="R5747" s="84">
        <f t="shared" si="271"/>
        <v>-81103518.384281993</v>
      </c>
      <c r="T5747" s="2" t="s">
        <v>56388</v>
      </c>
    </row>
    <row r="5748" spans="2:20" x14ac:dyDescent="0.2">
      <c r="B5748" s="89" t="s">
        <v>53149</v>
      </c>
      <c r="C5748" s="66" t="s">
        <v>53150</v>
      </c>
      <c r="D5748" s="83">
        <f t="shared" si="269"/>
        <v>8</v>
      </c>
      <c r="F5748" s="2" t="s">
        <v>56389</v>
      </c>
      <c r="H5748" s="63">
        <v>50863822.991806999</v>
      </c>
      <c r="I5748" s="63">
        <v>37726566.206193998</v>
      </c>
      <c r="J5748" s="63">
        <v>0</v>
      </c>
      <c r="L5748" s="63">
        <v>-36140805.427498005</v>
      </c>
      <c r="M5748" s="63">
        <v>-12016373.390640002</v>
      </c>
      <c r="N5748" s="63">
        <v>-3039175.6012160038</v>
      </c>
      <c r="O5748" s="63">
        <v>-27465458.515610997</v>
      </c>
      <c r="Q5748" s="84">
        <f t="shared" si="270"/>
        <v>88590389.198000997</v>
      </c>
      <c r="R5748" s="84">
        <f t="shared" si="271"/>
        <v>-78661812.934965</v>
      </c>
      <c r="T5748" s="2" t="s">
        <v>56388</v>
      </c>
    </row>
    <row r="5749" spans="2:20" x14ac:dyDescent="0.2">
      <c r="B5749" s="89" t="s">
        <v>53151</v>
      </c>
      <c r="C5749" s="66" t="s">
        <v>53150</v>
      </c>
      <c r="D5749" s="83">
        <f t="shared" si="269"/>
        <v>8</v>
      </c>
      <c r="F5749" s="2" t="s">
        <v>56389</v>
      </c>
      <c r="H5749" s="63">
        <v>51338317.421111993</v>
      </c>
      <c r="I5749" s="63">
        <v>37810192.938890003</v>
      </c>
      <c r="J5749" s="63">
        <v>0</v>
      </c>
      <c r="L5749" s="63">
        <v>-36960239.691277996</v>
      </c>
      <c r="M5749" s="63">
        <v>-12108160.948336</v>
      </c>
      <c r="N5749" s="63">
        <v>-3730921.6458910005</v>
      </c>
      <c r="O5749" s="63">
        <v>-28260741.601137999</v>
      </c>
      <c r="Q5749" s="84">
        <f t="shared" si="270"/>
        <v>89148510.360001996</v>
      </c>
      <c r="R5749" s="84">
        <f t="shared" si="271"/>
        <v>-81060063.886642992</v>
      </c>
      <c r="T5749" s="2" t="s">
        <v>56388</v>
      </c>
    </row>
    <row r="5750" spans="2:20" x14ac:dyDescent="0.2">
      <c r="B5750" s="89" t="s">
        <v>53152</v>
      </c>
      <c r="C5750" s="66" t="s">
        <v>53150</v>
      </c>
      <c r="D5750" s="83">
        <f t="shared" si="269"/>
        <v>8</v>
      </c>
      <c r="F5750" s="2" t="s">
        <v>56389</v>
      </c>
      <c r="H5750" s="63">
        <v>49776193.197139993</v>
      </c>
      <c r="I5750" s="63">
        <v>37861824.184360996</v>
      </c>
      <c r="J5750" s="63">
        <v>18</v>
      </c>
      <c r="L5750" s="63">
        <v>-36149022.775247999</v>
      </c>
      <c r="M5750" s="63">
        <v>-12655585.480970003</v>
      </c>
      <c r="N5750" s="63">
        <v>-4629069.9009979982</v>
      </c>
      <c r="O5750" s="63">
        <v>-29766759.435862001</v>
      </c>
      <c r="Q5750" s="84">
        <f t="shared" si="270"/>
        <v>87638035.381500989</v>
      </c>
      <c r="R5750" s="84">
        <f t="shared" si="271"/>
        <v>-83200437.593078002</v>
      </c>
      <c r="T5750" s="2" t="s">
        <v>56388</v>
      </c>
    </row>
    <row r="5751" spans="2:20" x14ac:dyDescent="0.2">
      <c r="B5751" s="89" t="s">
        <v>53153</v>
      </c>
      <c r="C5751" s="66" t="s">
        <v>53150</v>
      </c>
      <c r="D5751" s="83">
        <f t="shared" si="269"/>
        <v>8</v>
      </c>
      <c r="F5751" s="2" t="s">
        <v>56389</v>
      </c>
      <c r="H5751" s="63">
        <v>49573041.316472001</v>
      </c>
      <c r="I5751" s="63">
        <v>37741407.743472002</v>
      </c>
      <c r="J5751" s="63">
        <v>0</v>
      </c>
      <c r="L5751" s="63">
        <v>-37259376.047277004</v>
      </c>
      <c r="M5751" s="63">
        <v>-12486528.708784997</v>
      </c>
      <c r="N5751" s="63">
        <v>-5186457.5348540023</v>
      </c>
      <c r="O5751" s="63">
        <v>-30478848.13786</v>
      </c>
      <c r="Q5751" s="84">
        <f t="shared" si="270"/>
        <v>87314449.059944004</v>
      </c>
      <c r="R5751" s="84">
        <f t="shared" si="271"/>
        <v>-85411210.428775996</v>
      </c>
      <c r="T5751" s="2" t="s">
        <v>56388</v>
      </c>
    </row>
    <row r="5752" spans="2:20" x14ac:dyDescent="0.2">
      <c r="B5752" s="89" t="s">
        <v>53154</v>
      </c>
      <c r="C5752" s="66" t="s">
        <v>53150</v>
      </c>
      <c r="D5752" s="83">
        <f t="shared" si="269"/>
        <v>8</v>
      </c>
      <c r="F5752" s="2" t="s">
        <v>56389</v>
      </c>
      <c r="H5752" s="63">
        <v>47694121.345834002</v>
      </c>
      <c r="I5752" s="63">
        <v>37653015.462943994</v>
      </c>
      <c r="J5752" s="63">
        <v>0</v>
      </c>
      <c r="L5752" s="63">
        <v>-37939061.733808003</v>
      </c>
      <c r="M5752" s="63">
        <v>-12282718.036939001</v>
      </c>
      <c r="N5752" s="63">
        <v>-4796162.8850620026</v>
      </c>
      <c r="O5752" s="63">
        <v>-31419042.87139</v>
      </c>
      <c r="Q5752" s="84">
        <f t="shared" si="270"/>
        <v>85347136.808777988</v>
      </c>
      <c r="R5752" s="84">
        <f t="shared" si="271"/>
        <v>-86436985.527199</v>
      </c>
      <c r="T5752" s="2" t="s">
        <v>56388</v>
      </c>
    </row>
    <row r="5753" spans="2:20" x14ac:dyDescent="0.2">
      <c r="B5753" s="89" t="s">
        <v>53155</v>
      </c>
      <c r="C5753" s="66" t="s">
        <v>53150</v>
      </c>
      <c r="D5753" s="83">
        <f t="shared" si="269"/>
        <v>8</v>
      </c>
      <c r="F5753" s="2" t="s">
        <v>56389</v>
      </c>
      <c r="H5753" s="63">
        <v>47542863.297501996</v>
      </c>
      <c r="I5753" s="63">
        <v>37559210.530666001</v>
      </c>
      <c r="J5753" s="63">
        <v>0</v>
      </c>
      <c r="L5753" s="63">
        <v>-37760706.107888997</v>
      </c>
      <c r="M5753" s="63">
        <v>-12092494.138165001</v>
      </c>
      <c r="N5753" s="63">
        <v>-4584557.7392479964</v>
      </c>
      <c r="O5753" s="63">
        <v>-32363296.504722998</v>
      </c>
      <c r="Q5753" s="84">
        <f t="shared" si="270"/>
        <v>85102073.828168005</v>
      </c>
      <c r="R5753" s="84">
        <f t="shared" si="271"/>
        <v>-86801054.490024984</v>
      </c>
      <c r="T5753" s="2" t="s">
        <v>56388</v>
      </c>
    </row>
    <row r="5754" spans="2:20" x14ac:dyDescent="0.2">
      <c r="B5754" s="89" t="s">
        <v>53156</v>
      </c>
      <c r="C5754" s="66" t="s">
        <v>53150</v>
      </c>
      <c r="D5754" s="83">
        <f t="shared" si="269"/>
        <v>8</v>
      </c>
      <c r="F5754" s="2" t="s">
        <v>56389</v>
      </c>
      <c r="H5754" s="63">
        <v>46168232.376637995</v>
      </c>
      <c r="I5754" s="63">
        <v>37680650.787972003</v>
      </c>
      <c r="J5754" s="63">
        <v>0</v>
      </c>
      <c r="L5754" s="63">
        <v>-36049251.042305</v>
      </c>
      <c r="M5754" s="63">
        <v>-11726430.393579001</v>
      </c>
      <c r="N5754" s="63">
        <v>-4312030.6158609977</v>
      </c>
      <c r="O5754" s="63">
        <v>-36578489.864307001</v>
      </c>
      <c r="Q5754" s="84">
        <f t="shared" si="270"/>
        <v>83848883.164609998</v>
      </c>
      <c r="R5754" s="84">
        <f t="shared" si="271"/>
        <v>-88666201.916051999</v>
      </c>
      <c r="T5754" s="2" t="s">
        <v>56388</v>
      </c>
    </row>
    <row r="5755" spans="2:20" x14ac:dyDescent="0.2">
      <c r="B5755" s="89" t="s">
        <v>53157</v>
      </c>
      <c r="C5755" s="66" t="s">
        <v>53150</v>
      </c>
      <c r="D5755" s="83">
        <f t="shared" si="269"/>
        <v>8</v>
      </c>
      <c r="F5755" s="2" t="s">
        <v>56389</v>
      </c>
      <c r="H5755" s="63">
        <v>46123828.155971996</v>
      </c>
      <c r="I5755" s="63">
        <v>37501013.069224</v>
      </c>
      <c r="J5755" s="63">
        <v>14.5</v>
      </c>
      <c r="L5755" s="63">
        <v>-35710032.350860998</v>
      </c>
      <c r="M5755" s="63">
        <v>-11837820.373972999</v>
      </c>
      <c r="N5755" s="63">
        <v>-3959984.9572159993</v>
      </c>
      <c r="O5755" s="63">
        <v>-35691348.838890001</v>
      </c>
      <c r="Q5755" s="84">
        <f t="shared" si="270"/>
        <v>83624855.725196004</v>
      </c>
      <c r="R5755" s="84">
        <f t="shared" si="271"/>
        <v>-87199186.520940006</v>
      </c>
      <c r="T5755" s="2" t="s">
        <v>56388</v>
      </c>
    </row>
    <row r="5756" spans="2:20" x14ac:dyDescent="0.2">
      <c r="B5756" s="89" t="s">
        <v>53158</v>
      </c>
      <c r="C5756" s="66" t="s">
        <v>53150</v>
      </c>
      <c r="D5756" s="83">
        <f t="shared" si="269"/>
        <v>8</v>
      </c>
      <c r="F5756" s="2" t="s">
        <v>56389</v>
      </c>
      <c r="H5756" s="63">
        <v>46183452.286777996</v>
      </c>
      <c r="I5756" s="63">
        <v>37604797.306722008</v>
      </c>
      <c r="J5756" s="63">
        <v>0</v>
      </c>
      <c r="L5756" s="63">
        <v>-36287493.599137999</v>
      </c>
      <c r="M5756" s="63">
        <v>-11643763.735308001</v>
      </c>
      <c r="N5756" s="63">
        <v>-3536722.4303680006</v>
      </c>
      <c r="O5756" s="63">
        <v>-36972084.234609999</v>
      </c>
      <c r="Q5756" s="84">
        <f t="shared" si="270"/>
        <v>83788249.593500003</v>
      </c>
      <c r="R5756" s="84">
        <f t="shared" si="271"/>
        <v>-88440063.999423996</v>
      </c>
      <c r="T5756" s="2" t="s">
        <v>56388</v>
      </c>
    </row>
    <row r="5757" spans="2:20" x14ac:dyDescent="0.2">
      <c r="B5757" s="89" t="s">
        <v>53159</v>
      </c>
      <c r="C5757" s="66" t="s">
        <v>53150</v>
      </c>
      <c r="D5757" s="83">
        <f t="shared" si="269"/>
        <v>8</v>
      </c>
      <c r="F5757" s="2" t="s">
        <v>56389</v>
      </c>
      <c r="H5757" s="63">
        <v>46224024.164000995</v>
      </c>
      <c r="I5757" s="63">
        <v>37642196.119944006</v>
      </c>
      <c r="J5757" s="63">
        <v>0</v>
      </c>
      <c r="L5757" s="63">
        <v>-35799027.205001995</v>
      </c>
      <c r="M5757" s="63">
        <v>-11495228.379919002</v>
      </c>
      <c r="N5757" s="63">
        <v>-3221493.8929300033</v>
      </c>
      <c r="O5757" s="63">
        <v>-39146985.933333002</v>
      </c>
      <c r="Q5757" s="84">
        <f t="shared" si="270"/>
        <v>83866220.283944994</v>
      </c>
      <c r="R5757" s="84">
        <f t="shared" si="271"/>
        <v>-89662735.411183998</v>
      </c>
      <c r="T5757" s="2" t="s">
        <v>56388</v>
      </c>
    </row>
    <row r="5758" spans="2:20" x14ac:dyDescent="0.2">
      <c r="B5758" s="89" t="s">
        <v>53160</v>
      </c>
      <c r="C5758" s="66" t="s">
        <v>53150</v>
      </c>
      <c r="D5758" s="83">
        <f t="shared" si="269"/>
        <v>8</v>
      </c>
      <c r="F5758" s="2" t="s">
        <v>56389</v>
      </c>
      <c r="H5758" s="63">
        <v>45288827.793444999</v>
      </c>
      <c r="I5758" s="63">
        <v>36875356.634942003</v>
      </c>
      <c r="J5758" s="63">
        <v>0</v>
      </c>
      <c r="L5758" s="63">
        <v>-33623164.384833999</v>
      </c>
      <c r="M5758" s="63">
        <v>-11713951.151089</v>
      </c>
      <c r="N5758" s="63">
        <v>-3347145.5338029996</v>
      </c>
      <c r="O5758" s="63">
        <v>-38306307.588223003</v>
      </c>
      <c r="Q5758" s="84">
        <f t="shared" si="270"/>
        <v>82164184.428387001</v>
      </c>
      <c r="R5758" s="84">
        <f t="shared" si="271"/>
        <v>-86990568.657949001</v>
      </c>
      <c r="T5758" s="2" t="s">
        <v>56388</v>
      </c>
    </row>
    <row r="5759" spans="2:20" x14ac:dyDescent="0.2">
      <c r="B5759" s="89" t="s">
        <v>53161</v>
      </c>
      <c r="C5759" s="66" t="s">
        <v>53150</v>
      </c>
      <c r="D5759" s="83">
        <f t="shared" si="269"/>
        <v>8</v>
      </c>
      <c r="F5759" s="2" t="s">
        <v>56389</v>
      </c>
      <c r="H5759" s="63">
        <v>45216159.163446002</v>
      </c>
      <c r="I5759" s="63">
        <v>36589863.756583996</v>
      </c>
      <c r="J5759" s="63">
        <v>0</v>
      </c>
      <c r="L5759" s="63">
        <v>-33826218.432971999</v>
      </c>
      <c r="M5759" s="63">
        <v>-14057230.356390001</v>
      </c>
      <c r="N5759" s="63">
        <v>-4335085.7500469955</v>
      </c>
      <c r="O5759" s="63">
        <v>-32385471.200555999</v>
      </c>
      <c r="Q5759" s="84">
        <f t="shared" si="270"/>
        <v>81806022.920029998</v>
      </c>
      <c r="R5759" s="84">
        <f t="shared" si="271"/>
        <v>-84604005.739964992</v>
      </c>
      <c r="T5759" s="2" t="s">
        <v>56388</v>
      </c>
    </row>
    <row r="5760" spans="2:20" x14ac:dyDescent="0.2">
      <c r="B5760" s="89" t="s">
        <v>53162</v>
      </c>
      <c r="C5760" s="66" t="s">
        <v>53150</v>
      </c>
      <c r="D5760" s="83">
        <f t="shared" si="269"/>
        <v>8</v>
      </c>
      <c r="F5760" s="2" t="s">
        <v>56389</v>
      </c>
      <c r="H5760" s="63">
        <v>45183599.091472998</v>
      </c>
      <c r="I5760" s="63">
        <v>36926222.160583995</v>
      </c>
      <c r="J5760" s="63">
        <v>0</v>
      </c>
      <c r="L5760" s="63">
        <v>-33840130.240611002</v>
      </c>
      <c r="M5760" s="63">
        <v>-17931670.833992001</v>
      </c>
      <c r="N5760" s="63">
        <v>-6352649.9879390094</v>
      </c>
      <c r="O5760" s="63">
        <v>-31470744.456556</v>
      </c>
      <c r="Q5760" s="84">
        <f t="shared" si="270"/>
        <v>82109821.252056986</v>
      </c>
      <c r="R5760" s="84">
        <f t="shared" si="271"/>
        <v>-89595195.519098014</v>
      </c>
      <c r="T5760" s="2" t="s">
        <v>56388</v>
      </c>
    </row>
    <row r="5761" spans="2:20" x14ac:dyDescent="0.2">
      <c r="B5761" s="89" t="s">
        <v>53163</v>
      </c>
      <c r="C5761" s="66" t="s">
        <v>53150</v>
      </c>
      <c r="D5761" s="83">
        <f t="shared" si="269"/>
        <v>8</v>
      </c>
      <c r="F5761" s="2" t="s">
        <v>56389</v>
      </c>
      <c r="H5761" s="63">
        <v>45486783.462832995</v>
      </c>
      <c r="I5761" s="63">
        <v>37183020.608498007</v>
      </c>
      <c r="J5761" s="63">
        <v>0</v>
      </c>
      <c r="L5761" s="63">
        <v>-34061852.844665997</v>
      </c>
      <c r="M5761" s="63">
        <v>-20293990.149797998</v>
      </c>
      <c r="N5761" s="63">
        <v>-6532609.887081</v>
      </c>
      <c r="O5761" s="63">
        <v>-30198978.990972999</v>
      </c>
      <c r="Q5761" s="84">
        <f t="shared" si="270"/>
        <v>82669804.071330994</v>
      </c>
      <c r="R5761" s="84">
        <f t="shared" si="271"/>
        <v>-91087431.872517988</v>
      </c>
      <c r="T5761" s="2" t="s">
        <v>56388</v>
      </c>
    </row>
    <row r="5762" spans="2:20" x14ac:dyDescent="0.2">
      <c r="B5762" s="89" t="s">
        <v>53164</v>
      </c>
      <c r="C5762" s="66" t="s">
        <v>53150</v>
      </c>
      <c r="D5762" s="83">
        <f t="shared" si="269"/>
        <v>8</v>
      </c>
      <c r="F5762" s="2" t="s">
        <v>56389</v>
      </c>
      <c r="H5762" s="63">
        <v>47477918.696111001</v>
      </c>
      <c r="I5762" s="63">
        <v>37150858.373109996</v>
      </c>
      <c r="J5762" s="63">
        <v>6172</v>
      </c>
      <c r="L5762" s="63">
        <v>-33971435.803222999</v>
      </c>
      <c r="M5762" s="63">
        <v>-21046541.056606002</v>
      </c>
      <c r="N5762" s="63">
        <v>-6348219.327750002</v>
      </c>
      <c r="O5762" s="63">
        <v>-27662832.379166998</v>
      </c>
      <c r="Q5762" s="84">
        <f t="shared" si="270"/>
        <v>84634949.06922099</v>
      </c>
      <c r="R5762" s="84">
        <f t="shared" si="271"/>
        <v>-89029028.566745996</v>
      </c>
      <c r="T5762" s="2" t="s">
        <v>56388</v>
      </c>
    </row>
    <row r="5763" spans="2:20" x14ac:dyDescent="0.2">
      <c r="B5763" s="89" t="s">
        <v>53165</v>
      </c>
      <c r="C5763" s="66" t="s">
        <v>53150</v>
      </c>
      <c r="D5763" s="83">
        <f t="shared" si="269"/>
        <v>8</v>
      </c>
      <c r="F5763" s="2" t="s">
        <v>56389</v>
      </c>
      <c r="H5763" s="63">
        <v>47703434.934362002</v>
      </c>
      <c r="I5763" s="63">
        <v>37229583.826111004</v>
      </c>
      <c r="J5763" s="63">
        <v>0</v>
      </c>
      <c r="L5763" s="63">
        <v>-34320716.528222002</v>
      </c>
      <c r="M5763" s="63">
        <v>-20629728.362914</v>
      </c>
      <c r="N5763" s="63">
        <v>-5155704.4977239985</v>
      </c>
      <c r="O5763" s="63">
        <v>-27603827.394474</v>
      </c>
      <c r="Q5763" s="84">
        <f t="shared" si="270"/>
        <v>84933018.760473013</v>
      </c>
      <c r="R5763" s="84">
        <f t="shared" si="271"/>
        <v>-87709976.783334002</v>
      </c>
      <c r="T5763" s="2" t="s">
        <v>56388</v>
      </c>
    </row>
    <row r="5764" spans="2:20" x14ac:dyDescent="0.2">
      <c r="B5764" s="89" t="s">
        <v>53166</v>
      </c>
      <c r="C5764" s="66" t="s">
        <v>53150</v>
      </c>
      <c r="D5764" s="83">
        <f t="shared" si="269"/>
        <v>8</v>
      </c>
      <c r="F5764" s="2" t="s">
        <v>56389</v>
      </c>
      <c r="H5764" s="63">
        <v>47645451.341555998</v>
      </c>
      <c r="I5764" s="63">
        <v>37419913.032498002</v>
      </c>
      <c r="J5764" s="63">
        <v>0</v>
      </c>
      <c r="L5764" s="63">
        <v>-33820109.366612002</v>
      </c>
      <c r="M5764" s="63">
        <v>-20274512.078496002</v>
      </c>
      <c r="N5764" s="63">
        <v>-4691703.8470809991</v>
      </c>
      <c r="O5764" s="63">
        <v>-27867630.425166998</v>
      </c>
      <c r="Q5764" s="84">
        <f t="shared" si="270"/>
        <v>85065364.374054</v>
      </c>
      <c r="R5764" s="84">
        <f t="shared" si="271"/>
        <v>-86653955.717355996</v>
      </c>
      <c r="T5764" s="2" t="s">
        <v>56388</v>
      </c>
    </row>
    <row r="5765" spans="2:20" x14ac:dyDescent="0.2">
      <c r="B5765" s="89" t="s">
        <v>53167</v>
      </c>
      <c r="C5765" s="66" t="s">
        <v>53150</v>
      </c>
      <c r="D5765" s="83">
        <f t="shared" si="269"/>
        <v>8</v>
      </c>
      <c r="F5765" s="2" t="s">
        <v>56389</v>
      </c>
      <c r="H5765" s="63">
        <v>47498111.400499001</v>
      </c>
      <c r="I5765" s="63">
        <v>37613114.235139005</v>
      </c>
      <c r="J5765" s="63">
        <v>0</v>
      </c>
      <c r="L5765" s="63">
        <v>-33483380.453167003</v>
      </c>
      <c r="M5765" s="63">
        <v>-19775717.157442</v>
      </c>
      <c r="N5765" s="63">
        <v>-3894571.3376059998</v>
      </c>
      <c r="O5765" s="63">
        <v>-27794240.957805</v>
      </c>
      <c r="Q5765" s="84">
        <f t="shared" si="270"/>
        <v>85111225.635637999</v>
      </c>
      <c r="R5765" s="84">
        <f t="shared" si="271"/>
        <v>-84947909.906020001</v>
      </c>
      <c r="T5765" s="2" t="s">
        <v>56388</v>
      </c>
    </row>
    <row r="5766" spans="2:20" x14ac:dyDescent="0.2">
      <c r="B5766" s="89" t="s">
        <v>53168</v>
      </c>
      <c r="C5766" s="66" t="s">
        <v>53150</v>
      </c>
      <c r="D5766" s="83">
        <f t="shared" si="269"/>
        <v>8</v>
      </c>
      <c r="F5766" s="2" t="s">
        <v>56389</v>
      </c>
      <c r="H5766" s="63">
        <v>47520236.432084002</v>
      </c>
      <c r="I5766" s="63">
        <v>37739916.161555</v>
      </c>
      <c r="J5766" s="63">
        <v>0</v>
      </c>
      <c r="L5766" s="63">
        <v>-33417363.174222998</v>
      </c>
      <c r="M5766" s="63">
        <v>-17496803.909867998</v>
      </c>
      <c r="N5766" s="63">
        <v>-3157621.3899189983</v>
      </c>
      <c r="O5766" s="63">
        <v>-29465858.514057003</v>
      </c>
      <c r="Q5766" s="84">
        <f t="shared" si="270"/>
        <v>85260152.593639001</v>
      </c>
      <c r="R5766" s="84">
        <f t="shared" si="271"/>
        <v>-83537646.988067001</v>
      </c>
      <c r="T5766" s="2" t="s">
        <v>56388</v>
      </c>
    </row>
    <row r="5767" spans="2:20" x14ac:dyDescent="0.2">
      <c r="B5767" s="89" t="s">
        <v>53169</v>
      </c>
      <c r="C5767" s="66" t="s">
        <v>53150</v>
      </c>
      <c r="D5767" s="83">
        <f t="shared" si="269"/>
        <v>8</v>
      </c>
      <c r="F5767" s="2" t="s">
        <v>56389</v>
      </c>
      <c r="H5767" s="63">
        <v>47554974.366916001</v>
      </c>
      <c r="I5767" s="63">
        <v>37590284.559278995</v>
      </c>
      <c r="J5767" s="63">
        <v>0</v>
      </c>
      <c r="L5767" s="63">
        <v>-33669026.232639998</v>
      </c>
      <c r="M5767" s="63">
        <v>-14866168.942922996</v>
      </c>
      <c r="N5767" s="63">
        <v>-2783900.4796149982</v>
      </c>
      <c r="O5767" s="63">
        <v>-28961743.352111001</v>
      </c>
      <c r="Q5767" s="84">
        <f t="shared" si="270"/>
        <v>85145258.926194996</v>
      </c>
      <c r="R5767" s="84">
        <f t="shared" si="271"/>
        <v>-80280839.007288992</v>
      </c>
      <c r="T5767" s="2" t="s">
        <v>56388</v>
      </c>
    </row>
    <row r="5768" spans="2:20" x14ac:dyDescent="0.2">
      <c r="B5768" s="89" t="s">
        <v>53170</v>
      </c>
      <c r="C5768" s="66" t="s">
        <v>53150</v>
      </c>
      <c r="D5768" s="83">
        <f t="shared" si="269"/>
        <v>8</v>
      </c>
      <c r="F5768" s="2" t="s">
        <v>56389</v>
      </c>
      <c r="H5768" s="63">
        <v>47613692.376806006</v>
      </c>
      <c r="I5768" s="63">
        <v>36924592.281669997</v>
      </c>
      <c r="J5768" s="63">
        <v>897931</v>
      </c>
      <c r="L5768" s="63">
        <v>-33244618.678139001</v>
      </c>
      <c r="M5768" s="63">
        <v>-15105967.903361998</v>
      </c>
      <c r="N5768" s="63">
        <v>-2756807.1894799988</v>
      </c>
      <c r="O5768" s="63">
        <v>-29993819.128610998</v>
      </c>
      <c r="Q5768" s="84">
        <f t="shared" si="270"/>
        <v>85436215.658475995</v>
      </c>
      <c r="R5768" s="84">
        <f t="shared" si="271"/>
        <v>-81101212.899591997</v>
      </c>
      <c r="T5768" s="2" t="s">
        <v>56388</v>
      </c>
    </row>
    <row r="5769" spans="2:20" x14ac:dyDescent="0.2">
      <c r="B5769" s="89" t="s">
        <v>53171</v>
      </c>
      <c r="C5769" s="66" t="s">
        <v>53150</v>
      </c>
      <c r="D5769" s="83">
        <f t="shared" si="269"/>
        <v>8</v>
      </c>
      <c r="F5769" s="2" t="s">
        <v>56389</v>
      </c>
      <c r="H5769" s="63">
        <v>47529538.455833994</v>
      </c>
      <c r="I5769" s="63">
        <v>36501208.182749003</v>
      </c>
      <c r="J5769" s="63">
        <v>907524</v>
      </c>
      <c r="L5769" s="63">
        <v>-33462256.012914997</v>
      </c>
      <c r="M5769" s="63">
        <v>-14757365.778917002</v>
      </c>
      <c r="N5769" s="63">
        <v>-2824594.0665860004</v>
      </c>
      <c r="O5769" s="63">
        <v>-29156073.895888001</v>
      </c>
      <c r="Q5769" s="84">
        <f t="shared" si="270"/>
        <v>84938270.638583004</v>
      </c>
      <c r="R5769" s="84">
        <f t="shared" si="271"/>
        <v>-80200289.754306003</v>
      </c>
      <c r="T5769" s="2" t="s">
        <v>56388</v>
      </c>
    </row>
    <row r="5770" spans="2:20" x14ac:dyDescent="0.2">
      <c r="B5770" s="89" t="s">
        <v>53172</v>
      </c>
      <c r="C5770" s="66" t="s">
        <v>53150</v>
      </c>
      <c r="D5770" s="83">
        <f t="shared" si="269"/>
        <v>8</v>
      </c>
      <c r="F5770" s="2" t="s">
        <v>56389</v>
      </c>
      <c r="H5770" s="63">
        <v>47637526.328943998</v>
      </c>
      <c r="I5770" s="63">
        <v>37067902.862778001</v>
      </c>
      <c r="J5770" s="63">
        <v>918101.5</v>
      </c>
      <c r="L5770" s="63">
        <v>-31600752.129472997</v>
      </c>
      <c r="M5770" s="63">
        <v>-15483188.234749995</v>
      </c>
      <c r="N5770" s="63">
        <v>-3059071.5044190018</v>
      </c>
      <c r="O5770" s="63">
        <v>-32085598.901000001</v>
      </c>
      <c r="Q5770" s="84">
        <f t="shared" si="270"/>
        <v>85623530.691722006</v>
      </c>
      <c r="R5770" s="84">
        <f t="shared" si="271"/>
        <v>-82228610.769641995</v>
      </c>
      <c r="T5770" s="2" t="s">
        <v>56388</v>
      </c>
    </row>
    <row r="5771" spans="2:20" x14ac:dyDescent="0.2">
      <c r="B5771" s="89" t="s">
        <v>53173</v>
      </c>
      <c r="C5771" s="66" t="s">
        <v>53150</v>
      </c>
      <c r="D5771" s="83">
        <f t="shared" si="269"/>
        <v>8</v>
      </c>
      <c r="F5771" s="2" t="s">
        <v>56389</v>
      </c>
      <c r="H5771" s="63">
        <v>47620261.739055999</v>
      </c>
      <c r="I5771" s="63">
        <v>37347696.045249999</v>
      </c>
      <c r="J5771" s="63">
        <v>688564.5</v>
      </c>
      <c r="L5771" s="63">
        <v>-28954679.708946001</v>
      </c>
      <c r="M5771" s="63">
        <v>-18552178.648196999</v>
      </c>
      <c r="N5771" s="63">
        <v>-3889457.3228929965</v>
      </c>
      <c r="O5771" s="63">
        <v>-31437371.470249999</v>
      </c>
      <c r="Q5771" s="84">
        <f t="shared" si="270"/>
        <v>85656522.28430599</v>
      </c>
      <c r="R5771" s="84">
        <f t="shared" si="271"/>
        <v>-82833687.150285989</v>
      </c>
      <c r="T5771" s="2" t="s">
        <v>56388</v>
      </c>
    </row>
    <row r="5772" spans="2:20" x14ac:dyDescent="0.2">
      <c r="B5772" s="89" t="s">
        <v>53174</v>
      </c>
      <c r="C5772" s="66" t="s">
        <v>53175</v>
      </c>
      <c r="D5772" s="83">
        <f t="shared" si="269"/>
        <v>8</v>
      </c>
      <c r="F5772" s="2" t="s">
        <v>56389</v>
      </c>
      <c r="H5772" s="63">
        <v>46965180.272723988</v>
      </c>
      <c r="I5772" s="63">
        <v>37233254.515526004</v>
      </c>
      <c r="J5772" s="63">
        <v>1382007.320417</v>
      </c>
      <c r="L5772" s="63">
        <v>-29502223.786582995</v>
      </c>
      <c r="M5772" s="63">
        <v>-22512186.290259995</v>
      </c>
      <c r="N5772" s="63">
        <v>-6022024.8122380031</v>
      </c>
      <c r="O5772" s="63">
        <v>-26214605.663805999</v>
      </c>
      <c r="Q5772" s="84">
        <f t="shared" si="270"/>
        <v>85580442.108667001</v>
      </c>
      <c r="R5772" s="84">
        <f t="shared" si="271"/>
        <v>-84251040.552886993</v>
      </c>
      <c r="T5772" s="2" t="s">
        <v>56388</v>
      </c>
    </row>
    <row r="5773" spans="2:20" x14ac:dyDescent="0.2">
      <c r="B5773" s="89" t="s">
        <v>53176</v>
      </c>
      <c r="C5773" s="66" t="s">
        <v>53175</v>
      </c>
      <c r="D5773" s="83">
        <f t="shared" si="269"/>
        <v>8</v>
      </c>
      <c r="F5773" s="2" t="s">
        <v>56389</v>
      </c>
      <c r="H5773" s="63">
        <v>47699653.919083007</v>
      </c>
      <c r="I5773" s="63">
        <v>37531761.949168995</v>
      </c>
      <c r="J5773" s="63">
        <v>282897.30361100001</v>
      </c>
      <c r="L5773" s="63">
        <v>-30472360.236195993</v>
      </c>
      <c r="M5773" s="63">
        <v>-23217568.574166</v>
      </c>
      <c r="N5773" s="63">
        <v>-7977963.0243960088</v>
      </c>
      <c r="O5773" s="63">
        <v>-26486562.121167</v>
      </c>
      <c r="Q5773" s="84">
        <f t="shared" si="270"/>
        <v>85514313.171863005</v>
      </c>
      <c r="R5773" s="84">
        <f t="shared" si="271"/>
        <v>-88154453.955925003</v>
      </c>
      <c r="T5773" s="2" t="s">
        <v>56388</v>
      </c>
    </row>
    <row r="5774" spans="2:20" x14ac:dyDescent="0.2">
      <c r="B5774" s="89" t="s">
        <v>53177</v>
      </c>
      <c r="C5774" s="66" t="s">
        <v>53175</v>
      </c>
      <c r="D5774" s="83">
        <f t="shared" ref="D5774:D5837" si="272">MONTH(C5774)</f>
        <v>8</v>
      </c>
      <c r="F5774" s="2" t="s">
        <v>56389</v>
      </c>
      <c r="H5774" s="63">
        <v>51652511.170945995</v>
      </c>
      <c r="I5774" s="63">
        <v>37556154.959748</v>
      </c>
      <c r="J5774" s="63">
        <v>243071</v>
      </c>
      <c r="L5774" s="63">
        <v>-34669369.872330993</v>
      </c>
      <c r="M5774" s="63">
        <v>-22862670.543669</v>
      </c>
      <c r="N5774" s="63">
        <v>-7860383.522560996</v>
      </c>
      <c r="O5774" s="63">
        <v>-23216373.874529</v>
      </c>
      <c r="Q5774" s="84">
        <f t="shared" si="270"/>
        <v>89451737.130694002</v>
      </c>
      <c r="R5774" s="84">
        <f t="shared" si="271"/>
        <v>-88608797.813089997</v>
      </c>
      <c r="T5774" s="2" t="s">
        <v>56388</v>
      </c>
    </row>
    <row r="5775" spans="2:20" x14ac:dyDescent="0.2">
      <c r="B5775" s="89" t="s">
        <v>53178</v>
      </c>
      <c r="C5775" s="66" t="s">
        <v>53175</v>
      </c>
      <c r="D5775" s="83">
        <f t="shared" si="272"/>
        <v>8</v>
      </c>
      <c r="F5775" s="2" t="s">
        <v>56389</v>
      </c>
      <c r="H5775" s="63">
        <v>52885236.433113001</v>
      </c>
      <c r="I5775" s="63">
        <v>37493540.245719999</v>
      </c>
      <c r="J5775" s="63">
        <v>544563</v>
      </c>
      <c r="L5775" s="63">
        <v>-35976202.137415998</v>
      </c>
      <c r="M5775" s="63">
        <v>-22378592.837912999</v>
      </c>
      <c r="N5775" s="63">
        <v>-6878040.8529499965</v>
      </c>
      <c r="O5775" s="63">
        <v>-23213335.286444001</v>
      </c>
      <c r="Q5775" s="84">
        <f t="shared" si="270"/>
        <v>90923339.678833008</v>
      </c>
      <c r="R5775" s="84">
        <f t="shared" si="271"/>
        <v>-88446171.114722997</v>
      </c>
      <c r="T5775" s="2" t="s">
        <v>56388</v>
      </c>
    </row>
    <row r="5776" spans="2:20" x14ac:dyDescent="0.2">
      <c r="B5776" s="89" t="s">
        <v>53179</v>
      </c>
      <c r="C5776" s="66" t="s">
        <v>53175</v>
      </c>
      <c r="D5776" s="83">
        <f t="shared" si="272"/>
        <v>8</v>
      </c>
      <c r="F5776" s="2" t="s">
        <v>56389</v>
      </c>
      <c r="H5776" s="63">
        <v>52754801.910863005</v>
      </c>
      <c r="I5776" s="63">
        <v>37453261.085331999</v>
      </c>
      <c r="J5776" s="63">
        <v>544825</v>
      </c>
      <c r="L5776" s="63">
        <v>-35860200.481974006</v>
      </c>
      <c r="M5776" s="63">
        <v>-20844561.917470999</v>
      </c>
      <c r="N5776" s="63">
        <v>-6118653.5448080013</v>
      </c>
      <c r="O5776" s="63">
        <v>-23231461.119777001</v>
      </c>
      <c r="Q5776" s="84">
        <f t="shared" si="270"/>
        <v>90752887.996195003</v>
      </c>
      <c r="R5776" s="84">
        <f t="shared" si="271"/>
        <v>-86054877.064030007</v>
      </c>
      <c r="T5776" s="2" t="s">
        <v>56388</v>
      </c>
    </row>
    <row r="5777" spans="2:20" x14ac:dyDescent="0.2">
      <c r="B5777" s="89" t="s">
        <v>53180</v>
      </c>
      <c r="C5777" s="66" t="s">
        <v>53175</v>
      </c>
      <c r="D5777" s="83">
        <f t="shared" si="272"/>
        <v>8</v>
      </c>
      <c r="F5777" s="2" t="s">
        <v>56389</v>
      </c>
      <c r="H5777" s="63">
        <v>52819058.563442998</v>
      </c>
      <c r="I5777" s="63">
        <v>37423864.054972999</v>
      </c>
      <c r="J5777" s="63">
        <v>543589</v>
      </c>
      <c r="L5777" s="63">
        <v>-35914207.718580998</v>
      </c>
      <c r="M5777" s="63">
        <v>-18376933.996481996</v>
      </c>
      <c r="N5777" s="63">
        <v>-6009718.2807539981</v>
      </c>
      <c r="O5777" s="63">
        <v>-23401824.888889</v>
      </c>
      <c r="Q5777" s="84">
        <f t="shared" si="270"/>
        <v>90786511.618415996</v>
      </c>
      <c r="R5777" s="84">
        <f t="shared" si="271"/>
        <v>-83702684.884705991</v>
      </c>
      <c r="T5777" s="2" t="s">
        <v>56388</v>
      </c>
    </row>
    <row r="5778" spans="2:20" x14ac:dyDescent="0.2">
      <c r="B5778" s="89" t="s">
        <v>53181</v>
      </c>
      <c r="C5778" s="66" t="s">
        <v>53175</v>
      </c>
      <c r="D5778" s="83">
        <f t="shared" si="272"/>
        <v>8</v>
      </c>
      <c r="F5778" s="2" t="s">
        <v>56389</v>
      </c>
      <c r="H5778" s="63">
        <v>52764232.662998997</v>
      </c>
      <c r="I5778" s="63">
        <v>36116876.776415996</v>
      </c>
      <c r="J5778" s="63">
        <v>302478</v>
      </c>
      <c r="L5778" s="63">
        <v>-36146341.708138995</v>
      </c>
      <c r="M5778" s="63">
        <v>-16574186.676522</v>
      </c>
      <c r="N5778" s="63">
        <v>-6032780.861215</v>
      </c>
      <c r="O5778" s="63">
        <v>-23663692.611112002</v>
      </c>
      <c r="Q5778" s="84">
        <f t="shared" si="270"/>
        <v>89183587.439414993</v>
      </c>
      <c r="R5778" s="84">
        <f t="shared" si="271"/>
        <v>-82417001.856987998</v>
      </c>
      <c r="T5778" s="2" t="s">
        <v>56388</v>
      </c>
    </row>
    <row r="5779" spans="2:20" x14ac:dyDescent="0.2">
      <c r="B5779" s="89" t="s">
        <v>53182</v>
      </c>
      <c r="C5779" s="66" t="s">
        <v>53175</v>
      </c>
      <c r="D5779" s="83">
        <f t="shared" si="272"/>
        <v>8</v>
      </c>
      <c r="F5779" s="2" t="s">
        <v>56389</v>
      </c>
      <c r="H5779" s="63">
        <v>52620462.774223998</v>
      </c>
      <c r="I5779" s="63">
        <v>37219702.038584001</v>
      </c>
      <c r="J5779" s="63">
        <v>302300</v>
      </c>
      <c r="L5779" s="63">
        <v>-36143808.175333999</v>
      </c>
      <c r="M5779" s="63">
        <v>-15655703.183362</v>
      </c>
      <c r="N5779" s="63">
        <v>-5097823.1343549956</v>
      </c>
      <c r="O5779" s="63">
        <v>-26146959.447554998</v>
      </c>
      <c r="Q5779" s="84">
        <f t="shared" si="270"/>
        <v>90142464.812808007</v>
      </c>
      <c r="R5779" s="84">
        <f t="shared" si="271"/>
        <v>-83044293.940605998</v>
      </c>
      <c r="T5779" s="2" t="s">
        <v>56388</v>
      </c>
    </row>
    <row r="5780" spans="2:20" x14ac:dyDescent="0.2">
      <c r="B5780" s="89" t="s">
        <v>53183</v>
      </c>
      <c r="C5780" s="66" t="s">
        <v>53175</v>
      </c>
      <c r="D5780" s="83">
        <f t="shared" si="272"/>
        <v>8</v>
      </c>
      <c r="F5780" s="2" t="s">
        <v>56389</v>
      </c>
      <c r="H5780" s="63">
        <v>52616090.545166999</v>
      </c>
      <c r="I5780" s="63">
        <v>37771595.635749996</v>
      </c>
      <c r="J5780" s="63">
        <v>302528</v>
      </c>
      <c r="L5780" s="63">
        <v>-35823701.753279001</v>
      </c>
      <c r="M5780" s="63">
        <v>-15521161.231005006</v>
      </c>
      <c r="N5780" s="63">
        <v>-4651984.3148019994</v>
      </c>
      <c r="O5780" s="63">
        <v>-32732286.340417001</v>
      </c>
      <c r="Q5780" s="84">
        <f t="shared" si="270"/>
        <v>90690214.180916995</v>
      </c>
      <c r="R5780" s="84">
        <f t="shared" si="271"/>
        <v>-88729133.639503002</v>
      </c>
      <c r="T5780" s="2" t="s">
        <v>56388</v>
      </c>
    </row>
    <row r="5781" spans="2:20" x14ac:dyDescent="0.2">
      <c r="B5781" s="89" t="s">
        <v>53184</v>
      </c>
      <c r="C5781" s="66" t="s">
        <v>53175</v>
      </c>
      <c r="D5781" s="83">
        <f t="shared" si="272"/>
        <v>8</v>
      </c>
      <c r="F5781" s="2" t="s">
        <v>56389</v>
      </c>
      <c r="H5781" s="63">
        <v>52581245.319693998</v>
      </c>
      <c r="I5781" s="63">
        <v>38139135.028361</v>
      </c>
      <c r="J5781" s="63">
        <v>300115</v>
      </c>
      <c r="L5781" s="63">
        <v>-36006486.51819399</v>
      </c>
      <c r="M5781" s="63">
        <v>-16119653.902503001</v>
      </c>
      <c r="N5781" s="63">
        <v>-4538979.0836890005</v>
      </c>
      <c r="O5781" s="63">
        <v>-40976544.572640002</v>
      </c>
      <c r="Q5781" s="84">
        <f t="shared" si="270"/>
        <v>91020495.348055005</v>
      </c>
      <c r="R5781" s="84">
        <f t="shared" si="271"/>
        <v>-97641664.077025995</v>
      </c>
      <c r="T5781" s="2" t="s">
        <v>56388</v>
      </c>
    </row>
    <row r="5782" spans="2:20" x14ac:dyDescent="0.2">
      <c r="B5782" s="89" t="s">
        <v>53185</v>
      </c>
      <c r="C5782" s="66" t="s">
        <v>53175</v>
      </c>
      <c r="D5782" s="83">
        <f t="shared" si="272"/>
        <v>8</v>
      </c>
      <c r="F5782" s="2" t="s">
        <v>56389</v>
      </c>
      <c r="H5782" s="63">
        <v>49273256.816583</v>
      </c>
      <c r="I5782" s="63">
        <v>37814627.936776996</v>
      </c>
      <c r="J5782" s="63">
        <v>0</v>
      </c>
      <c r="L5782" s="63">
        <v>-36388504.983001001</v>
      </c>
      <c r="M5782" s="63">
        <v>-18143660.499861002</v>
      </c>
      <c r="N5782" s="63">
        <v>-5086728.5857809959</v>
      </c>
      <c r="O5782" s="63">
        <v>-41326517.53492</v>
      </c>
      <c r="Q5782" s="84">
        <f t="shared" si="270"/>
        <v>87087884.753360003</v>
      </c>
      <c r="R5782" s="84">
        <f t="shared" si="271"/>
        <v>-100945411.603563</v>
      </c>
      <c r="T5782" s="2" t="s">
        <v>56388</v>
      </c>
    </row>
    <row r="5783" spans="2:20" x14ac:dyDescent="0.2">
      <c r="B5783" s="89" t="s">
        <v>53186</v>
      </c>
      <c r="C5783" s="66" t="s">
        <v>53175</v>
      </c>
      <c r="D5783" s="83">
        <f t="shared" si="272"/>
        <v>8</v>
      </c>
      <c r="F5783" s="2" t="s">
        <v>56389</v>
      </c>
      <c r="H5783" s="63">
        <v>50079194.059890002</v>
      </c>
      <c r="I5783" s="63">
        <v>37633437.296138994</v>
      </c>
      <c r="J5783" s="63">
        <v>4577.5</v>
      </c>
      <c r="L5783" s="63">
        <v>-37389741.137335002</v>
      </c>
      <c r="M5783" s="63">
        <v>-22086705.818810001</v>
      </c>
      <c r="N5783" s="63">
        <v>-6616900.5478559984</v>
      </c>
      <c r="O5783" s="63">
        <v>-40075339.255001001</v>
      </c>
      <c r="Q5783" s="84">
        <f t="shared" si="270"/>
        <v>87717208.856029004</v>
      </c>
      <c r="R5783" s="84">
        <f t="shared" si="271"/>
        <v>-106168686.759002</v>
      </c>
      <c r="T5783" s="2" t="s">
        <v>56388</v>
      </c>
    </row>
    <row r="5784" spans="2:20" x14ac:dyDescent="0.2">
      <c r="B5784" s="89" t="s">
        <v>53187</v>
      </c>
      <c r="C5784" s="66" t="s">
        <v>53175</v>
      </c>
      <c r="D5784" s="83">
        <f t="shared" si="272"/>
        <v>8</v>
      </c>
      <c r="F5784" s="2" t="s">
        <v>56389</v>
      </c>
      <c r="H5784" s="63">
        <v>50519196.051860996</v>
      </c>
      <c r="I5784" s="63">
        <v>37824931.559221998</v>
      </c>
      <c r="J5784" s="63">
        <v>271.5</v>
      </c>
      <c r="L5784" s="63">
        <v>-37196062.209639005</v>
      </c>
      <c r="M5784" s="63">
        <v>-23434480.380282</v>
      </c>
      <c r="N5784" s="63">
        <v>-7976603.4996159999</v>
      </c>
      <c r="O5784" s="63">
        <v>-39571916.133223996</v>
      </c>
      <c r="Q5784" s="84">
        <f t="shared" si="270"/>
        <v>88344399.111083001</v>
      </c>
      <c r="R5784" s="84">
        <f t="shared" si="271"/>
        <v>-108179062.22276101</v>
      </c>
      <c r="T5784" s="2" t="s">
        <v>56388</v>
      </c>
    </row>
    <row r="5785" spans="2:20" x14ac:dyDescent="0.2">
      <c r="B5785" s="89" t="s">
        <v>53188</v>
      </c>
      <c r="C5785" s="66" t="s">
        <v>53175</v>
      </c>
      <c r="D5785" s="83">
        <f t="shared" si="272"/>
        <v>8</v>
      </c>
      <c r="F5785" s="2" t="s">
        <v>56389</v>
      </c>
      <c r="H5785" s="63">
        <v>50718531.474833995</v>
      </c>
      <c r="I5785" s="63">
        <v>37792589.720778003</v>
      </c>
      <c r="J5785" s="63">
        <v>179521</v>
      </c>
      <c r="L5785" s="63">
        <v>-36886530.198111005</v>
      </c>
      <c r="M5785" s="63">
        <v>-24474356.875441998</v>
      </c>
      <c r="N5785" s="63">
        <v>-8006910.2194120027</v>
      </c>
      <c r="O5785" s="63">
        <v>-36018259.689862996</v>
      </c>
      <c r="Q5785" s="84">
        <f t="shared" ref="Q5785:Q5848" si="273">SUM(H5785:J5785)</f>
        <v>88690642.195611998</v>
      </c>
      <c r="R5785" s="84">
        <f t="shared" ref="R5785:R5848" si="274">SUM(L5785:O5785)</f>
        <v>-105386056.98282801</v>
      </c>
      <c r="T5785" s="2" t="s">
        <v>56388</v>
      </c>
    </row>
    <row r="5786" spans="2:20" x14ac:dyDescent="0.2">
      <c r="B5786" s="89" t="s">
        <v>53189</v>
      </c>
      <c r="C5786" s="66" t="s">
        <v>53175</v>
      </c>
      <c r="D5786" s="83">
        <f t="shared" si="272"/>
        <v>8</v>
      </c>
      <c r="F5786" s="2" t="s">
        <v>56389</v>
      </c>
      <c r="H5786" s="63">
        <v>51626620.002917998</v>
      </c>
      <c r="I5786" s="63">
        <v>37723970.429640003</v>
      </c>
      <c r="J5786" s="63">
        <v>1477197.9744450001</v>
      </c>
      <c r="L5786" s="63">
        <v>-36063553.078001</v>
      </c>
      <c r="M5786" s="63">
        <v>-24947898.923951</v>
      </c>
      <c r="N5786" s="63">
        <v>-7976755.6490010023</v>
      </c>
      <c r="O5786" s="63">
        <v>-34985144.281416997</v>
      </c>
      <c r="Q5786" s="84">
        <f t="shared" si="273"/>
        <v>90827788.407003</v>
      </c>
      <c r="R5786" s="84">
        <f t="shared" si="274"/>
        <v>-103973351.93236999</v>
      </c>
      <c r="T5786" s="2" t="s">
        <v>56388</v>
      </c>
    </row>
    <row r="5787" spans="2:20" x14ac:dyDescent="0.2">
      <c r="B5787" s="89" t="s">
        <v>53190</v>
      </c>
      <c r="C5787" s="66" t="s">
        <v>53175</v>
      </c>
      <c r="D5787" s="83">
        <f t="shared" si="272"/>
        <v>8</v>
      </c>
      <c r="F5787" s="2" t="s">
        <v>56389</v>
      </c>
      <c r="H5787" s="63">
        <v>48740149.716139995</v>
      </c>
      <c r="I5787" s="63">
        <v>37475472.727249995</v>
      </c>
      <c r="J5787" s="63">
        <v>3336235.665</v>
      </c>
      <c r="L5787" s="63">
        <v>-32454854.266555998</v>
      </c>
      <c r="M5787" s="63">
        <v>-25044818.140482999</v>
      </c>
      <c r="N5787" s="63">
        <v>-7016914.1164190061</v>
      </c>
      <c r="O5787" s="63">
        <v>-37052543.641442999</v>
      </c>
      <c r="Q5787" s="84">
        <f t="shared" si="273"/>
        <v>89551858.108389989</v>
      </c>
      <c r="R5787" s="84">
        <f t="shared" si="274"/>
        <v>-101569130.164901</v>
      </c>
      <c r="T5787" s="2" t="s">
        <v>56388</v>
      </c>
    </row>
    <row r="5788" spans="2:20" x14ac:dyDescent="0.2">
      <c r="B5788" s="89" t="s">
        <v>53191</v>
      </c>
      <c r="C5788" s="66" t="s">
        <v>53175</v>
      </c>
      <c r="D5788" s="83">
        <f t="shared" si="272"/>
        <v>8</v>
      </c>
      <c r="F5788" s="2" t="s">
        <v>56389</v>
      </c>
      <c r="H5788" s="63">
        <v>48693031.283973001</v>
      </c>
      <c r="I5788" s="63">
        <v>37753458.719306</v>
      </c>
      <c r="J5788" s="63">
        <v>3813370.3627780001</v>
      </c>
      <c r="L5788" s="63">
        <v>-31849833.225750998</v>
      </c>
      <c r="M5788" s="63">
        <v>-24068284.003248006</v>
      </c>
      <c r="N5788" s="63">
        <v>-5646073.1170289926</v>
      </c>
      <c r="O5788" s="63">
        <v>-32064905.194472004</v>
      </c>
      <c r="Q5788" s="84">
        <f t="shared" si="273"/>
        <v>90259860.366056994</v>
      </c>
      <c r="R5788" s="84">
        <f t="shared" si="274"/>
        <v>-93629095.5405</v>
      </c>
      <c r="T5788" s="2" t="s">
        <v>56388</v>
      </c>
    </row>
    <row r="5789" spans="2:20" x14ac:dyDescent="0.2">
      <c r="B5789" s="89" t="s">
        <v>53192</v>
      </c>
      <c r="C5789" s="66" t="s">
        <v>53175</v>
      </c>
      <c r="D5789" s="83">
        <f t="shared" si="272"/>
        <v>8</v>
      </c>
      <c r="F5789" s="2" t="s">
        <v>56389</v>
      </c>
      <c r="H5789" s="63">
        <v>48823354.537524998</v>
      </c>
      <c r="I5789" s="63">
        <v>37563797.266805999</v>
      </c>
      <c r="J5789" s="63">
        <v>5008231.7645840002</v>
      </c>
      <c r="L5789" s="63">
        <v>-32094703.862276997</v>
      </c>
      <c r="M5789" s="63">
        <v>-22355248.172332998</v>
      </c>
      <c r="N5789" s="63">
        <v>-4118126.4407269973</v>
      </c>
      <c r="O5789" s="63">
        <v>-26663639.841389</v>
      </c>
      <c r="Q5789" s="84">
        <f t="shared" si="273"/>
        <v>91395383.568915009</v>
      </c>
      <c r="R5789" s="84">
        <f t="shared" si="274"/>
        <v>-85231718.316725999</v>
      </c>
      <c r="T5789" s="2" t="s">
        <v>56388</v>
      </c>
    </row>
    <row r="5790" spans="2:20" x14ac:dyDescent="0.2">
      <c r="B5790" s="89" t="s">
        <v>53193</v>
      </c>
      <c r="C5790" s="66" t="s">
        <v>53175</v>
      </c>
      <c r="D5790" s="83">
        <f t="shared" si="272"/>
        <v>8</v>
      </c>
      <c r="F5790" s="2" t="s">
        <v>56389</v>
      </c>
      <c r="H5790" s="63">
        <v>48662502.664389998</v>
      </c>
      <c r="I5790" s="63">
        <v>37734297.913252003</v>
      </c>
      <c r="J5790" s="63">
        <v>1504979.7519439999</v>
      </c>
      <c r="L5790" s="63">
        <v>-32187230.438805997</v>
      </c>
      <c r="M5790" s="63">
        <v>-21790137.637359999</v>
      </c>
      <c r="N5790" s="63">
        <v>-3421863.9681609981</v>
      </c>
      <c r="O5790" s="63">
        <v>-26887571.372776002</v>
      </c>
      <c r="Q5790" s="84">
        <f t="shared" si="273"/>
        <v>87901780.329585999</v>
      </c>
      <c r="R5790" s="84">
        <f t="shared" si="274"/>
        <v>-84286803.417102993</v>
      </c>
      <c r="T5790" s="2" t="s">
        <v>56388</v>
      </c>
    </row>
    <row r="5791" spans="2:20" x14ac:dyDescent="0.2">
      <c r="B5791" s="89" t="s">
        <v>53194</v>
      </c>
      <c r="C5791" s="66" t="s">
        <v>53175</v>
      </c>
      <c r="D5791" s="83">
        <f t="shared" si="272"/>
        <v>8</v>
      </c>
      <c r="F5791" s="2" t="s">
        <v>56389</v>
      </c>
      <c r="H5791" s="63">
        <v>48781291.116417997</v>
      </c>
      <c r="I5791" s="63">
        <v>37838137.716528997</v>
      </c>
      <c r="J5791" s="63">
        <v>228928.57333300001</v>
      </c>
      <c r="L5791" s="63">
        <v>-32566360.323888004</v>
      </c>
      <c r="M5791" s="63">
        <v>-20759311.880173005</v>
      </c>
      <c r="N5791" s="63">
        <v>-3193757.7554680011</v>
      </c>
      <c r="O5791" s="63">
        <v>-27924354.551946998</v>
      </c>
      <c r="Q5791" s="84">
        <f t="shared" si="273"/>
        <v>86848357.406279981</v>
      </c>
      <c r="R5791" s="84">
        <f t="shared" si="274"/>
        <v>-84443784.51147601</v>
      </c>
      <c r="T5791" s="2" t="s">
        <v>56388</v>
      </c>
    </row>
    <row r="5792" spans="2:20" x14ac:dyDescent="0.2">
      <c r="B5792" s="89" t="s">
        <v>53195</v>
      </c>
      <c r="C5792" s="66" t="s">
        <v>53175</v>
      </c>
      <c r="D5792" s="83">
        <f t="shared" si="272"/>
        <v>8</v>
      </c>
      <c r="F5792" s="2" t="s">
        <v>56389</v>
      </c>
      <c r="H5792" s="63">
        <v>48625083.624472</v>
      </c>
      <c r="I5792" s="63">
        <v>37981238.727862999</v>
      </c>
      <c r="J5792" s="63">
        <v>179822</v>
      </c>
      <c r="L5792" s="63">
        <v>-32645817.74272</v>
      </c>
      <c r="M5792" s="63">
        <v>-20510517.021134008</v>
      </c>
      <c r="N5792" s="63">
        <v>-3033484.9165519965</v>
      </c>
      <c r="O5792" s="63">
        <v>-30188876.787333</v>
      </c>
      <c r="Q5792" s="84">
        <f t="shared" si="273"/>
        <v>86786144.352335006</v>
      </c>
      <c r="R5792" s="84">
        <f t="shared" si="274"/>
        <v>-86378696.467739016</v>
      </c>
      <c r="T5792" s="2" t="s">
        <v>56388</v>
      </c>
    </row>
    <row r="5793" spans="2:20" x14ac:dyDescent="0.2">
      <c r="B5793" s="89" t="s">
        <v>53196</v>
      </c>
      <c r="C5793" s="66" t="s">
        <v>53175</v>
      </c>
      <c r="D5793" s="83">
        <f t="shared" si="272"/>
        <v>8</v>
      </c>
      <c r="F5793" s="2" t="s">
        <v>56389</v>
      </c>
      <c r="H5793" s="63">
        <v>48674532.192694008</v>
      </c>
      <c r="I5793" s="63">
        <v>37609114.523722</v>
      </c>
      <c r="J5793" s="63">
        <v>179450</v>
      </c>
      <c r="L5793" s="63">
        <v>-33386514.539750997</v>
      </c>
      <c r="M5793" s="63">
        <v>-20417856.809025999</v>
      </c>
      <c r="N5793" s="63">
        <v>-3040716.5062509994</v>
      </c>
      <c r="O5793" s="63">
        <v>-25030949.162166998</v>
      </c>
      <c r="Q5793" s="84">
        <f t="shared" si="273"/>
        <v>86463096.716416001</v>
      </c>
      <c r="R5793" s="84">
        <f t="shared" si="274"/>
        <v>-81876037.017194986</v>
      </c>
      <c r="T5793" s="2" t="s">
        <v>56388</v>
      </c>
    </row>
    <row r="5794" spans="2:20" x14ac:dyDescent="0.2">
      <c r="B5794" s="89" t="s">
        <v>53197</v>
      </c>
      <c r="C5794" s="66" t="s">
        <v>53175</v>
      </c>
      <c r="D5794" s="83">
        <f t="shared" si="272"/>
        <v>8</v>
      </c>
      <c r="F5794" s="2" t="s">
        <v>56389</v>
      </c>
      <c r="H5794" s="63">
        <v>48703615.542112999</v>
      </c>
      <c r="I5794" s="63">
        <v>37659279.914696999</v>
      </c>
      <c r="J5794" s="63">
        <v>179697</v>
      </c>
      <c r="L5794" s="63">
        <v>-33406803.491721999</v>
      </c>
      <c r="M5794" s="63">
        <v>-20561517.447331</v>
      </c>
      <c r="N5794" s="63">
        <v>-3177531.4394949996</v>
      </c>
      <c r="O5794" s="63">
        <v>-25968634.072889</v>
      </c>
      <c r="Q5794" s="84">
        <f t="shared" si="273"/>
        <v>86542592.456809998</v>
      </c>
      <c r="R5794" s="84">
        <f t="shared" si="274"/>
        <v>-83114486.451436996</v>
      </c>
      <c r="T5794" s="2" t="s">
        <v>56388</v>
      </c>
    </row>
    <row r="5795" spans="2:20" x14ac:dyDescent="0.2">
      <c r="B5795" s="89" t="s">
        <v>53198</v>
      </c>
      <c r="C5795" s="66" t="s">
        <v>53175</v>
      </c>
      <c r="D5795" s="83">
        <f t="shared" si="272"/>
        <v>8</v>
      </c>
      <c r="F5795" s="2" t="s">
        <v>56389</v>
      </c>
      <c r="H5795" s="63">
        <v>48708321.788084</v>
      </c>
      <c r="I5795" s="63">
        <v>37467347.575224005</v>
      </c>
      <c r="J5795" s="63">
        <v>179372.5</v>
      </c>
      <c r="L5795" s="63">
        <v>-32569523.271945</v>
      </c>
      <c r="M5795" s="63">
        <v>-22764714.641968001</v>
      </c>
      <c r="N5795" s="63">
        <v>-4025266.4653119971</v>
      </c>
      <c r="O5795" s="63">
        <v>-25550459.119778</v>
      </c>
      <c r="Q5795" s="84">
        <f t="shared" si="273"/>
        <v>86355041.863308012</v>
      </c>
      <c r="R5795" s="84">
        <f t="shared" si="274"/>
        <v>-84909963.499002993</v>
      </c>
      <c r="T5795" s="2" t="s">
        <v>56388</v>
      </c>
    </row>
    <row r="5796" spans="2:20" x14ac:dyDescent="0.2">
      <c r="B5796" s="89" t="s">
        <v>53199</v>
      </c>
      <c r="C5796" s="66" t="s">
        <v>53200</v>
      </c>
      <c r="D5796" s="83">
        <f t="shared" si="272"/>
        <v>8</v>
      </c>
      <c r="F5796" s="2" t="s">
        <v>56389</v>
      </c>
      <c r="H5796" s="63">
        <v>45744284.605139002</v>
      </c>
      <c r="I5796" s="63">
        <v>36958396.617777005</v>
      </c>
      <c r="J5796" s="63">
        <v>2733456.1883330001</v>
      </c>
      <c r="L5796" s="63">
        <v>-34693715.943776004</v>
      </c>
      <c r="M5796" s="63">
        <v>-24148865.265140995</v>
      </c>
      <c r="N5796" s="63">
        <v>-6491778.6974209957</v>
      </c>
      <c r="O5796" s="63">
        <v>-20335113.732776999</v>
      </c>
      <c r="Q5796" s="84">
        <f t="shared" si="273"/>
        <v>85436137.411249012</v>
      </c>
      <c r="R5796" s="84">
        <f t="shared" si="274"/>
        <v>-85669473.639114991</v>
      </c>
      <c r="T5796" s="2" t="s">
        <v>56388</v>
      </c>
    </row>
    <row r="5797" spans="2:20" x14ac:dyDescent="0.2">
      <c r="B5797" s="89" t="s">
        <v>53201</v>
      </c>
      <c r="C5797" s="66" t="s">
        <v>53200</v>
      </c>
      <c r="D5797" s="83">
        <f t="shared" si="272"/>
        <v>8</v>
      </c>
      <c r="F5797" s="2" t="s">
        <v>56389</v>
      </c>
      <c r="H5797" s="63">
        <v>46499965.930473</v>
      </c>
      <c r="I5797" s="63">
        <v>37053234.900557995</v>
      </c>
      <c r="J5797" s="63">
        <v>4191503.7611110001</v>
      </c>
      <c r="L5797" s="63">
        <v>-35448794.576806001</v>
      </c>
      <c r="M5797" s="63">
        <v>-25153734.809269</v>
      </c>
      <c r="N5797" s="63">
        <v>-8552139.2601039987</v>
      </c>
      <c r="O5797" s="63">
        <v>-21585832.072362002</v>
      </c>
      <c r="Q5797" s="84">
        <f t="shared" si="273"/>
        <v>87744704.592142001</v>
      </c>
      <c r="R5797" s="84">
        <f t="shared" si="274"/>
        <v>-90740500.718541011</v>
      </c>
      <c r="T5797" s="2" t="s">
        <v>56388</v>
      </c>
    </row>
    <row r="5798" spans="2:20" x14ac:dyDescent="0.2">
      <c r="B5798" s="89" t="s">
        <v>53202</v>
      </c>
      <c r="C5798" s="66" t="s">
        <v>53200</v>
      </c>
      <c r="D5798" s="83">
        <f t="shared" si="272"/>
        <v>8</v>
      </c>
      <c r="F5798" s="2" t="s">
        <v>56389</v>
      </c>
      <c r="H5798" s="63">
        <v>46635527.896749996</v>
      </c>
      <c r="I5798" s="63">
        <v>37023190.551221997</v>
      </c>
      <c r="J5798" s="63">
        <v>5045432.8377780002</v>
      </c>
      <c r="L5798" s="63">
        <v>-35691025.534000002</v>
      </c>
      <c r="M5798" s="63">
        <v>-24766077.163489997</v>
      </c>
      <c r="N5798" s="63">
        <v>-8405366.4961630013</v>
      </c>
      <c r="O5798" s="63">
        <v>-21757399.442584999</v>
      </c>
      <c r="Q5798" s="84">
        <f t="shared" si="273"/>
        <v>88704151.285750002</v>
      </c>
      <c r="R5798" s="84">
        <f t="shared" si="274"/>
        <v>-90619868.636238009</v>
      </c>
      <c r="T5798" s="2" t="s">
        <v>56388</v>
      </c>
    </row>
    <row r="5799" spans="2:20" x14ac:dyDescent="0.2">
      <c r="B5799" s="89" t="s">
        <v>53203</v>
      </c>
      <c r="C5799" s="66" t="s">
        <v>53200</v>
      </c>
      <c r="D5799" s="83">
        <f t="shared" si="272"/>
        <v>8</v>
      </c>
      <c r="F5799" s="2" t="s">
        <v>56389</v>
      </c>
      <c r="H5799" s="63">
        <v>46664160.560556002</v>
      </c>
      <c r="I5799" s="63">
        <v>36861982.226138003</v>
      </c>
      <c r="J5799" s="63">
        <v>6027862.7286109999</v>
      </c>
      <c r="L5799" s="63">
        <v>-36190023.883749999</v>
      </c>
      <c r="M5799" s="63">
        <v>-23678745.325498998</v>
      </c>
      <c r="N5799" s="63">
        <v>-7161505.6657680087</v>
      </c>
      <c r="O5799" s="63">
        <v>-21760905.671445001</v>
      </c>
      <c r="Q5799" s="84">
        <f t="shared" si="273"/>
        <v>89554005.515305012</v>
      </c>
      <c r="R5799" s="84">
        <f t="shared" si="274"/>
        <v>-88791180.546461999</v>
      </c>
      <c r="T5799" s="2" t="s">
        <v>56388</v>
      </c>
    </row>
    <row r="5800" spans="2:20" x14ac:dyDescent="0.2">
      <c r="B5800" s="89" t="s">
        <v>53204</v>
      </c>
      <c r="C5800" s="66" t="s">
        <v>53200</v>
      </c>
      <c r="D5800" s="83">
        <f t="shared" si="272"/>
        <v>8</v>
      </c>
      <c r="F5800" s="2" t="s">
        <v>56389</v>
      </c>
      <c r="H5800" s="63">
        <v>46650931.620832995</v>
      </c>
      <c r="I5800" s="63">
        <v>36924181.021608002</v>
      </c>
      <c r="J5800" s="63">
        <v>4818870.1255559996</v>
      </c>
      <c r="L5800" s="63">
        <v>-36425367.090361997</v>
      </c>
      <c r="M5800" s="63">
        <v>-21326910.875073001</v>
      </c>
      <c r="N5800" s="63">
        <v>-5929048.7530630054</v>
      </c>
      <c r="O5800" s="63">
        <v>-24063764.531445</v>
      </c>
      <c r="Q5800" s="84">
        <f t="shared" si="273"/>
        <v>88393982.767996997</v>
      </c>
      <c r="R5800" s="84">
        <f t="shared" si="274"/>
        <v>-87745091.249943003</v>
      </c>
      <c r="T5800" s="2" t="s">
        <v>56388</v>
      </c>
    </row>
    <row r="5801" spans="2:20" x14ac:dyDescent="0.2">
      <c r="B5801" s="89" t="s">
        <v>53205</v>
      </c>
      <c r="C5801" s="66" t="s">
        <v>53200</v>
      </c>
      <c r="D5801" s="83">
        <f t="shared" si="272"/>
        <v>8</v>
      </c>
      <c r="F5801" s="2" t="s">
        <v>56389</v>
      </c>
      <c r="H5801" s="63">
        <v>46657284.264641002</v>
      </c>
      <c r="I5801" s="63">
        <v>36805313.442723997</v>
      </c>
      <c r="J5801" s="63">
        <v>5331358.9584720004</v>
      </c>
      <c r="L5801" s="63">
        <v>-35965506.107580997</v>
      </c>
      <c r="M5801" s="63">
        <v>-18597738.061838001</v>
      </c>
      <c r="N5801" s="63">
        <v>-5422504.3386749988</v>
      </c>
      <c r="O5801" s="63">
        <v>-24392004.793667</v>
      </c>
      <c r="Q5801" s="84">
        <f t="shared" si="273"/>
        <v>88793956.665837005</v>
      </c>
      <c r="R5801" s="84">
        <f t="shared" si="274"/>
        <v>-84377753.301761001</v>
      </c>
      <c r="T5801" s="2" t="s">
        <v>56388</v>
      </c>
    </row>
    <row r="5802" spans="2:20" x14ac:dyDescent="0.2">
      <c r="B5802" s="89" t="s">
        <v>53206</v>
      </c>
      <c r="C5802" s="66" t="s">
        <v>53200</v>
      </c>
      <c r="D5802" s="83">
        <f t="shared" si="272"/>
        <v>8</v>
      </c>
      <c r="F5802" s="2" t="s">
        <v>56389</v>
      </c>
      <c r="H5802" s="63">
        <v>45992277.186028004</v>
      </c>
      <c r="I5802" s="63">
        <v>37023686.529582009</v>
      </c>
      <c r="J5802" s="63">
        <v>3632875.6451390004</v>
      </c>
      <c r="L5802" s="63">
        <v>-35624560.580888994</v>
      </c>
      <c r="M5802" s="63">
        <v>-17006550.655579001</v>
      </c>
      <c r="N5802" s="63">
        <v>-5278000.5933170011</v>
      </c>
      <c r="O5802" s="63">
        <v>-24727956.159389</v>
      </c>
      <c r="Q5802" s="84">
        <f t="shared" si="273"/>
        <v>86648839.360749006</v>
      </c>
      <c r="R5802" s="84">
        <f t="shared" si="274"/>
        <v>-82637067.989173993</v>
      </c>
      <c r="T5802" s="2" t="s">
        <v>56388</v>
      </c>
    </row>
    <row r="5803" spans="2:20" x14ac:dyDescent="0.2">
      <c r="B5803" s="89" t="s">
        <v>53207</v>
      </c>
      <c r="C5803" s="66" t="s">
        <v>53200</v>
      </c>
      <c r="D5803" s="83">
        <f t="shared" si="272"/>
        <v>8</v>
      </c>
      <c r="F5803" s="2" t="s">
        <v>56389</v>
      </c>
      <c r="H5803" s="63">
        <v>46018871.935084</v>
      </c>
      <c r="I5803" s="63">
        <v>36992275.690917</v>
      </c>
      <c r="J5803" s="63">
        <v>2330834.4415279999</v>
      </c>
      <c r="L5803" s="63">
        <v>-34030507.054141</v>
      </c>
      <c r="M5803" s="63">
        <v>-15665517.988696</v>
      </c>
      <c r="N5803" s="63">
        <v>-4971887.4602219956</v>
      </c>
      <c r="O5803" s="63">
        <v>-24858900.347278003</v>
      </c>
      <c r="Q5803" s="84">
        <f t="shared" si="273"/>
        <v>85341982.067528993</v>
      </c>
      <c r="R5803" s="84">
        <f t="shared" si="274"/>
        <v>-79526812.850336999</v>
      </c>
      <c r="T5803" s="2" t="s">
        <v>56388</v>
      </c>
    </row>
    <row r="5804" spans="2:20" x14ac:dyDescent="0.2">
      <c r="B5804" s="89" t="s">
        <v>53208</v>
      </c>
      <c r="C5804" s="66" t="s">
        <v>53200</v>
      </c>
      <c r="D5804" s="83">
        <f t="shared" si="272"/>
        <v>8</v>
      </c>
      <c r="F5804" s="2" t="s">
        <v>56389</v>
      </c>
      <c r="H5804" s="63">
        <v>46086650.511972994</v>
      </c>
      <c r="I5804" s="63">
        <v>36936149.527667001</v>
      </c>
      <c r="J5804" s="63">
        <v>1772759.962639</v>
      </c>
      <c r="L5804" s="63">
        <v>-34698051.768223003</v>
      </c>
      <c r="M5804" s="63">
        <v>-16230539.331334004</v>
      </c>
      <c r="N5804" s="63">
        <v>-4697461.3994199988</v>
      </c>
      <c r="O5804" s="63">
        <v>-25866400.623668</v>
      </c>
      <c r="Q5804" s="84">
        <f t="shared" si="273"/>
        <v>84795560.002278998</v>
      </c>
      <c r="R5804" s="84">
        <f t="shared" si="274"/>
        <v>-81492453.122645006</v>
      </c>
      <c r="T5804" s="2" t="s">
        <v>56388</v>
      </c>
    </row>
    <row r="5805" spans="2:20" x14ac:dyDescent="0.2">
      <c r="B5805" s="89" t="s">
        <v>53209</v>
      </c>
      <c r="C5805" s="66" t="s">
        <v>53200</v>
      </c>
      <c r="D5805" s="83">
        <f t="shared" si="272"/>
        <v>8</v>
      </c>
      <c r="F5805" s="2" t="s">
        <v>56389</v>
      </c>
      <c r="H5805" s="63">
        <v>45602127.26747299</v>
      </c>
      <c r="I5805" s="63">
        <v>36766552.884889998</v>
      </c>
      <c r="J5805" s="63">
        <v>3193196.0372219998</v>
      </c>
      <c r="L5805" s="63">
        <v>-34812778.348805003</v>
      </c>
      <c r="M5805" s="63">
        <v>-17202073.822269998</v>
      </c>
      <c r="N5805" s="63">
        <v>-4566515.6922029946</v>
      </c>
      <c r="O5805" s="63">
        <v>-26832586.987834997</v>
      </c>
      <c r="Q5805" s="84">
        <f t="shared" si="273"/>
        <v>85561876.189584985</v>
      </c>
      <c r="R5805" s="84">
        <f t="shared" si="274"/>
        <v>-83413954.851112992</v>
      </c>
      <c r="T5805" s="2" t="s">
        <v>56388</v>
      </c>
    </row>
    <row r="5806" spans="2:20" x14ac:dyDescent="0.2">
      <c r="B5806" s="89" t="s">
        <v>53210</v>
      </c>
      <c r="C5806" s="66" t="s">
        <v>53200</v>
      </c>
      <c r="D5806" s="83">
        <f t="shared" si="272"/>
        <v>8</v>
      </c>
      <c r="F5806" s="2" t="s">
        <v>56389</v>
      </c>
      <c r="H5806" s="63">
        <v>45533665.261362001</v>
      </c>
      <c r="I5806" s="63">
        <v>36928174.494804002</v>
      </c>
      <c r="J5806" s="63">
        <v>2646764.41</v>
      </c>
      <c r="L5806" s="63">
        <v>-34505361.509360999</v>
      </c>
      <c r="M5806" s="63">
        <v>-19526759.321580999</v>
      </c>
      <c r="N5806" s="63">
        <v>-4966481.0501160016</v>
      </c>
      <c r="O5806" s="63">
        <v>-27317722.345446002</v>
      </c>
      <c r="Q5806" s="84">
        <f t="shared" si="273"/>
        <v>85108604.166166008</v>
      </c>
      <c r="R5806" s="84">
        <f t="shared" si="274"/>
        <v>-86316324.226503998</v>
      </c>
      <c r="T5806" s="2" t="s">
        <v>56388</v>
      </c>
    </row>
    <row r="5807" spans="2:20" x14ac:dyDescent="0.2">
      <c r="B5807" s="89" t="s">
        <v>53211</v>
      </c>
      <c r="C5807" s="66" t="s">
        <v>53200</v>
      </c>
      <c r="D5807" s="83">
        <f t="shared" si="272"/>
        <v>8</v>
      </c>
      <c r="F5807" s="2" t="s">
        <v>56389</v>
      </c>
      <c r="H5807" s="63">
        <v>45557414.626110002</v>
      </c>
      <c r="I5807" s="63">
        <v>36942405.006944001</v>
      </c>
      <c r="J5807" s="63">
        <v>2869791.3402780001</v>
      </c>
      <c r="L5807" s="63">
        <v>-34925359.299583003</v>
      </c>
      <c r="M5807" s="63">
        <v>-21398240.940325994</v>
      </c>
      <c r="N5807" s="63">
        <v>-6460737.6069210116</v>
      </c>
      <c r="O5807" s="63">
        <v>-27286132.580111999</v>
      </c>
      <c r="Q5807" s="84">
        <f t="shared" si="273"/>
        <v>85369610.973332003</v>
      </c>
      <c r="R5807" s="84">
        <f t="shared" si="274"/>
        <v>-90070470.426942006</v>
      </c>
      <c r="T5807" s="2" t="s">
        <v>56388</v>
      </c>
    </row>
    <row r="5808" spans="2:20" x14ac:dyDescent="0.2">
      <c r="B5808" s="89" t="s">
        <v>53212</v>
      </c>
      <c r="C5808" s="66" t="s">
        <v>53200</v>
      </c>
      <c r="D5808" s="83">
        <f t="shared" si="272"/>
        <v>8</v>
      </c>
      <c r="F5808" s="2" t="s">
        <v>56389</v>
      </c>
      <c r="H5808" s="63">
        <v>45560424.298585005</v>
      </c>
      <c r="I5808" s="63">
        <v>37112246.166527994</v>
      </c>
      <c r="J5808" s="63">
        <v>2374001.100416</v>
      </c>
      <c r="L5808" s="63">
        <v>-35049393.421001002</v>
      </c>
      <c r="M5808" s="63">
        <v>-21674557.625884</v>
      </c>
      <c r="N5808" s="63">
        <v>-7285440.7955740029</v>
      </c>
      <c r="O5808" s="63">
        <v>-24043706.6215</v>
      </c>
      <c r="Q5808" s="84">
        <f t="shared" si="273"/>
        <v>85046671.565529004</v>
      </c>
      <c r="R5808" s="84">
        <f t="shared" si="274"/>
        <v>-88053098.463959008</v>
      </c>
      <c r="T5808" s="2" t="s">
        <v>56388</v>
      </c>
    </row>
    <row r="5809" spans="2:20" x14ac:dyDescent="0.2">
      <c r="B5809" s="89" t="s">
        <v>53213</v>
      </c>
      <c r="C5809" s="66" t="s">
        <v>53200</v>
      </c>
      <c r="D5809" s="83">
        <f t="shared" si="272"/>
        <v>8</v>
      </c>
      <c r="F5809" s="2" t="s">
        <v>56389</v>
      </c>
      <c r="H5809" s="63">
        <v>45582997.268362001</v>
      </c>
      <c r="I5809" s="63">
        <v>37258634.709668003</v>
      </c>
      <c r="J5809" s="63">
        <v>3015212.1422220003</v>
      </c>
      <c r="L5809" s="63">
        <v>-35072849.043582</v>
      </c>
      <c r="M5809" s="63">
        <v>-22165812.662027996</v>
      </c>
      <c r="N5809" s="63">
        <v>-6866364.9461409971</v>
      </c>
      <c r="O5809" s="63">
        <v>-23635792.179221999</v>
      </c>
      <c r="Q5809" s="84">
        <f t="shared" si="273"/>
        <v>85856844.120251998</v>
      </c>
      <c r="R5809" s="84">
        <f t="shared" si="274"/>
        <v>-87740818.830972984</v>
      </c>
      <c r="T5809" s="2" t="s">
        <v>56388</v>
      </c>
    </row>
    <row r="5810" spans="2:20" x14ac:dyDescent="0.2">
      <c r="B5810" s="89" t="s">
        <v>53214</v>
      </c>
      <c r="C5810" s="66" t="s">
        <v>53200</v>
      </c>
      <c r="D5810" s="83">
        <f t="shared" si="272"/>
        <v>8</v>
      </c>
      <c r="F5810" s="2" t="s">
        <v>56389</v>
      </c>
      <c r="H5810" s="63">
        <v>45573680.905249998</v>
      </c>
      <c r="I5810" s="63">
        <v>37278743.687386997</v>
      </c>
      <c r="J5810" s="63">
        <v>3662329.7159719998</v>
      </c>
      <c r="L5810" s="63">
        <v>-34912331.390221998</v>
      </c>
      <c r="M5810" s="63">
        <v>-22539469.679276001</v>
      </c>
      <c r="N5810" s="63">
        <v>-6397795.9819450071</v>
      </c>
      <c r="O5810" s="63">
        <v>-23631571.724224001</v>
      </c>
      <c r="Q5810" s="84">
        <f t="shared" si="273"/>
        <v>86514754.308609009</v>
      </c>
      <c r="R5810" s="84">
        <f t="shared" si="274"/>
        <v>-87481168.775667012</v>
      </c>
      <c r="T5810" s="2" t="s">
        <v>56388</v>
      </c>
    </row>
    <row r="5811" spans="2:20" x14ac:dyDescent="0.2">
      <c r="B5811" s="89" t="s">
        <v>53215</v>
      </c>
      <c r="C5811" s="66" t="s">
        <v>53200</v>
      </c>
      <c r="D5811" s="83">
        <f t="shared" si="272"/>
        <v>8</v>
      </c>
      <c r="F5811" s="2" t="s">
        <v>56389</v>
      </c>
      <c r="H5811" s="63">
        <v>45550956.716611996</v>
      </c>
      <c r="I5811" s="63">
        <v>37283644.731445998</v>
      </c>
      <c r="J5811" s="63">
        <v>3258027.246111</v>
      </c>
      <c r="L5811" s="63">
        <v>-34914458.549222</v>
      </c>
      <c r="M5811" s="63">
        <v>-20901996.878970999</v>
      </c>
      <c r="N5811" s="63">
        <v>-5640626.2164470106</v>
      </c>
      <c r="O5811" s="63">
        <v>-22719530.777139001</v>
      </c>
      <c r="Q5811" s="84">
        <f t="shared" si="273"/>
        <v>86092628.694169</v>
      </c>
      <c r="R5811" s="84">
        <f t="shared" si="274"/>
        <v>-84176612.421779007</v>
      </c>
      <c r="T5811" s="2" t="s">
        <v>56388</v>
      </c>
    </row>
    <row r="5812" spans="2:20" x14ac:dyDescent="0.2">
      <c r="B5812" s="89" t="s">
        <v>53216</v>
      </c>
      <c r="C5812" s="66" t="s">
        <v>53200</v>
      </c>
      <c r="D5812" s="83">
        <f t="shared" si="272"/>
        <v>8</v>
      </c>
      <c r="F5812" s="2" t="s">
        <v>56389</v>
      </c>
      <c r="H5812" s="63">
        <v>45585636.262695</v>
      </c>
      <c r="I5812" s="63">
        <v>37331762.229334004</v>
      </c>
      <c r="J5812" s="63">
        <v>3945825.6630549999</v>
      </c>
      <c r="L5812" s="63">
        <v>-34604599.88497299</v>
      </c>
      <c r="M5812" s="63">
        <v>-20556097.43606</v>
      </c>
      <c r="N5812" s="63">
        <v>-4939195.3917799974</v>
      </c>
      <c r="O5812" s="63">
        <v>-24021786.980778001</v>
      </c>
      <c r="Q5812" s="84">
        <f t="shared" si="273"/>
        <v>86863224.155084014</v>
      </c>
      <c r="R5812" s="84">
        <f t="shared" si="274"/>
        <v>-84121679.693590984</v>
      </c>
      <c r="T5812" s="2" t="s">
        <v>56388</v>
      </c>
    </row>
    <row r="5813" spans="2:20" x14ac:dyDescent="0.2">
      <c r="B5813" s="89" t="s">
        <v>53217</v>
      </c>
      <c r="C5813" s="66" t="s">
        <v>53200</v>
      </c>
      <c r="D5813" s="83">
        <f t="shared" si="272"/>
        <v>8</v>
      </c>
      <c r="F5813" s="2" t="s">
        <v>56389</v>
      </c>
      <c r="H5813" s="63">
        <v>45556639.125777997</v>
      </c>
      <c r="I5813" s="63">
        <v>37222395.309193</v>
      </c>
      <c r="J5813" s="63">
        <v>6257260.7025000006</v>
      </c>
      <c r="L5813" s="63">
        <v>-34513836.184721999</v>
      </c>
      <c r="M5813" s="63">
        <v>-18329600.692861002</v>
      </c>
      <c r="N5813" s="63">
        <v>-3939543.9968590019</v>
      </c>
      <c r="O5813" s="63">
        <v>-24037403.339166</v>
      </c>
      <c r="Q5813" s="84">
        <f t="shared" si="273"/>
        <v>89036295.137471005</v>
      </c>
      <c r="R5813" s="84">
        <f t="shared" si="274"/>
        <v>-80820384.213607997</v>
      </c>
      <c r="T5813" s="2" t="s">
        <v>56388</v>
      </c>
    </row>
    <row r="5814" spans="2:20" x14ac:dyDescent="0.2">
      <c r="B5814" s="89" t="s">
        <v>53218</v>
      </c>
      <c r="C5814" s="66" t="s">
        <v>53200</v>
      </c>
      <c r="D5814" s="83">
        <f t="shared" si="272"/>
        <v>8</v>
      </c>
      <c r="F5814" s="2" t="s">
        <v>56389</v>
      </c>
      <c r="H5814" s="63">
        <v>45309965.889250994</v>
      </c>
      <c r="I5814" s="63">
        <v>37490397.687361002</v>
      </c>
      <c r="J5814" s="63">
        <v>2182474.622639</v>
      </c>
      <c r="L5814" s="63">
        <v>-35426182.541859001</v>
      </c>
      <c r="M5814" s="63">
        <v>-16755745.215531999</v>
      </c>
      <c r="N5814" s="63">
        <v>-3300726.4548360012</v>
      </c>
      <c r="O5814" s="63">
        <v>-23800113.707833998</v>
      </c>
      <c r="Q5814" s="84">
        <f t="shared" si="273"/>
        <v>84982838.199250996</v>
      </c>
      <c r="R5814" s="84">
        <f t="shared" si="274"/>
        <v>-79282767.920060992</v>
      </c>
      <c r="T5814" s="2" t="s">
        <v>56388</v>
      </c>
    </row>
    <row r="5815" spans="2:20" x14ac:dyDescent="0.2">
      <c r="B5815" s="89" t="s">
        <v>53219</v>
      </c>
      <c r="C5815" s="66" t="s">
        <v>53200</v>
      </c>
      <c r="D5815" s="83">
        <f t="shared" si="272"/>
        <v>8</v>
      </c>
      <c r="F5815" s="2" t="s">
        <v>56389</v>
      </c>
      <c r="H5815" s="63">
        <v>45337552.949278004</v>
      </c>
      <c r="I5815" s="63">
        <v>37377355.857251003</v>
      </c>
      <c r="J5815" s="63">
        <v>1651619.2634720001</v>
      </c>
      <c r="L5815" s="63">
        <v>-35252358.033276007</v>
      </c>
      <c r="M5815" s="63">
        <v>-16658743.469077002</v>
      </c>
      <c r="N5815" s="63">
        <v>-3053376.7031700006</v>
      </c>
      <c r="O5815" s="63">
        <v>-24795045.219445001</v>
      </c>
      <c r="Q5815" s="84">
        <f t="shared" si="273"/>
        <v>84366528.070001021</v>
      </c>
      <c r="R5815" s="84">
        <f t="shared" si="274"/>
        <v>-79759523.424968019</v>
      </c>
      <c r="T5815" s="2" t="s">
        <v>56388</v>
      </c>
    </row>
    <row r="5816" spans="2:20" x14ac:dyDescent="0.2">
      <c r="B5816" s="89" t="s">
        <v>53220</v>
      </c>
      <c r="C5816" s="66" t="s">
        <v>53200</v>
      </c>
      <c r="D5816" s="83">
        <f t="shared" si="272"/>
        <v>8</v>
      </c>
      <c r="F5816" s="2" t="s">
        <v>56389</v>
      </c>
      <c r="H5816" s="63">
        <v>45338914.965750001</v>
      </c>
      <c r="I5816" s="63">
        <v>36679557.747943997</v>
      </c>
      <c r="J5816" s="63">
        <v>686556.15416599996</v>
      </c>
      <c r="L5816" s="63">
        <v>-35238127.524223007</v>
      </c>
      <c r="M5816" s="63">
        <v>-16935133.877864998</v>
      </c>
      <c r="N5816" s="63">
        <v>-2917058.6118259989</v>
      </c>
      <c r="O5816" s="63">
        <v>-23767688.590724003</v>
      </c>
      <c r="Q5816" s="84">
        <f t="shared" si="273"/>
        <v>82705028.867860004</v>
      </c>
      <c r="R5816" s="84">
        <f t="shared" si="274"/>
        <v>-78858008.60463801</v>
      </c>
      <c r="T5816" s="2" t="s">
        <v>56388</v>
      </c>
    </row>
    <row r="5817" spans="2:20" x14ac:dyDescent="0.2">
      <c r="B5817" s="89" t="s">
        <v>53221</v>
      </c>
      <c r="C5817" s="66" t="s">
        <v>53200</v>
      </c>
      <c r="D5817" s="83">
        <f t="shared" si="272"/>
        <v>8</v>
      </c>
      <c r="F5817" s="2" t="s">
        <v>56389</v>
      </c>
      <c r="H5817" s="63">
        <v>45149070.402527004</v>
      </c>
      <c r="I5817" s="63">
        <v>36388701.184859</v>
      </c>
      <c r="J5817" s="63">
        <v>160280</v>
      </c>
      <c r="L5817" s="63">
        <v>-35441144.790029995</v>
      </c>
      <c r="M5817" s="63">
        <v>-16744392.057057001</v>
      </c>
      <c r="N5817" s="63">
        <v>-2999006.7745259986</v>
      </c>
      <c r="O5817" s="63">
        <v>-23787063.111777</v>
      </c>
      <c r="Q5817" s="84">
        <f t="shared" si="273"/>
        <v>81698051.587386012</v>
      </c>
      <c r="R5817" s="84">
        <f t="shared" si="274"/>
        <v>-78971606.733390003</v>
      </c>
      <c r="T5817" s="2" t="s">
        <v>56388</v>
      </c>
    </row>
    <row r="5818" spans="2:20" x14ac:dyDescent="0.2">
      <c r="B5818" s="89" t="s">
        <v>53222</v>
      </c>
      <c r="C5818" s="66" t="s">
        <v>53200</v>
      </c>
      <c r="D5818" s="83">
        <f t="shared" si="272"/>
        <v>8</v>
      </c>
      <c r="F5818" s="2" t="s">
        <v>56389</v>
      </c>
      <c r="H5818" s="63">
        <v>45168858.299167998</v>
      </c>
      <c r="I5818" s="63">
        <v>35613736.043278992</v>
      </c>
      <c r="J5818" s="63">
        <v>448371.9</v>
      </c>
      <c r="L5818" s="63">
        <v>-34619931.737499997</v>
      </c>
      <c r="M5818" s="63">
        <v>-16662834.447082004</v>
      </c>
      <c r="N5818" s="63">
        <v>-3297125.7970740008</v>
      </c>
      <c r="O5818" s="63">
        <v>-23496709.316695001</v>
      </c>
      <c r="Q5818" s="84">
        <f t="shared" si="273"/>
        <v>81230966.242446989</v>
      </c>
      <c r="R5818" s="84">
        <f t="shared" si="274"/>
        <v>-78076601.298351005</v>
      </c>
      <c r="T5818" s="2" t="s">
        <v>56388</v>
      </c>
    </row>
    <row r="5819" spans="2:20" x14ac:dyDescent="0.2">
      <c r="B5819" s="89" t="s">
        <v>53223</v>
      </c>
      <c r="C5819" s="66" t="s">
        <v>53200</v>
      </c>
      <c r="D5819" s="83">
        <f t="shared" si="272"/>
        <v>8</v>
      </c>
      <c r="F5819" s="2" t="s">
        <v>56389</v>
      </c>
      <c r="H5819" s="63">
        <v>45214522.090528995</v>
      </c>
      <c r="I5819" s="63">
        <v>35680319.642165996</v>
      </c>
      <c r="J5819" s="63">
        <v>175019.24583299999</v>
      </c>
      <c r="L5819" s="63">
        <v>-34972694.778333999</v>
      </c>
      <c r="M5819" s="63">
        <v>-17149049.033723999</v>
      </c>
      <c r="N5819" s="63">
        <v>-4145925.0835839962</v>
      </c>
      <c r="O5819" s="63">
        <v>-26674324.834332999</v>
      </c>
      <c r="Q5819" s="84">
        <f t="shared" si="273"/>
        <v>81069860.978527978</v>
      </c>
      <c r="R5819" s="84">
        <f t="shared" si="274"/>
        <v>-82941993.729975</v>
      </c>
      <c r="T5819" s="2" t="s">
        <v>56388</v>
      </c>
    </row>
    <row r="5820" spans="2:20" x14ac:dyDescent="0.2">
      <c r="B5820" s="89" t="s">
        <v>53224</v>
      </c>
      <c r="C5820" s="66" t="s">
        <v>53225</v>
      </c>
      <c r="D5820" s="83">
        <f t="shared" si="272"/>
        <v>8</v>
      </c>
      <c r="F5820" s="2" t="s">
        <v>56389</v>
      </c>
      <c r="H5820" s="63">
        <v>42558518.475832</v>
      </c>
      <c r="I5820" s="63">
        <v>35933595.613751002</v>
      </c>
      <c r="J5820" s="63">
        <v>1292668</v>
      </c>
      <c r="L5820" s="63">
        <v>-33551992.854807001</v>
      </c>
      <c r="M5820" s="63">
        <v>-18639683.481223002</v>
      </c>
      <c r="N5820" s="63">
        <v>-6567750.649336989</v>
      </c>
      <c r="O5820" s="63">
        <v>-25931253.201889001</v>
      </c>
      <c r="Q5820" s="84">
        <f t="shared" si="273"/>
        <v>79784782.089583009</v>
      </c>
      <c r="R5820" s="84">
        <f t="shared" si="274"/>
        <v>-84690680.187255993</v>
      </c>
      <c r="T5820" s="2" t="s">
        <v>56388</v>
      </c>
    </row>
    <row r="5821" spans="2:20" x14ac:dyDescent="0.2">
      <c r="B5821" s="89" t="s">
        <v>53226</v>
      </c>
      <c r="C5821" s="66" t="s">
        <v>53225</v>
      </c>
      <c r="D5821" s="83">
        <f t="shared" si="272"/>
        <v>8</v>
      </c>
      <c r="F5821" s="2" t="s">
        <v>56389</v>
      </c>
      <c r="H5821" s="63">
        <v>42354889.344361</v>
      </c>
      <c r="I5821" s="63">
        <v>36125934.728944004</v>
      </c>
      <c r="J5821" s="63">
        <v>2958612.5665279999</v>
      </c>
      <c r="L5821" s="63">
        <v>-33010713.217251003</v>
      </c>
      <c r="M5821" s="63">
        <v>-18180004.09316</v>
      </c>
      <c r="N5821" s="63">
        <v>-8417972.0308849905</v>
      </c>
      <c r="O5821" s="63">
        <v>-30692422.095862001</v>
      </c>
      <c r="Q5821" s="84">
        <f t="shared" si="273"/>
        <v>81439436.639833003</v>
      </c>
      <c r="R5821" s="84">
        <f t="shared" si="274"/>
        <v>-90301111.437157989</v>
      </c>
      <c r="T5821" s="2" t="s">
        <v>56388</v>
      </c>
    </row>
    <row r="5822" spans="2:20" x14ac:dyDescent="0.2">
      <c r="B5822" s="89" t="s">
        <v>53227</v>
      </c>
      <c r="C5822" s="66" t="s">
        <v>53225</v>
      </c>
      <c r="D5822" s="83">
        <f t="shared" si="272"/>
        <v>8</v>
      </c>
      <c r="F5822" s="2" t="s">
        <v>56389</v>
      </c>
      <c r="H5822" s="63">
        <v>41607742.953973003</v>
      </c>
      <c r="I5822" s="63">
        <v>36170103.053721003</v>
      </c>
      <c r="J5822" s="63">
        <v>4123090.5611109999</v>
      </c>
      <c r="L5822" s="63">
        <v>-30990402.250666998</v>
      </c>
      <c r="M5822" s="63">
        <v>-17429546.266466007</v>
      </c>
      <c r="N5822" s="63">
        <v>-8148049.9434340047</v>
      </c>
      <c r="O5822" s="63">
        <v>-30744327.630028002</v>
      </c>
      <c r="Q5822" s="84">
        <f t="shared" si="273"/>
        <v>81900936.568805009</v>
      </c>
      <c r="R5822" s="84">
        <f t="shared" si="274"/>
        <v>-87312326.090595007</v>
      </c>
      <c r="T5822" s="2" t="s">
        <v>56388</v>
      </c>
    </row>
    <row r="5823" spans="2:20" x14ac:dyDescent="0.2">
      <c r="B5823" s="89" t="s">
        <v>53228</v>
      </c>
      <c r="C5823" s="66" t="s">
        <v>53225</v>
      </c>
      <c r="D5823" s="83">
        <f t="shared" si="272"/>
        <v>8</v>
      </c>
      <c r="F5823" s="2" t="s">
        <v>56389</v>
      </c>
      <c r="H5823" s="63">
        <v>38932272.669917002</v>
      </c>
      <c r="I5823" s="63">
        <v>36496401.699248999</v>
      </c>
      <c r="J5823" s="63">
        <v>5237617.1930550002</v>
      </c>
      <c r="L5823" s="63">
        <v>-30767038.331389997</v>
      </c>
      <c r="M5823" s="63">
        <v>-17622826.811595</v>
      </c>
      <c r="N5823" s="63">
        <v>-7526525.8733070008</v>
      </c>
      <c r="O5823" s="63">
        <v>-30716536.932833001</v>
      </c>
      <c r="Q5823" s="84">
        <f t="shared" si="273"/>
        <v>80666291.562221006</v>
      </c>
      <c r="R5823" s="84">
        <f t="shared" si="274"/>
        <v>-86632927.949125007</v>
      </c>
      <c r="T5823" s="2" t="s">
        <v>56388</v>
      </c>
    </row>
    <row r="5824" spans="2:20" x14ac:dyDescent="0.2">
      <c r="B5824" s="89" t="s">
        <v>53229</v>
      </c>
      <c r="C5824" s="66" t="s">
        <v>53225</v>
      </c>
      <c r="D5824" s="83">
        <f t="shared" si="272"/>
        <v>8</v>
      </c>
      <c r="F5824" s="2" t="s">
        <v>56389</v>
      </c>
      <c r="H5824" s="63">
        <v>38305337.251056001</v>
      </c>
      <c r="I5824" s="63">
        <v>36669076.384303004</v>
      </c>
      <c r="J5824" s="63">
        <v>5258143.3611110002</v>
      </c>
      <c r="L5824" s="63">
        <v>-30531286.932250999</v>
      </c>
      <c r="M5824" s="63">
        <v>-15074453.541329</v>
      </c>
      <c r="N5824" s="63">
        <v>-5975729.7673690002</v>
      </c>
      <c r="O5824" s="63">
        <v>-30719828.547029</v>
      </c>
      <c r="Q5824" s="84">
        <f t="shared" si="273"/>
        <v>80232556.996470004</v>
      </c>
      <c r="R5824" s="84">
        <f t="shared" si="274"/>
        <v>-82301298.787978008</v>
      </c>
      <c r="T5824" s="2" t="s">
        <v>56388</v>
      </c>
    </row>
    <row r="5825" spans="2:20" x14ac:dyDescent="0.2">
      <c r="B5825" s="89" t="s">
        <v>53230</v>
      </c>
      <c r="C5825" s="66" t="s">
        <v>53225</v>
      </c>
      <c r="D5825" s="83">
        <f t="shared" si="272"/>
        <v>8</v>
      </c>
      <c r="F5825" s="2" t="s">
        <v>56389</v>
      </c>
      <c r="H5825" s="63">
        <v>38061820.206500001</v>
      </c>
      <c r="I5825" s="63">
        <v>36738624.926804997</v>
      </c>
      <c r="J5825" s="63">
        <v>4594680.7806949997</v>
      </c>
      <c r="L5825" s="63">
        <v>-30410826.979528997</v>
      </c>
      <c r="M5825" s="63">
        <v>-13680309.571028002</v>
      </c>
      <c r="N5825" s="63">
        <v>-5445290.7610049993</v>
      </c>
      <c r="O5825" s="63">
        <v>-30675751.877609003</v>
      </c>
      <c r="Q5825" s="84">
        <f t="shared" si="273"/>
        <v>79395125.914000005</v>
      </c>
      <c r="R5825" s="84">
        <f t="shared" si="274"/>
        <v>-80212179.189171001</v>
      </c>
      <c r="T5825" s="2" t="s">
        <v>56388</v>
      </c>
    </row>
    <row r="5826" spans="2:20" x14ac:dyDescent="0.2">
      <c r="B5826" s="89" t="s">
        <v>53231</v>
      </c>
      <c r="C5826" s="66" t="s">
        <v>53225</v>
      </c>
      <c r="D5826" s="83">
        <f t="shared" si="272"/>
        <v>8</v>
      </c>
      <c r="F5826" s="2" t="s">
        <v>56389</v>
      </c>
      <c r="H5826" s="63">
        <v>38055906.456666</v>
      </c>
      <c r="I5826" s="63">
        <v>36448062.573890001</v>
      </c>
      <c r="J5826" s="63">
        <v>3903194.9444439998</v>
      </c>
      <c r="L5826" s="63">
        <v>-30261541.342305999</v>
      </c>
      <c r="M5826" s="63">
        <v>-13703067.151701</v>
      </c>
      <c r="N5826" s="63">
        <v>-5214540.5212219991</v>
      </c>
      <c r="O5826" s="63">
        <v>-27718939.909223001</v>
      </c>
      <c r="Q5826" s="84">
        <f t="shared" si="273"/>
        <v>78407163.974999994</v>
      </c>
      <c r="R5826" s="84">
        <f t="shared" si="274"/>
        <v>-76898088.924452007</v>
      </c>
      <c r="T5826" s="2" t="s">
        <v>56388</v>
      </c>
    </row>
    <row r="5827" spans="2:20" x14ac:dyDescent="0.2">
      <c r="B5827" s="89" t="s">
        <v>53232</v>
      </c>
      <c r="C5827" s="66" t="s">
        <v>53225</v>
      </c>
      <c r="D5827" s="83">
        <f t="shared" si="272"/>
        <v>8</v>
      </c>
      <c r="F5827" s="2" t="s">
        <v>56389</v>
      </c>
      <c r="H5827" s="63">
        <v>37924825.261860996</v>
      </c>
      <c r="I5827" s="63">
        <v>36446262.941168003</v>
      </c>
      <c r="J5827" s="63">
        <v>4112013.4688889999</v>
      </c>
      <c r="L5827" s="63">
        <v>-29966199.517945997</v>
      </c>
      <c r="M5827" s="63">
        <v>-12742931.806366</v>
      </c>
      <c r="N5827" s="63">
        <v>-4872430.8376200004</v>
      </c>
      <c r="O5827" s="63">
        <v>-27442002.648639001</v>
      </c>
      <c r="Q5827" s="84">
        <f t="shared" si="273"/>
        <v>78483101.671918005</v>
      </c>
      <c r="R5827" s="84">
        <f t="shared" si="274"/>
        <v>-75023564.810571</v>
      </c>
      <c r="T5827" s="2" t="s">
        <v>56388</v>
      </c>
    </row>
    <row r="5828" spans="2:20" x14ac:dyDescent="0.2">
      <c r="B5828" s="89" t="s">
        <v>53233</v>
      </c>
      <c r="C5828" s="66" t="s">
        <v>53225</v>
      </c>
      <c r="D5828" s="83">
        <f t="shared" si="272"/>
        <v>8</v>
      </c>
      <c r="F5828" s="2" t="s">
        <v>56389</v>
      </c>
      <c r="H5828" s="63">
        <v>38063021.436859995</v>
      </c>
      <c r="I5828" s="63">
        <v>36420221.335359998</v>
      </c>
      <c r="J5828" s="63">
        <v>2429475.0788890002</v>
      </c>
      <c r="L5828" s="63">
        <v>-29568975.635693997</v>
      </c>
      <c r="M5828" s="63">
        <v>-12756284.241332</v>
      </c>
      <c r="N5828" s="63">
        <v>-4623686.9062030055</v>
      </c>
      <c r="O5828" s="63">
        <v>-27568159.253082998</v>
      </c>
      <c r="Q5828" s="84">
        <f t="shared" si="273"/>
        <v>76912717.851108983</v>
      </c>
      <c r="R5828" s="84">
        <f t="shared" si="274"/>
        <v>-74517106.036312014</v>
      </c>
      <c r="T5828" s="2" t="s">
        <v>56388</v>
      </c>
    </row>
    <row r="5829" spans="2:20" x14ac:dyDescent="0.2">
      <c r="B5829" s="89" t="s">
        <v>53234</v>
      </c>
      <c r="C5829" s="66" t="s">
        <v>53225</v>
      </c>
      <c r="D5829" s="83">
        <f t="shared" si="272"/>
        <v>8</v>
      </c>
      <c r="F5829" s="2" t="s">
        <v>56389</v>
      </c>
      <c r="H5829" s="63">
        <v>38248123.224667005</v>
      </c>
      <c r="I5829" s="63">
        <v>36569287.587469004</v>
      </c>
      <c r="J5829" s="63">
        <v>1597829.0941669999</v>
      </c>
      <c r="L5829" s="63">
        <v>-28888349.240054999</v>
      </c>
      <c r="M5829" s="63">
        <v>-14433289.112775</v>
      </c>
      <c r="N5829" s="63">
        <v>-4850899.4027279979</v>
      </c>
      <c r="O5829" s="63">
        <v>-28438009.850249998</v>
      </c>
      <c r="Q5829" s="84">
        <f t="shared" si="273"/>
        <v>76415239.906303003</v>
      </c>
      <c r="R5829" s="84">
        <f t="shared" si="274"/>
        <v>-76610547.60580799</v>
      </c>
      <c r="T5829" s="2" t="s">
        <v>56388</v>
      </c>
    </row>
    <row r="5830" spans="2:20" x14ac:dyDescent="0.2">
      <c r="B5830" s="89" t="s">
        <v>53235</v>
      </c>
      <c r="C5830" s="66" t="s">
        <v>53225</v>
      </c>
      <c r="D5830" s="83">
        <f t="shared" si="272"/>
        <v>8</v>
      </c>
      <c r="F5830" s="2" t="s">
        <v>56389</v>
      </c>
      <c r="H5830" s="63">
        <v>38598745.580529004</v>
      </c>
      <c r="I5830" s="63">
        <v>36595124.466083996</v>
      </c>
      <c r="J5830" s="63">
        <v>1648910</v>
      </c>
      <c r="L5830" s="63">
        <v>-28711839.012528002</v>
      </c>
      <c r="M5830" s="63">
        <v>-16122880.101690998</v>
      </c>
      <c r="N5830" s="63">
        <v>-5549943.0014720047</v>
      </c>
      <c r="O5830" s="63">
        <v>-25595971.824111</v>
      </c>
      <c r="Q5830" s="84">
        <f t="shared" si="273"/>
        <v>76842780.046613008</v>
      </c>
      <c r="R5830" s="84">
        <f t="shared" si="274"/>
        <v>-75980633.939802006</v>
      </c>
      <c r="T5830" s="2" t="s">
        <v>56388</v>
      </c>
    </row>
    <row r="5831" spans="2:20" x14ac:dyDescent="0.2">
      <c r="B5831" s="89" t="s">
        <v>53236</v>
      </c>
      <c r="C5831" s="66" t="s">
        <v>53225</v>
      </c>
      <c r="D5831" s="83">
        <f t="shared" si="272"/>
        <v>8</v>
      </c>
      <c r="F5831" s="2" t="s">
        <v>56389</v>
      </c>
      <c r="H5831" s="63">
        <v>38996779.181501001</v>
      </c>
      <c r="I5831" s="63">
        <v>36597280.990250997</v>
      </c>
      <c r="J5831" s="63">
        <v>3362126</v>
      </c>
      <c r="L5831" s="63">
        <v>-28637217.202139001</v>
      </c>
      <c r="M5831" s="63">
        <v>-18984733.887528002</v>
      </c>
      <c r="N5831" s="63">
        <v>-6828646.1205260083</v>
      </c>
      <c r="O5831" s="63">
        <v>-25592346.417222001</v>
      </c>
      <c r="Q5831" s="84">
        <f t="shared" si="273"/>
        <v>78956186.171752006</v>
      </c>
      <c r="R5831" s="84">
        <f t="shared" si="274"/>
        <v>-80042943.627415016</v>
      </c>
      <c r="T5831" s="2" t="s">
        <v>56388</v>
      </c>
    </row>
    <row r="5832" spans="2:20" x14ac:dyDescent="0.2">
      <c r="B5832" s="89" t="s">
        <v>53237</v>
      </c>
      <c r="C5832" s="66" t="s">
        <v>53225</v>
      </c>
      <c r="D5832" s="83">
        <f t="shared" si="272"/>
        <v>8</v>
      </c>
      <c r="F5832" s="2" t="s">
        <v>56389</v>
      </c>
      <c r="H5832" s="63">
        <v>41246391.006054997</v>
      </c>
      <c r="I5832" s="63">
        <v>36503571.647528</v>
      </c>
      <c r="J5832" s="63">
        <v>4718066.9666670002</v>
      </c>
      <c r="L5832" s="63">
        <v>-30649565.785611</v>
      </c>
      <c r="M5832" s="63">
        <v>-21632267.921415005</v>
      </c>
      <c r="N5832" s="63">
        <v>-7378271.9688769989</v>
      </c>
      <c r="O5832" s="63">
        <v>-26024427.246111996</v>
      </c>
      <c r="Q5832" s="84">
        <f t="shared" si="273"/>
        <v>82468029.620249987</v>
      </c>
      <c r="R5832" s="84">
        <f t="shared" si="274"/>
        <v>-85684532.922015011</v>
      </c>
      <c r="T5832" s="2" t="s">
        <v>56388</v>
      </c>
    </row>
    <row r="5833" spans="2:20" x14ac:dyDescent="0.2">
      <c r="B5833" s="89" t="s">
        <v>53238</v>
      </c>
      <c r="C5833" s="66" t="s">
        <v>53225</v>
      </c>
      <c r="D5833" s="83">
        <f t="shared" si="272"/>
        <v>8</v>
      </c>
      <c r="F5833" s="2" t="s">
        <v>56389</v>
      </c>
      <c r="H5833" s="63">
        <v>41579519.72789</v>
      </c>
      <c r="I5833" s="63">
        <v>36649809.777194001</v>
      </c>
      <c r="J5833" s="63">
        <v>6005077.4466670007</v>
      </c>
      <c r="L5833" s="63">
        <v>-34436965.350139</v>
      </c>
      <c r="M5833" s="63">
        <v>-22627674.803107001</v>
      </c>
      <c r="N5833" s="63">
        <v>-7597509.981813998</v>
      </c>
      <c r="O5833" s="63">
        <v>-27333109.530471999</v>
      </c>
      <c r="Q5833" s="84">
        <f t="shared" si="273"/>
        <v>84234406.951751009</v>
      </c>
      <c r="R5833" s="84">
        <f t="shared" si="274"/>
        <v>-91995259.665531993</v>
      </c>
      <c r="T5833" s="2" t="s">
        <v>56388</v>
      </c>
    </row>
    <row r="5834" spans="2:20" x14ac:dyDescent="0.2">
      <c r="B5834" s="89" t="s">
        <v>53239</v>
      </c>
      <c r="C5834" s="66" t="s">
        <v>53225</v>
      </c>
      <c r="D5834" s="83">
        <f t="shared" si="272"/>
        <v>8</v>
      </c>
      <c r="F5834" s="2" t="s">
        <v>56389</v>
      </c>
      <c r="H5834" s="63">
        <v>41471028.821889997</v>
      </c>
      <c r="I5834" s="63">
        <v>36787860.815777995</v>
      </c>
      <c r="J5834" s="63">
        <v>5137134.2965270001</v>
      </c>
      <c r="L5834" s="63">
        <v>-36501355.496303998</v>
      </c>
      <c r="M5834" s="63">
        <v>-22120806.464470997</v>
      </c>
      <c r="N5834" s="63">
        <v>-7569734.1052700132</v>
      </c>
      <c r="O5834" s="63">
        <v>-25401457.795834001</v>
      </c>
      <c r="Q5834" s="84">
        <f t="shared" si="273"/>
        <v>83396023.934194982</v>
      </c>
      <c r="R5834" s="84">
        <f t="shared" si="274"/>
        <v>-91593353.861879006</v>
      </c>
      <c r="T5834" s="2" t="s">
        <v>56388</v>
      </c>
    </row>
    <row r="5835" spans="2:20" x14ac:dyDescent="0.2">
      <c r="B5835" s="89" t="s">
        <v>53240</v>
      </c>
      <c r="C5835" s="66" t="s">
        <v>53225</v>
      </c>
      <c r="D5835" s="83">
        <f t="shared" si="272"/>
        <v>8</v>
      </c>
      <c r="F5835" s="2" t="s">
        <v>56389</v>
      </c>
      <c r="H5835" s="63">
        <v>41874903.992279001</v>
      </c>
      <c r="I5835" s="63">
        <v>36895849.087196</v>
      </c>
      <c r="J5835" s="63">
        <v>4105142.2658329997</v>
      </c>
      <c r="L5835" s="63">
        <v>-35920262.807361998</v>
      </c>
      <c r="M5835" s="63">
        <v>-20858586.468139</v>
      </c>
      <c r="N5835" s="63">
        <v>-6592333.8014440015</v>
      </c>
      <c r="O5835" s="63">
        <v>-28476733.286860004</v>
      </c>
      <c r="Q5835" s="84">
        <f t="shared" si="273"/>
        <v>82875895.345308006</v>
      </c>
      <c r="R5835" s="84">
        <f t="shared" si="274"/>
        <v>-91847916.363804996</v>
      </c>
      <c r="T5835" s="2" t="s">
        <v>56388</v>
      </c>
    </row>
    <row r="5836" spans="2:20" x14ac:dyDescent="0.2">
      <c r="B5836" s="89" t="s">
        <v>53241</v>
      </c>
      <c r="C5836" s="66" t="s">
        <v>53225</v>
      </c>
      <c r="D5836" s="83">
        <f t="shared" si="272"/>
        <v>8</v>
      </c>
      <c r="F5836" s="2" t="s">
        <v>56389</v>
      </c>
      <c r="H5836" s="63">
        <v>41845338.927473001</v>
      </c>
      <c r="I5836" s="63">
        <v>36706455.115249999</v>
      </c>
      <c r="J5836" s="63">
        <v>4346820.5216659997</v>
      </c>
      <c r="L5836" s="63">
        <v>-34483914.869249001</v>
      </c>
      <c r="M5836" s="63">
        <v>-16452970.826477</v>
      </c>
      <c r="N5836" s="63">
        <v>-5007442.1183609972</v>
      </c>
      <c r="O5836" s="63">
        <v>-28101265.637359999</v>
      </c>
      <c r="Q5836" s="84">
        <f t="shared" si="273"/>
        <v>82898614.564389005</v>
      </c>
      <c r="R5836" s="84">
        <f t="shared" si="274"/>
        <v>-84045593.451446995</v>
      </c>
      <c r="T5836" s="2" t="s">
        <v>56388</v>
      </c>
    </row>
    <row r="5837" spans="2:20" x14ac:dyDescent="0.2">
      <c r="B5837" s="89" t="s">
        <v>53242</v>
      </c>
      <c r="C5837" s="66" t="s">
        <v>53225</v>
      </c>
      <c r="D5837" s="83">
        <f t="shared" si="272"/>
        <v>8</v>
      </c>
      <c r="F5837" s="2" t="s">
        <v>56389</v>
      </c>
      <c r="H5837" s="63">
        <v>42437992.399974003</v>
      </c>
      <c r="I5837" s="63">
        <v>36682691.006413996</v>
      </c>
      <c r="J5837" s="63">
        <v>3659556.0924999998</v>
      </c>
      <c r="L5837" s="63">
        <v>-33951816.905000001</v>
      </c>
      <c r="M5837" s="63">
        <v>-15411833.567059997</v>
      </c>
      <c r="N5837" s="63">
        <v>-3888204.0652750023</v>
      </c>
      <c r="O5837" s="63">
        <v>-27957078.346861001</v>
      </c>
      <c r="Q5837" s="84">
        <f t="shared" si="273"/>
        <v>82780239.498888001</v>
      </c>
      <c r="R5837" s="84">
        <f t="shared" si="274"/>
        <v>-81208932.884195998</v>
      </c>
      <c r="T5837" s="2" t="s">
        <v>56388</v>
      </c>
    </row>
    <row r="5838" spans="2:20" x14ac:dyDescent="0.2">
      <c r="B5838" s="89" t="s">
        <v>53243</v>
      </c>
      <c r="C5838" s="66" t="s">
        <v>53225</v>
      </c>
      <c r="D5838" s="83">
        <f t="shared" ref="D5838:D5901" si="275">MONTH(C5838)</f>
        <v>8</v>
      </c>
      <c r="F5838" s="2" t="s">
        <v>56389</v>
      </c>
      <c r="H5838" s="63">
        <v>42395821.809666999</v>
      </c>
      <c r="I5838" s="63">
        <v>36545228.583136998</v>
      </c>
      <c r="J5838" s="63">
        <v>4823267.0833330005</v>
      </c>
      <c r="L5838" s="63">
        <v>-33820349.291083001</v>
      </c>
      <c r="M5838" s="63">
        <v>-14787906.714002</v>
      </c>
      <c r="N5838" s="63">
        <v>-3288260.0775770009</v>
      </c>
      <c r="O5838" s="63">
        <v>-31124502.648194999</v>
      </c>
      <c r="Q5838" s="84">
        <f t="shared" si="273"/>
        <v>83764317.476136997</v>
      </c>
      <c r="R5838" s="84">
        <f t="shared" si="274"/>
        <v>-83021018.730857</v>
      </c>
      <c r="T5838" s="2" t="s">
        <v>56388</v>
      </c>
    </row>
    <row r="5839" spans="2:20" x14ac:dyDescent="0.2">
      <c r="B5839" s="89" t="s">
        <v>53244</v>
      </c>
      <c r="C5839" s="66" t="s">
        <v>53225</v>
      </c>
      <c r="D5839" s="83">
        <f t="shared" si="275"/>
        <v>8</v>
      </c>
      <c r="F5839" s="2" t="s">
        <v>56389</v>
      </c>
      <c r="H5839" s="63">
        <v>42442015.858943999</v>
      </c>
      <c r="I5839" s="63">
        <v>36590419.084693</v>
      </c>
      <c r="J5839" s="63">
        <v>3221211.7166670002</v>
      </c>
      <c r="L5839" s="63">
        <v>-33560204.539000995</v>
      </c>
      <c r="M5839" s="63">
        <v>-14055969.211391002</v>
      </c>
      <c r="N5839" s="63">
        <v>-3111231.9566370002</v>
      </c>
      <c r="O5839" s="63">
        <v>-31122537.209194001</v>
      </c>
      <c r="Q5839" s="84">
        <f t="shared" si="273"/>
        <v>82253646.660303995</v>
      </c>
      <c r="R5839" s="84">
        <f t="shared" si="274"/>
        <v>-81849942.916223004</v>
      </c>
      <c r="T5839" s="2" t="s">
        <v>56388</v>
      </c>
    </row>
    <row r="5840" spans="2:20" x14ac:dyDescent="0.2">
      <c r="B5840" s="89" t="s">
        <v>53245</v>
      </c>
      <c r="C5840" s="66" t="s">
        <v>53225</v>
      </c>
      <c r="D5840" s="83">
        <f t="shared" si="275"/>
        <v>8</v>
      </c>
      <c r="F5840" s="2" t="s">
        <v>56389</v>
      </c>
      <c r="H5840" s="63">
        <v>42533476.550693996</v>
      </c>
      <c r="I5840" s="63">
        <v>36619979.633722</v>
      </c>
      <c r="J5840" s="63">
        <v>3167672</v>
      </c>
      <c r="L5840" s="63">
        <v>-32361491.719585001</v>
      </c>
      <c r="M5840" s="63">
        <v>-14536100.592610998</v>
      </c>
      <c r="N5840" s="63">
        <v>-3053816.5378850009</v>
      </c>
      <c r="O5840" s="63">
        <v>-32557792.687082004</v>
      </c>
      <c r="Q5840" s="84">
        <f t="shared" si="273"/>
        <v>82321128.184415996</v>
      </c>
      <c r="R5840" s="84">
        <f t="shared" si="274"/>
        <v>-82509201.537163004</v>
      </c>
      <c r="T5840" s="2" t="s">
        <v>56388</v>
      </c>
    </row>
    <row r="5841" spans="2:20" x14ac:dyDescent="0.2">
      <c r="B5841" s="89" t="s">
        <v>53246</v>
      </c>
      <c r="C5841" s="66" t="s">
        <v>53225</v>
      </c>
      <c r="D5841" s="83">
        <f t="shared" si="275"/>
        <v>8</v>
      </c>
      <c r="F5841" s="2" t="s">
        <v>56389</v>
      </c>
      <c r="H5841" s="63">
        <v>42631697.585278995</v>
      </c>
      <c r="I5841" s="63">
        <v>36561802.646362998</v>
      </c>
      <c r="J5841" s="63">
        <v>3169572</v>
      </c>
      <c r="L5841" s="63">
        <v>-34355516.092110001</v>
      </c>
      <c r="M5841" s="63">
        <v>-15537130.881773999</v>
      </c>
      <c r="N5841" s="63">
        <v>-3212395.3245640025</v>
      </c>
      <c r="O5841" s="63">
        <v>-31188824.085194003</v>
      </c>
      <c r="Q5841" s="84">
        <f t="shared" si="273"/>
        <v>82363072.231641993</v>
      </c>
      <c r="R5841" s="84">
        <f t="shared" si="274"/>
        <v>-84293866.383642003</v>
      </c>
      <c r="T5841" s="2" t="s">
        <v>56388</v>
      </c>
    </row>
    <row r="5842" spans="2:20" x14ac:dyDescent="0.2">
      <c r="B5842" s="89" t="s">
        <v>53247</v>
      </c>
      <c r="C5842" s="66" t="s">
        <v>53225</v>
      </c>
      <c r="D5842" s="83">
        <f t="shared" si="275"/>
        <v>8</v>
      </c>
      <c r="F5842" s="2" t="s">
        <v>56389</v>
      </c>
      <c r="H5842" s="63">
        <v>42751346.846332997</v>
      </c>
      <c r="I5842" s="63">
        <v>37346938.542721994</v>
      </c>
      <c r="J5842" s="63">
        <v>3168541</v>
      </c>
      <c r="L5842" s="63">
        <v>-36944827.390942998</v>
      </c>
      <c r="M5842" s="63">
        <v>-16667598.023197997</v>
      </c>
      <c r="N5842" s="63">
        <v>-3555787.6818049992</v>
      </c>
      <c r="O5842" s="63">
        <v>-31101953.444444999</v>
      </c>
      <c r="Q5842" s="84">
        <f t="shared" si="273"/>
        <v>83266826.389054984</v>
      </c>
      <c r="R5842" s="84">
        <f t="shared" si="274"/>
        <v>-88270166.540390998</v>
      </c>
      <c r="T5842" s="2" t="s">
        <v>56388</v>
      </c>
    </row>
    <row r="5843" spans="2:20" x14ac:dyDescent="0.2">
      <c r="B5843" s="89" t="s">
        <v>53248</v>
      </c>
      <c r="C5843" s="66" t="s">
        <v>53225</v>
      </c>
      <c r="D5843" s="83">
        <f t="shared" si="275"/>
        <v>8</v>
      </c>
      <c r="F5843" s="2" t="s">
        <v>56389</v>
      </c>
      <c r="H5843" s="63">
        <v>42777712.707333997</v>
      </c>
      <c r="I5843" s="63">
        <v>37340454.231249005</v>
      </c>
      <c r="J5843" s="63">
        <v>4318040.3720840001</v>
      </c>
      <c r="L5843" s="63">
        <v>-37440533.072445005</v>
      </c>
      <c r="M5843" s="63">
        <v>-17764627.215171002</v>
      </c>
      <c r="N5843" s="63">
        <v>-4479725.8389469991</v>
      </c>
      <c r="O5843" s="63">
        <v>-30990208.463359002</v>
      </c>
      <c r="Q5843" s="84">
        <f t="shared" si="273"/>
        <v>84436207.310667008</v>
      </c>
      <c r="R5843" s="84">
        <f t="shared" si="274"/>
        <v>-90675094.589922011</v>
      </c>
      <c r="T5843" s="2" t="s">
        <v>56388</v>
      </c>
    </row>
    <row r="5844" spans="2:20" x14ac:dyDescent="0.2">
      <c r="B5844" s="89" t="s">
        <v>53249</v>
      </c>
      <c r="C5844" s="66" t="s">
        <v>53250</v>
      </c>
      <c r="D5844" s="83">
        <f t="shared" si="275"/>
        <v>9</v>
      </c>
      <c r="F5844" s="2" t="s">
        <v>56389</v>
      </c>
      <c r="H5844" s="63">
        <v>43891763.105388999</v>
      </c>
      <c r="I5844" s="63">
        <v>37305241.251414008</v>
      </c>
      <c r="J5844" s="63">
        <v>5586586.4294440001</v>
      </c>
      <c r="L5844" s="63">
        <v>-39199475.665945001</v>
      </c>
      <c r="M5844" s="63">
        <v>-20929099.724416997</v>
      </c>
      <c r="N5844" s="63">
        <v>-7212536.1784399888</v>
      </c>
      <c r="O5844" s="63">
        <v>-20173793.031833999</v>
      </c>
      <c r="Q5844" s="84">
        <f t="shared" si="273"/>
        <v>86783590.786247</v>
      </c>
      <c r="R5844" s="84">
        <f t="shared" si="274"/>
        <v>-87514904.600635976</v>
      </c>
      <c r="T5844" s="2" t="s">
        <v>56388</v>
      </c>
    </row>
    <row r="5845" spans="2:20" x14ac:dyDescent="0.2">
      <c r="B5845" s="89" t="s">
        <v>53251</v>
      </c>
      <c r="C5845" s="66" t="s">
        <v>53250</v>
      </c>
      <c r="D5845" s="83">
        <f t="shared" si="275"/>
        <v>9</v>
      </c>
      <c r="F5845" s="2" t="s">
        <v>56389</v>
      </c>
      <c r="H5845" s="63">
        <v>43594309.663944997</v>
      </c>
      <c r="I5845" s="63">
        <v>37268897.228637002</v>
      </c>
      <c r="J5845" s="63">
        <v>5841816.7398610003</v>
      </c>
      <c r="L5845" s="63">
        <v>-37207877.856529005</v>
      </c>
      <c r="M5845" s="63">
        <v>-22411145.526036002</v>
      </c>
      <c r="N5845" s="63">
        <v>-9695775.1686899941</v>
      </c>
      <c r="O5845" s="63">
        <v>-23129902.379471995</v>
      </c>
      <c r="Q5845" s="84">
        <f t="shared" si="273"/>
        <v>86705023.632442996</v>
      </c>
      <c r="R5845" s="84">
        <f t="shared" si="274"/>
        <v>-92444700.930727005</v>
      </c>
      <c r="T5845" s="2" t="s">
        <v>56388</v>
      </c>
    </row>
    <row r="5846" spans="2:20" x14ac:dyDescent="0.2">
      <c r="B5846" s="89" t="s">
        <v>53252</v>
      </c>
      <c r="C5846" s="66" t="s">
        <v>53250</v>
      </c>
      <c r="D5846" s="83">
        <f t="shared" si="275"/>
        <v>9</v>
      </c>
      <c r="F5846" s="2" t="s">
        <v>56389</v>
      </c>
      <c r="H5846" s="63">
        <v>43554974.248250999</v>
      </c>
      <c r="I5846" s="63">
        <v>37242126.482697994</v>
      </c>
      <c r="J5846" s="63">
        <v>5893009.0697220005</v>
      </c>
      <c r="L5846" s="63">
        <v>-36952972.535667002</v>
      </c>
      <c r="M5846" s="63">
        <v>-22107512.006071001</v>
      </c>
      <c r="N5846" s="63">
        <v>-9575008.0040030088</v>
      </c>
      <c r="O5846" s="63">
        <v>-23233877.958193</v>
      </c>
      <c r="Q5846" s="84">
        <f t="shared" si="273"/>
        <v>86690109.800670981</v>
      </c>
      <c r="R5846" s="84">
        <f t="shared" si="274"/>
        <v>-91869370.503934011</v>
      </c>
      <c r="T5846" s="2" t="s">
        <v>56388</v>
      </c>
    </row>
    <row r="5847" spans="2:20" x14ac:dyDescent="0.2">
      <c r="B5847" s="89" t="s">
        <v>53253</v>
      </c>
      <c r="C5847" s="66" t="s">
        <v>53250</v>
      </c>
      <c r="D5847" s="83">
        <f t="shared" si="275"/>
        <v>9</v>
      </c>
      <c r="F5847" s="2" t="s">
        <v>56389</v>
      </c>
      <c r="H5847" s="63">
        <v>43477916.261361003</v>
      </c>
      <c r="I5847" s="63">
        <v>37514416.556805</v>
      </c>
      <c r="J5847" s="63">
        <v>4670269.5</v>
      </c>
      <c r="L5847" s="63">
        <v>-34587189.953612</v>
      </c>
      <c r="M5847" s="63">
        <v>-21255690.645000998</v>
      </c>
      <c r="N5847" s="63">
        <v>-8422208.8934960011</v>
      </c>
      <c r="O5847" s="63">
        <v>-23170179.856223002</v>
      </c>
      <c r="Q5847" s="84">
        <f t="shared" si="273"/>
        <v>85662602.318166003</v>
      </c>
      <c r="R5847" s="84">
        <f t="shared" si="274"/>
        <v>-87435269.348331988</v>
      </c>
      <c r="T5847" s="2" t="s">
        <v>56388</v>
      </c>
    </row>
    <row r="5848" spans="2:20" x14ac:dyDescent="0.2">
      <c r="B5848" s="89" t="s">
        <v>53254</v>
      </c>
      <c r="C5848" s="66" t="s">
        <v>53250</v>
      </c>
      <c r="D5848" s="83">
        <f t="shared" si="275"/>
        <v>9</v>
      </c>
      <c r="F5848" s="2" t="s">
        <v>56389</v>
      </c>
      <c r="H5848" s="63">
        <v>43416978.407416999</v>
      </c>
      <c r="I5848" s="63">
        <v>37222725.629527003</v>
      </c>
      <c r="J5848" s="63">
        <v>8687894.6600000001</v>
      </c>
      <c r="L5848" s="63">
        <v>-34580163.863417</v>
      </c>
      <c r="M5848" s="63">
        <v>-18022410.461464997</v>
      </c>
      <c r="N5848" s="63">
        <v>-7028893.5449970067</v>
      </c>
      <c r="O5848" s="63">
        <v>-22609507.415944997</v>
      </c>
      <c r="Q5848" s="84">
        <f t="shared" si="273"/>
        <v>89327598.696943998</v>
      </c>
      <c r="R5848" s="84">
        <f t="shared" si="274"/>
        <v>-82240975.285824001</v>
      </c>
      <c r="T5848" s="2" t="s">
        <v>56388</v>
      </c>
    </row>
    <row r="5849" spans="2:20" x14ac:dyDescent="0.2">
      <c r="B5849" s="89" t="s">
        <v>53255</v>
      </c>
      <c r="C5849" s="66" t="s">
        <v>53250</v>
      </c>
      <c r="D5849" s="83">
        <f t="shared" si="275"/>
        <v>9</v>
      </c>
      <c r="F5849" s="2" t="s">
        <v>56389</v>
      </c>
      <c r="H5849" s="63">
        <v>42966944.884668</v>
      </c>
      <c r="I5849" s="63">
        <v>37273151.936447993</v>
      </c>
      <c r="J5849" s="63">
        <v>6386287.1172219999</v>
      </c>
      <c r="L5849" s="63">
        <v>-35456303.434361994</v>
      </c>
      <c r="M5849" s="63">
        <v>-14641623.991747001</v>
      </c>
      <c r="N5849" s="63">
        <v>-6119053.8093790086</v>
      </c>
      <c r="O5849" s="63">
        <v>-21398145.469250001</v>
      </c>
      <c r="Q5849" s="84">
        <f t="shared" ref="Q5849:Q5912" si="276">SUM(H5849:J5849)</f>
        <v>86626383.938337997</v>
      </c>
      <c r="R5849" s="84">
        <f t="shared" ref="R5849:R5912" si="277">SUM(L5849:O5849)</f>
        <v>-77615126.704738006</v>
      </c>
      <c r="T5849" s="2" t="s">
        <v>56388</v>
      </c>
    </row>
    <row r="5850" spans="2:20" x14ac:dyDescent="0.2">
      <c r="B5850" s="89" t="s">
        <v>53256</v>
      </c>
      <c r="C5850" s="66" t="s">
        <v>53250</v>
      </c>
      <c r="D5850" s="83">
        <f t="shared" si="275"/>
        <v>9</v>
      </c>
      <c r="F5850" s="2" t="s">
        <v>56389</v>
      </c>
      <c r="H5850" s="63">
        <v>42984579.994473003</v>
      </c>
      <c r="I5850" s="63">
        <v>37122387.942497998</v>
      </c>
      <c r="J5850" s="63">
        <v>5493441.5316669997</v>
      </c>
      <c r="L5850" s="63">
        <v>-36649803.345582999</v>
      </c>
      <c r="M5850" s="63">
        <v>-13243934.208857996</v>
      </c>
      <c r="N5850" s="63">
        <v>-5463758.8842730029</v>
      </c>
      <c r="O5850" s="63">
        <v>-22825178.017390002</v>
      </c>
      <c r="Q5850" s="84">
        <f t="shared" si="276"/>
        <v>85600409.468638003</v>
      </c>
      <c r="R5850" s="84">
        <f t="shared" si="277"/>
        <v>-78182674.456103995</v>
      </c>
      <c r="T5850" s="2" t="s">
        <v>56388</v>
      </c>
    </row>
    <row r="5851" spans="2:20" x14ac:dyDescent="0.2">
      <c r="B5851" s="89" t="s">
        <v>53257</v>
      </c>
      <c r="C5851" s="66" t="s">
        <v>53250</v>
      </c>
      <c r="D5851" s="83">
        <f t="shared" si="275"/>
        <v>9</v>
      </c>
      <c r="F5851" s="2" t="s">
        <v>56389</v>
      </c>
      <c r="H5851" s="63">
        <v>42979206.971138</v>
      </c>
      <c r="I5851" s="63">
        <v>37035123.712695993</v>
      </c>
      <c r="J5851" s="63">
        <v>5101402.2583339997</v>
      </c>
      <c r="L5851" s="63">
        <v>-39171556.291556001</v>
      </c>
      <c r="M5851" s="63">
        <v>-13324662.863837</v>
      </c>
      <c r="N5851" s="63">
        <v>-5289355.1042810008</v>
      </c>
      <c r="O5851" s="63">
        <v>-26064356.951276999</v>
      </c>
      <c r="Q5851" s="84">
        <f t="shared" si="276"/>
        <v>85115732.942167982</v>
      </c>
      <c r="R5851" s="84">
        <f t="shared" si="277"/>
        <v>-83849931.210951</v>
      </c>
      <c r="T5851" s="2" t="s">
        <v>56388</v>
      </c>
    </row>
    <row r="5852" spans="2:20" x14ac:dyDescent="0.2">
      <c r="B5852" s="89" t="s">
        <v>53258</v>
      </c>
      <c r="C5852" s="66" t="s">
        <v>53250</v>
      </c>
      <c r="D5852" s="83">
        <f t="shared" si="275"/>
        <v>9</v>
      </c>
      <c r="F5852" s="2" t="s">
        <v>56389</v>
      </c>
      <c r="H5852" s="63">
        <v>40672017.600832999</v>
      </c>
      <c r="I5852" s="63">
        <v>37275605.428528994</v>
      </c>
      <c r="J5852" s="63">
        <v>4139924</v>
      </c>
      <c r="L5852" s="63">
        <v>-38555602.733055003</v>
      </c>
      <c r="M5852" s="63">
        <v>-13837800.459941998</v>
      </c>
      <c r="N5852" s="63">
        <v>-5090035.6802810011</v>
      </c>
      <c r="O5852" s="63">
        <v>-26011128.555555999</v>
      </c>
      <c r="Q5852" s="84">
        <f t="shared" si="276"/>
        <v>82087547.029361993</v>
      </c>
      <c r="R5852" s="84">
        <f t="shared" si="277"/>
        <v>-83494567.428833991</v>
      </c>
      <c r="T5852" s="2" t="s">
        <v>56388</v>
      </c>
    </row>
    <row r="5853" spans="2:20" x14ac:dyDescent="0.2">
      <c r="B5853" s="89" t="s">
        <v>53259</v>
      </c>
      <c r="C5853" s="66" t="s">
        <v>53250</v>
      </c>
      <c r="D5853" s="83">
        <f t="shared" si="275"/>
        <v>9</v>
      </c>
      <c r="F5853" s="2" t="s">
        <v>56389</v>
      </c>
      <c r="H5853" s="63">
        <v>40428784.517862998</v>
      </c>
      <c r="I5853" s="63">
        <v>37325107.105387002</v>
      </c>
      <c r="J5853" s="63">
        <v>4307155.2411110001</v>
      </c>
      <c r="L5853" s="63">
        <v>-37824849.752445005</v>
      </c>
      <c r="M5853" s="63">
        <v>-15967206.964190001</v>
      </c>
      <c r="N5853" s="63">
        <v>-4960347.5912760068</v>
      </c>
      <c r="O5853" s="63">
        <v>-26036649.641362</v>
      </c>
      <c r="Q5853" s="84">
        <f t="shared" si="276"/>
        <v>82061046.864361003</v>
      </c>
      <c r="R5853" s="84">
        <f t="shared" si="277"/>
        <v>-84789053.949273005</v>
      </c>
      <c r="T5853" s="2" t="s">
        <v>56388</v>
      </c>
    </row>
    <row r="5854" spans="2:20" x14ac:dyDescent="0.2">
      <c r="B5854" s="89" t="s">
        <v>53260</v>
      </c>
      <c r="C5854" s="66" t="s">
        <v>53250</v>
      </c>
      <c r="D5854" s="83">
        <f t="shared" si="275"/>
        <v>9</v>
      </c>
      <c r="F5854" s="2" t="s">
        <v>56389</v>
      </c>
      <c r="H5854" s="63">
        <v>41144902.661862999</v>
      </c>
      <c r="I5854" s="63">
        <v>37275500.420804001</v>
      </c>
      <c r="J5854" s="63">
        <v>6080130.3266669996</v>
      </c>
      <c r="L5854" s="63">
        <v>-37771764.611473002</v>
      </c>
      <c r="M5854" s="63">
        <v>-18600643.755249999</v>
      </c>
      <c r="N5854" s="63">
        <v>-5370259.4717580024</v>
      </c>
      <c r="O5854" s="63">
        <v>-26287327.623333998</v>
      </c>
      <c r="Q5854" s="84">
        <f t="shared" si="276"/>
        <v>84500533.409333989</v>
      </c>
      <c r="R5854" s="84">
        <f t="shared" si="277"/>
        <v>-88029995.461815</v>
      </c>
      <c r="T5854" s="2" t="s">
        <v>56388</v>
      </c>
    </row>
    <row r="5855" spans="2:20" x14ac:dyDescent="0.2">
      <c r="B5855" s="89" t="s">
        <v>53261</v>
      </c>
      <c r="C5855" s="66" t="s">
        <v>53250</v>
      </c>
      <c r="D5855" s="83">
        <f t="shared" si="275"/>
        <v>9</v>
      </c>
      <c r="F5855" s="2" t="s">
        <v>56389</v>
      </c>
      <c r="H5855" s="63">
        <v>41294073.291805997</v>
      </c>
      <c r="I5855" s="63">
        <v>37263005.672583997</v>
      </c>
      <c r="J5855" s="63">
        <v>6383480.8180550002</v>
      </c>
      <c r="L5855" s="63">
        <v>-37842027.285278998</v>
      </c>
      <c r="M5855" s="63">
        <v>-21430719.672973</v>
      </c>
      <c r="N5855" s="63">
        <v>-7329109.8804749968</v>
      </c>
      <c r="O5855" s="63">
        <v>-25142509.518916</v>
      </c>
      <c r="Q5855" s="84">
        <f t="shared" si="276"/>
        <v>84940559.782444999</v>
      </c>
      <c r="R5855" s="84">
        <f t="shared" si="277"/>
        <v>-91744366.357642993</v>
      </c>
      <c r="T5855" s="2" t="s">
        <v>56388</v>
      </c>
    </row>
    <row r="5856" spans="2:20" x14ac:dyDescent="0.2">
      <c r="B5856" s="89" t="s">
        <v>53262</v>
      </c>
      <c r="C5856" s="66" t="s">
        <v>53250</v>
      </c>
      <c r="D5856" s="83">
        <f t="shared" si="275"/>
        <v>9</v>
      </c>
      <c r="F5856" s="2" t="s">
        <v>56389</v>
      </c>
      <c r="H5856" s="63">
        <v>41253735.420028001</v>
      </c>
      <c r="I5856" s="63">
        <v>37179909.216416001</v>
      </c>
      <c r="J5856" s="63">
        <v>8676654.4612499997</v>
      </c>
      <c r="L5856" s="63">
        <v>-37839400.663418002</v>
      </c>
      <c r="M5856" s="63">
        <v>-22933723.463085998</v>
      </c>
      <c r="N5856" s="63">
        <v>-8488214.980027996</v>
      </c>
      <c r="O5856" s="63">
        <v>-23160928.680749003</v>
      </c>
      <c r="Q5856" s="84">
        <f t="shared" si="276"/>
        <v>87110299.09769401</v>
      </c>
      <c r="R5856" s="84">
        <f t="shared" si="277"/>
        <v>-92422267.787281007</v>
      </c>
      <c r="T5856" s="2" t="s">
        <v>56388</v>
      </c>
    </row>
    <row r="5857" spans="2:20" x14ac:dyDescent="0.2">
      <c r="B5857" s="89" t="s">
        <v>53263</v>
      </c>
      <c r="C5857" s="66" t="s">
        <v>53250</v>
      </c>
      <c r="D5857" s="83">
        <f t="shared" si="275"/>
        <v>9</v>
      </c>
      <c r="F5857" s="2" t="s">
        <v>56389</v>
      </c>
      <c r="H5857" s="63">
        <v>41281577.305973001</v>
      </c>
      <c r="I5857" s="63">
        <v>37217888.323945001</v>
      </c>
      <c r="J5857" s="63">
        <v>8360957.9205559995</v>
      </c>
      <c r="L5857" s="63">
        <v>-37004218.564305998</v>
      </c>
      <c r="M5857" s="63">
        <v>-23596406.762644</v>
      </c>
      <c r="N5857" s="63">
        <v>-8729317.8775460031</v>
      </c>
      <c r="O5857" s="63">
        <v>-23164392.196998999</v>
      </c>
      <c r="Q5857" s="84">
        <f t="shared" si="276"/>
        <v>86860423.550474003</v>
      </c>
      <c r="R5857" s="84">
        <f t="shared" si="277"/>
        <v>-92494335.401494995</v>
      </c>
      <c r="T5857" s="2" t="s">
        <v>56388</v>
      </c>
    </row>
    <row r="5858" spans="2:20" x14ac:dyDescent="0.2">
      <c r="B5858" s="89" t="s">
        <v>53264</v>
      </c>
      <c r="C5858" s="66" t="s">
        <v>53250</v>
      </c>
      <c r="D5858" s="83">
        <f t="shared" si="275"/>
        <v>9</v>
      </c>
      <c r="F5858" s="2" t="s">
        <v>56389</v>
      </c>
      <c r="H5858" s="63">
        <v>43213647.490945995</v>
      </c>
      <c r="I5858" s="63">
        <v>37089430.352167003</v>
      </c>
      <c r="J5858" s="63">
        <v>8915121.1799999997</v>
      </c>
      <c r="L5858" s="63">
        <v>-37960313.921278998</v>
      </c>
      <c r="M5858" s="63">
        <v>-23570297.291336</v>
      </c>
      <c r="N5858" s="63">
        <v>-8067758.1300040009</v>
      </c>
      <c r="O5858" s="63">
        <v>-26158265.763888001</v>
      </c>
      <c r="Q5858" s="84">
        <f t="shared" si="276"/>
        <v>89218199.023113012</v>
      </c>
      <c r="R5858" s="84">
        <f t="shared" si="277"/>
        <v>-95756635.106507003</v>
      </c>
      <c r="T5858" s="2" t="s">
        <v>56388</v>
      </c>
    </row>
    <row r="5859" spans="2:20" x14ac:dyDescent="0.2">
      <c r="B5859" s="89" t="s">
        <v>53265</v>
      </c>
      <c r="C5859" s="66" t="s">
        <v>53250</v>
      </c>
      <c r="D5859" s="83">
        <f t="shared" si="275"/>
        <v>9</v>
      </c>
      <c r="F5859" s="2" t="s">
        <v>56389</v>
      </c>
      <c r="H5859" s="63">
        <v>43943932.363109998</v>
      </c>
      <c r="I5859" s="63">
        <v>36999225.727166004</v>
      </c>
      <c r="J5859" s="63">
        <v>10093250.633889001</v>
      </c>
      <c r="L5859" s="63">
        <v>-37525747.986945994</v>
      </c>
      <c r="M5859" s="63">
        <v>-23127926.976723999</v>
      </c>
      <c r="N5859" s="63">
        <v>-7260554.2888909886</v>
      </c>
      <c r="O5859" s="63">
        <v>-24510277.726748001</v>
      </c>
      <c r="Q5859" s="84">
        <f t="shared" si="276"/>
        <v>91036408.724165007</v>
      </c>
      <c r="R5859" s="84">
        <f t="shared" si="277"/>
        <v>-92424506.979308993</v>
      </c>
      <c r="T5859" s="2" t="s">
        <v>56388</v>
      </c>
    </row>
    <row r="5860" spans="2:20" x14ac:dyDescent="0.2">
      <c r="B5860" s="89" t="s">
        <v>53266</v>
      </c>
      <c r="C5860" s="66" t="s">
        <v>53250</v>
      </c>
      <c r="D5860" s="83">
        <f t="shared" si="275"/>
        <v>9</v>
      </c>
      <c r="F5860" s="2" t="s">
        <v>56389</v>
      </c>
      <c r="H5860" s="63">
        <v>43952514.480860993</v>
      </c>
      <c r="I5860" s="63">
        <v>37074030.823332995</v>
      </c>
      <c r="J5860" s="63">
        <v>10088132.949861001</v>
      </c>
      <c r="L5860" s="63">
        <v>-37584503.705028996</v>
      </c>
      <c r="M5860" s="63">
        <v>-20622757.458606996</v>
      </c>
      <c r="N5860" s="63">
        <v>-5661250.9244120009</v>
      </c>
      <c r="O5860" s="63">
        <v>-24263709.827695001</v>
      </c>
      <c r="Q5860" s="84">
        <f t="shared" si="276"/>
        <v>91114678.254054993</v>
      </c>
      <c r="R5860" s="84">
        <f t="shared" si="277"/>
        <v>-88132221.915742993</v>
      </c>
      <c r="T5860" s="2" t="s">
        <v>56388</v>
      </c>
    </row>
    <row r="5861" spans="2:20" x14ac:dyDescent="0.2">
      <c r="B5861" s="89" t="s">
        <v>53267</v>
      </c>
      <c r="C5861" s="66" t="s">
        <v>53250</v>
      </c>
      <c r="D5861" s="83">
        <f t="shared" si="275"/>
        <v>9</v>
      </c>
      <c r="F5861" s="2" t="s">
        <v>56389</v>
      </c>
      <c r="H5861" s="63">
        <v>43842698.586141005</v>
      </c>
      <c r="I5861" s="63">
        <v>37205676.192388996</v>
      </c>
      <c r="J5861" s="63">
        <v>6849414.9311109995</v>
      </c>
      <c r="L5861" s="63">
        <v>-37273183.829778001</v>
      </c>
      <c r="M5861" s="63">
        <v>-16228859.598309999</v>
      </c>
      <c r="N5861" s="63">
        <v>-4334387.2782519981</v>
      </c>
      <c r="O5861" s="63">
        <v>-21694141.718026001</v>
      </c>
      <c r="Q5861" s="84">
        <f t="shared" si="276"/>
        <v>87897789.709640995</v>
      </c>
      <c r="R5861" s="84">
        <f t="shared" si="277"/>
        <v>-79530572.424365997</v>
      </c>
      <c r="T5861" s="2" t="s">
        <v>56388</v>
      </c>
    </row>
    <row r="5862" spans="2:20" x14ac:dyDescent="0.2">
      <c r="B5862" s="89" t="s">
        <v>53268</v>
      </c>
      <c r="C5862" s="66" t="s">
        <v>53250</v>
      </c>
      <c r="D5862" s="83">
        <f t="shared" si="275"/>
        <v>9</v>
      </c>
      <c r="F5862" s="2" t="s">
        <v>56389</v>
      </c>
      <c r="H5862" s="63">
        <v>43842425.654890001</v>
      </c>
      <c r="I5862" s="63">
        <v>36896443.560781002</v>
      </c>
      <c r="J5862" s="63">
        <v>6611085.9436109997</v>
      </c>
      <c r="L5862" s="63">
        <v>-37122206.876390003</v>
      </c>
      <c r="M5862" s="63">
        <v>-13932602.637635</v>
      </c>
      <c r="N5862" s="63">
        <v>-3393361.5828099963</v>
      </c>
      <c r="O5862" s="63">
        <v>-27746151.838498998</v>
      </c>
      <c r="Q5862" s="84">
        <f t="shared" si="276"/>
        <v>87349955.159281999</v>
      </c>
      <c r="R5862" s="84">
        <f t="shared" si="277"/>
        <v>-82194322.935333997</v>
      </c>
      <c r="T5862" s="2" t="s">
        <v>56388</v>
      </c>
    </row>
    <row r="5863" spans="2:20" x14ac:dyDescent="0.2">
      <c r="B5863" s="89" t="s">
        <v>53269</v>
      </c>
      <c r="C5863" s="66" t="s">
        <v>53250</v>
      </c>
      <c r="D5863" s="83">
        <f t="shared" si="275"/>
        <v>9</v>
      </c>
      <c r="F5863" s="2" t="s">
        <v>56389</v>
      </c>
      <c r="H5863" s="63">
        <v>43844405.451247998</v>
      </c>
      <c r="I5863" s="63">
        <v>36808734.946474001</v>
      </c>
      <c r="J5863" s="63">
        <v>7025113.3927779999</v>
      </c>
      <c r="L5863" s="63">
        <v>-37496349.558332995</v>
      </c>
      <c r="M5863" s="63">
        <v>-12787246.838769004</v>
      </c>
      <c r="N5863" s="63">
        <v>-3073335.4096209994</v>
      </c>
      <c r="O5863" s="63">
        <v>-25293881.040278003</v>
      </c>
      <c r="Q5863" s="84">
        <f t="shared" si="276"/>
        <v>87678253.7905</v>
      </c>
      <c r="R5863" s="84">
        <f t="shared" si="277"/>
        <v>-78650812.847001001</v>
      </c>
      <c r="T5863" s="2" t="s">
        <v>56388</v>
      </c>
    </row>
    <row r="5864" spans="2:20" x14ac:dyDescent="0.2">
      <c r="B5864" s="89" t="s">
        <v>53270</v>
      </c>
      <c r="C5864" s="66" t="s">
        <v>53250</v>
      </c>
      <c r="D5864" s="83">
        <f t="shared" si="275"/>
        <v>9</v>
      </c>
      <c r="F5864" s="2" t="s">
        <v>56389</v>
      </c>
      <c r="H5864" s="63">
        <v>43893076.663222</v>
      </c>
      <c r="I5864" s="63">
        <v>36816175.868280999</v>
      </c>
      <c r="J5864" s="63">
        <v>6981972.390834</v>
      </c>
      <c r="L5864" s="63">
        <v>-37088531.096916005</v>
      </c>
      <c r="M5864" s="63">
        <v>-13238562.156394003</v>
      </c>
      <c r="N5864" s="63">
        <v>-2929425.6530010002</v>
      </c>
      <c r="O5864" s="63">
        <v>-26795639.033639997</v>
      </c>
      <c r="Q5864" s="84">
        <f t="shared" si="276"/>
        <v>87691224.922336996</v>
      </c>
      <c r="R5864" s="84">
        <f t="shared" si="277"/>
        <v>-80052157.939951003</v>
      </c>
      <c r="T5864" s="2" t="s">
        <v>56388</v>
      </c>
    </row>
    <row r="5865" spans="2:20" x14ac:dyDescent="0.2">
      <c r="B5865" s="89" t="s">
        <v>53271</v>
      </c>
      <c r="C5865" s="66" t="s">
        <v>53250</v>
      </c>
      <c r="D5865" s="83">
        <f t="shared" si="275"/>
        <v>9</v>
      </c>
      <c r="F5865" s="2" t="s">
        <v>56389</v>
      </c>
      <c r="H5865" s="63">
        <v>43835837.279360995</v>
      </c>
      <c r="I5865" s="63">
        <v>36889198.104775004</v>
      </c>
      <c r="J5865" s="63">
        <v>5924937.6461110003</v>
      </c>
      <c r="L5865" s="63">
        <v>-37615792.394916005</v>
      </c>
      <c r="M5865" s="63">
        <v>-13974937.513723003</v>
      </c>
      <c r="N5865" s="63">
        <v>-2887581.255444</v>
      </c>
      <c r="O5865" s="63">
        <v>-27737717.395722002</v>
      </c>
      <c r="Q5865" s="84">
        <f t="shared" si="276"/>
        <v>86649973.030246988</v>
      </c>
      <c r="R5865" s="84">
        <f t="shared" si="277"/>
        <v>-82216028.559805006</v>
      </c>
      <c r="T5865" s="2" t="s">
        <v>56388</v>
      </c>
    </row>
    <row r="5866" spans="2:20" x14ac:dyDescent="0.2">
      <c r="B5866" s="89" t="s">
        <v>53272</v>
      </c>
      <c r="C5866" s="66" t="s">
        <v>53250</v>
      </c>
      <c r="D5866" s="83">
        <f t="shared" si="275"/>
        <v>9</v>
      </c>
      <c r="F5866" s="2" t="s">
        <v>56389</v>
      </c>
      <c r="H5866" s="63">
        <v>43832115.871805005</v>
      </c>
      <c r="I5866" s="63">
        <v>36911121.288389996</v>
      </c>
      <c r="J5866" s="63">
        <v>6101444.2074999996</v>
      </c>
      <c r="L5866" s="63">
        <v>-38796942.838834994</v>
      </c>
      <c r="M5866" s="63">
        <v>-15132679.360330002</v>
      </c>
      <c r="N5866" s="63">
        <v>-3141482.0210179994</v>
      </c>
      <c r="O5866" s="63">
        <v>-27756829.73725</v>
      </c>
      <c r="Q5866" s="84">
        <f t="shared" si="276"/>
        <v>86844681.367694989</v>
      </c>
      <c r="R5866" s="84">
        <f t="shared" si="277"/>
        <v>-84827933.957432985</v>
      </c>
      <c r="T5866" s="2" t="s">
        <v>56388</v>
      </c>
    </row>
    <row r="5867" spans="2:20" x14ac:dyDescent="0.2">
      <c r="B5867" s="89" t="s">
        <v>53273</v>
      </c>
      <c r="C5867" s="66" t="s">
        <v>53250</v>
      </c>
      <c r="D5867" s="83">
        <f t="shared" si="275"/>
        <v>9</v>
      </c>
      <c r="F5867" s="2" t="s">
        <v>56389</v>
      </c>
      <c r="H5867" s="63">
        <v>43881753.610388994</v>
      </c>
      <c r="I5867" s="63">
        <v>36576798.524971001</v>
      </c>
      <c r="J5867" s="63">
        <v>5958303.2031939998</v>
      </c>
      <c r="L5867" s="63">
        <v>-38598218.707445003</v>
      </c>
      <c r="M5867" s="63">
        <v>-18025051.937329002</v>
      </c>
      <c r="N5867" s="63">
        <v>-4068476.2464670045</v>
      </c>
      <c r="O5867" s="63">
        <v>-19884207.816029999</v>
      </c>
      <c r="Q5867" s="84">
        <f t="shared" si="276"/>
        <v>86416855.338553995</v>
      </c>
      <c r="R5867" s="84">
        <f t="shared" si="277"/>
        <v>-80575954.70727101</v>
      </c>
      <c r="T5867" s="2" t="s">
        <v>56388</v>
      </c>
    </row>
    <row r="5868" spans="2:20" x14ac:dyDescent="0.2">
      <c r="B5868" s="89" t="s">
        <v>53274</v>
      </c>
      <c r="C5868" s="66" t="s">
        <v>53275</v>
      </c>
      <c r="D5868" s="83">
        <f t="shared" si="275"/>
        <v>9</v>
      </c>
      <c r="F5868" s="2" t="s">
        <v>56389</v>
      </c>
      <c r="H5868" s="63">
        <v>49039363.55347199</v>
      </c>
      <c r="I5868" s="63">
        <v>38235689.970277004</v>
      </c>
      <c r="J5868" s="63">
        <v>2209052.8355550002</v>
      </c>
      <c r="L5868" s="63">
        <v>-37229365.912859999</v>
      </c>
      <c r="M5868" s="63">
        <v>-20609847.011749998</v>
      </c>
      <c r="N5868" s="63">
        <v>-6662951.2277160035</v>
      </c>
      <c r="O5868" s="63">
        <v>-24849523.504249997</v>
      </c>
      <c r="Q5868" s="84">
        <f t="shared" si="276"/>
        <v>89484106.359303996</v>
      </c>
      <c r="R5868" s="84">
        <f t="shared" si="277"/>
        <v>-89351687.656576008</v>
      </c>
      <c r="T5868" s="2" t="s">
        <v>56388</v>
      </c>
    </row>
    <row r="5869" spans="2:20" x14ac:dyDescent="0.2">
      <c r="B5869" s="89" t="s">
        <v>53276</v>
      </c>
      <c r="C5869" s="66" t="s">
        <v>53275</v>
      </c>
      <c r="D5869" s="83">
        <f t="shared" si="275"/>
        <v>9</v>
      </c>
      <c r="F5869" s="2" t="s">
        <v>56389</v>
      </c>
      <c r="H5869" s="63">
        <v>47914807.059029005</v>
      </c>
      <c r="I5869" s="63">
        <v>37963699.223166004</v>
      </c>
      <c r="J5869" s="63">
        <v>2878623.3170830002</v>
      </c>
      <c r="L5869" s="63">
        <v>-33966635.804890998</v>
      </c>
      <c r="M5869" s="63">
        <v>-22138552.048912</v>
      </c>
      <c r="N5869" s="63">
        <v>-8952213.6587220039</v>
      </c>
      <c r="O5869" s="63">
        <v>-24772657.473389998</v>
      </c>
      <c r="Q5869" s="84">
        <f t="shared" si="276"/>
        <v>88757129.599278003</v>
      </c>
      <c r="R5869" s="84">
        <f t="shared" si="277"/>
        <v>-89830058.985915005</v>
      </c>
      <c r="T5869" s="2" t="s">
        <v>56388</v>
      </c>
    </row>
    <row r="5870" spans="2:20" x14ac:dyDescent="0.2">
      <c r="B5870" s="89" t="s">
        <v>53277</v>
      </c>
      <c r="C5870" s="66" t="s">
        <v>53275</v>
      </c>
      <c r="D5870" s="83">
        <f t="shared" si="275"/>
        <v>9</v>
      </c>
      <c r="F5870" s="2" t="s">
        <v>56389</v>
      </c>
      <c r="H5870" s="63">
        <v>47833229.953972995</v>
      </c>
      <c r="I5870" s="63">
        <v>36937179.997528002</v>
      </c>
      <c r="J5870" s="63">
        <v>3063438.0493049999</v>
      </c>
      <c r="L5870" s="63">
        <v>-34078490.531249002</v>
      </c>
      <c r="M5870" s="63">
        <v>-22369985.207107998</v>
      </c>
      <c r="N5870" s="63">
        <v>-9458323.2228250019</v>
      </c>
      <c r="O5870" s="63">
        <v>-24794758.351832997</v>
      </c>
      <c r="Q5870" s="84">
        <f t="shared" si="276"/>
        <v>87833848.000806004</v>
      </c>
      <c r="R5870" s="84">
        <f t="shared" si="277"/>
        <v>-90701557.313014999</v>
      </c>
      <c r="T5870" s="2" t="s">
        <v>56388</v>
      </c>
    </row>
    <row r="5871" spans="2:20" x14ac:dyDescent="0.2">
      <c r="B5871" s="89" t="s">
        <v>53278</v>
      </c>
      <c r="C5871" s="66" t="s">
        <v>53275</v>
      </c>
      <c r="D5871" s="83">
        <f t="shared" si="275"/>
        <v>9</v>
      </c>
      <c r="F5871" s="2" t="s">
        <v>56389</v>
      </c>
      <c r="H5871" s="63">
        <v>47877001.890944995</v>
      </c>
      <c r="I5871" s="63">
        <v>36203444.924164996</v>
      </c>
      <c r="J5871" s="63">
        <v>2585424.1475</v>
      </c>
      <c r="L5871" s="63">
        <v>-33790686.639862001</v>
      </c>
      <c r="M5871" s="63">
        <v>-21548787.620453</v>
      </c>
      <c r="N5871" s="63">
        <v>-8840530.131669987</v>
      </c>
      <c r="O5871" s="63">
        <v>-24806278.301417001</v>
      </c>
      <c r="Q5871" s="84">
        <f t="shared" si="276"/>
        <v>86665870.962609991</v>
      </c>
      <c r="R5871" s="84">
        <f t="shared" si="277"/>
        <v>-88986282.693401992</v>
      </c>
      <c r="T5871" s="2" t="s">
        <v>56388</v>
      </c>
    </row>
    <row r="5872" spans="2:20" x14ac:dyDescent="0.2">
      <c r="B5872" s="89" t="s">
        <v>53279</v>
      </c>
      <c r="C5872" s="66" t="s">
        <v>53275</v>
      </c>
      <c r="D5872" s="83">
        <f t="shared" si="275"/>
        <v>9</v>
      </c>
      <c r="F5872" s="2" t="s">
        <v>56389</v>
      </c>
      <c r="H5872" s="63">
        <v>47011000.251026005</v>
      </c>
      <c r="I5872" s="63">
        <v>36820894.258637995</v>
      </c>
      <c r="J5872" s="63">
        <v>482210.080556</v>
      </c>
      <c r="L5872" s="63">
        <v>-32949380.929192998</v>
      </c>
      <c r="M5872" s="63">
        <v>-17213946.491424005</v>
      </c>
      <c r="N5872" s="63">
        <v>-6636742.4301090008</v>
      </c>
      <c r="O5872" s="63">
        <v>-23281540.052611999</v>
      </c>
      <c r="Q5872" s="84">
        <f t="shared" si="276"/>
        <v>84314104.590220004</v>
      </c>
      <c r="R5872" s="84">
        <f t="shared" si="277"/>
        <v>-80081609.903338</v>
      </c>
      <c r="T5872" s="2" t="s">
        <v>56388</v>
      </c>
    </row>
    <row r="5873" spans="2:20" x14ac:dyDescent="0.2">
      <c r="B5873" s="89" t="s">
        <v>53280</v>
      </c>
      <c r="C5873" s="66" t="s">
        <v>53275</v>
      </c>
      <c r="D5873" s="83">
        <f t="shared" si="275"/>
        <v>9</v>
      </c>
      <c r="F5873" s="2" t="s">
        <v>56389</v>
      </c>
      <c r="H5873" s="63">
        <v>49762067.049859993</v>
      </c>
      <c r="I5873" s="63">
        <v>35815906.496498004</v>
      </c>
      <c r="J5873" s="63">
        <v>16321.520555999999</v>
      </c>
      <c r="L5873" s="63">
        <v>-34255343.812109999</v>
      </c>
      <c r="M5873" s="63">
        <v>-13824873.345085999</v>
      </c>
      <c r="N5873" s="63">
        <v>-5765727.6875320012</v>
      </c>
      <c r="O5873" s="63">
        <v>-23311412.674500998</v>
      </c>
      <c r="Q5873" s="84">
        <f t="shared" si="276"/>
        <v>85594295.066913992</v>
      </c>
      <c r="R5873" s="84">
        <f t="shared" si="277"/>
        <v>-77157357.519228995</v>
      </c>
      <c r="T5873" s="2" t="s">
        <v>56388</v>
      </c>
    </row>
    <row r="5874" spans="2:20" x14ac:dyDescent="0.2">
      <c r="B5874" s="89" t="s">
        <v>53281</v>
      </c>
      <c r="C5874" s="66" t="s">
        <v>53275</v>
      </c>
      <c r="D5874" s="83">
        <f t="shared" si="275"/>
        <v>9</v>
      </c>
      <c r="F5874" s="2" t="s">
        <v>56389</v>
      </c>
      <c r="H5874" s="63">
        <v>49744697.344668001</v>
      </c>
      <c r="I5874" s="63">
        <v>35426273.579417005</v>
      </c>
      <c r="J5874" s="63">
        <v>0</v>
      </c>
      <c r="L5874" s="63">
        <v>-36139174.964555994</v>
      </c>
      <c r="M5874" s="63">
        <v>-12257477.927800002</v>
      </c>
      <c r="N5874" s="63">
        <v>-5023652.5638260031</v>
      </c>
      <c r="O5874" s="63">
        <v>-25113149.555555999</v>
      </c>
      <c r="Q5874" s="84">
        <f t="shared" si="276"/>
        <v>85170970.924085006</v>
      </c>
      <c r="R5874" s="84">
        <f t="shared" si="277"/>
        <v>-78533455.011738002</v>
      </c>
      <c r="T5874" s="2" t="s">
        <v>56388</v>
      </c>
    </row>
    <row r="5875" spans="2:20" x14ac:dyDescent="0.2">
      <c r="B5875" s="89" t="s">
        <v>53282</v>
      </c>
      <c r="C5875" s="66" t="s">
        <v>53275</v>
      </c>
      <c r="D5875" s="83">
        <f t="shared" si="275"/>
        <v>9</v>
      </c>
      <c r="F5875" s="2" t="s">
        <v>56389</v>
      </c>
      <c r="H5875" s="63">
        <v>49085560.496862993</v>
      </c>
      <c r="I5875" s="63">
        <v>36265907.986749999</v>
      </c>
      <c r="J5875" s="63">
        <v>0</v>
      </c>
      <c r="L5875" s="63">
        <v>-36062649.119001001</v>
      </c>
      <c r="M5875" s="63">
        <v>-12187101.292304</v>
      </c>
      <c r="N5875" s="63">
        <v>-4678353.744830003</v>
      </c>
      <c r="O5875" s="63">
        <v>-27115406.407777004</v>
      </c>
      <c r="Q5875" s="84">
        <f t="shared" si="276"/>
        <v>85351468.483612984</v>
      </c>
      <c r="R5875" s="84">
        <f t="shared" si="277"/>
        <v>-80043510.563912004</v>
      </c>
      <c r="T5875" s="2" t="s">
        <v>56388</v>
      </c>
    </row>
    <row r="5876" spans="2:20" x14ac:dyDescent="0.2">
      <c r="B5876" s="89" t="s">
        <v>53283</v>
      </c>
      <c r="C5876" s="66" t="s">
        <v>53275</v>
      </c>
      <c r="D5876" s="83">
        <f t="shared" si="275"/>
        <v>9</v>
      </c>
      <c r="F5876" s="2" t="s">
        <v>56389</v>
      </c>
      <c r="H5876" s="63">
        <v>48640702.507917002</v>
      </c>
      <c r="I5876" s="63">
        <v>36453433.999805003</v>
      </c>
      <c r="J5876" s="63">
        <v>0</v>
      </c>
      <c r="L5876" s="63">
        <v>-36478424.139750004</v>
      </c>
      <c r="M5876" s="63">
        <v>-12117968.207137998</v>
      </c>
      <c r="N5876" s="63">
        <v>-4406647.3348169997</v>
      </c>
      <c r="O5876" s="63">
        <v>-30181188.016527999</v>
      </c>
      <c r="Q5876" s="84">
        <f t="shared" si="276"/>
        <v>85094136.507722005</v>
      </c>
      <c r="R5876" s="84">
        <f t="shared" si="277"/>
        <v>-83184227.698233008</v>
      </c>
      <c r="T5876" s="2" t="s">
        <v>56388</v>
      </c>
    </row>
    <row r="5877" spans="2:20" x14ac:dyDescent="0.2">
      <c r="B5877" s="89" t="s">
        <v>53284</v>
      </c>
      <c r="C5877" s="66" t="s">
        <v>53275</v>
      </c>
      <c r="D5877" s="83">
        <f t="shared" si="275"/>
        <v>9</v>
      </c>
      <c r="F5877" s="2" t="s">
        <v>56389</v>
      </c>
      <c r="H5877" s="63">
        <v>48820265.537000999</v>
      </c>
      <c r="I5877" s="63">
        <v>36430965.840444006</v>
      </c>
      <c r="J5877" s="63">
        <v>0</v>
      </c>
      <c r="L5877" s="63">
        <v>-36696071.845805995</v>
      </c>
      <c r="M5877" s="63">
        <v>-12659320.410360001</v>
      </c>
      <c r="N5877" s="63">
        <v>-4904125.0568099953</v>
      </c>
      <c r="O5877" s="63">
        <v>-30356012.696111001</v>
      </c>
      <c r="Q5877" s="84">
        <f t="shared" si="276"/>
        <v>85251231.377445012</v>
      </c>
      <c r="R5877" s="84">
        <f t="shared" si="277"/>
        <v>-84615530.009086996</v>
      </c>
      <c r="T5877" s="2" t="s">
        <v>56388</v>
      </c>
    </row>
    <row r="5878" spans="2:20" x14ac:dyDescent="0.2">
      <c r="B5878" s="89" t="s">
        <v>53285</v>
      </c>
      <c r="C5878" s="66" t="s">
        <v>53275</v>
      </c>
      <c r="D5878" s="83">
        <f t="shared" si="275"/>
        <v>9</v>
      </c>
      <c r="F5878" s="2" t="s">
        <v>56389</v>
      </c>
      <c r="H5878" s="63">
        <v>47728451.592556</v>
      </c>
      <c r="I5878" s="63">
        <v>36400950.552887999</v>
      </c>
      <c r="J5878" s="63">
        <v>1296.5</v>
      </c>
      <c r="L5878" s="63">
        <v>-36238553.289944991</v>
      </c>
      <c r="M5878" s="63">
        <v>-14308295.546831002</v>
      </c>
      <c r="N5878" s="63">
        <v>-5335276.8185860012</v>
      </c>
      <c r="O5878" s="63">
        <v>-27664161.254445001</v>
      </c>
      <c r="Q5878" s="84">
        <f t="shared" si="276"/>
        <v>84130698.645444006</v>
      </c>
      <c r="R5878" s="84">
        <f t="shared" si="277"/>
        <v>-83546286.909806997</v>
      </c>
      <c r="T5878" s="2" t="s">
        <v>56388</v>
      </c>
    </row>
    <row r="5879" spans="2:20" x14ac:dyDescent="0.2">
      <c r="B5879" s="89" t="s">
        <v>53286</v>
      </c>
      <c r="C5879" s="66" t="s">
        <v>53275</v>
      </c>
      <c r="D5879" s="83">
        <f t="shared" si="275"/>
        <v>9</v>
      </c>
      <c r="F5879" s="2" t="s">
        <v>56389</v>
      </c>
      <c r="H5879" s="63">
        <v>47670098.471723996</v>
      </c>
      <c r="I5879" s="63">
        <v>36436506.199722007</v>
      </c>
      <c r="J5879" s="63">
        <v>45.5</v>
      </c>
      <c r="L5879" s="63">
        <v>-36131064.087528996</v>
      </c>
      <c r="M5879" s="63">
        <v>-16454067.842721002</v>
      </c>
      <c r="N5879" s="63">
        <v>-6889928.7614620011</v>
      </c>
      <c r="O5879" s="63">
        <v>-29826196.510972001</v>
      </c>
      <c r="Q5879" s="84">
        <f t="shared" si="276"/>
        <v>84106650.171445996</v>
      </c>
      <c r="R5879" s="84">
        <f t="shared" si="277"/>
        <v>-89301257.202684</v>
      </c>
      <c r="T5879" s="2" t="s">
        <v>56388</v>
      </c>
    </row>
    <row r="5880" spans="2:20" x14ac:dyDescent="0.2">
      <c r="B5880" s="89" t="s">
        <v>53287</v>
      </c>
      <c r="C5880" s="66" t="s">
        <v>53275</v>
      </c>
      <c r="D5880" s="83">
        <f t="shared" si="275"/>
        <v>9</v>
      </c>
      <c r="F5880" s="2" t="s">
        <v>56389</v>
      </c>
      <c r="H5880" s="63">
        <v>47692072.385388993</v>
      </c>
      <c r="I5880" s="63">
        <v>36491987.295418993</v>
      </c>
      <c r="J5880" s="63">
        <v>0</v>
      </c>
      <c r="L5880" s="63">
        <v>-36228355.287389003</v>
      </c>
      <c r="M5880" s="63">
        <v>-17209698.268498998</v>
      </c>
      <c r="N5880" s="63">
        <v>-8411488.2225309964</v>
      </c>
      <c r="O5880" s="63">
        <v>-30781955.132222001</v>
      </c>
      <c r="Q5880" s="84">
        <f t="shared" si="276"/>
        <v>84184059.680807978</v>
      </c>
      <c r="R5880" s="84">
        <f t="shared" si="277"/>
        <v>-92631496.910641</v>
      </c>
      <c r="T5880" s="2" t="s">
        <v>56388</v>
      </c>
    </row>
    <row r="5881" spans="2:20" x14ac:dyDescent="0.2">
      <c r="B5881" s="89" t="s">
        <v>53288</v>
      </c>
      <c r="C5881" s="66" t="s">
        <v>53275</v>
      </c>
      <c r="D5881" s="83">
        <f t="shared" si="275"/>
        <v>9</v>
      </c>
      <c r="F5881" s="2" t="s">
        <v>56389</v>
      </c>
      <c r="H5881" s="63">
        <v>47700957.465971999</v>
      </c>
      <c r="I5881" s="63">
        <v>35778390.640334994</v>
      </c>
      <c r="J5881" s="63">
        <v>0</v>
      </c>
      <c r="L5881" s="63">
        <v>-37004076.564277999</v>
      </c>
      <c r="M5881" s="63">
        <v>-16449118.361778</v>
      </c>
      <c r="N5881" s="63">
        <v>-7824824.9436339969</v>
      </c>
      <c r="O5881" s="63">
        <v>-27742150.594445001</v>
      </c>
      <c r="Q5881" s="84">
        <f t="shared" si="276"/>
        <v>83479348.106307</v>
      </c>
      <c r="R5881" s="84">
        <f t="shared" si="277"/>
        <v>-89020170.464134991</v>
      </c>
      <c r="T5881" s="2" t="s">
        <v>56388</v>
      </c>
    </row>
    <row r="5882" spans="2:20" x14ac:dyDescent="0.2">
      <c r="B5882" s="89" t="s">
        <v>53289</v>
      </c>
      <c r="C5882" s="66" t="s">
        <v>53275</v>
      </c>
      <c r="D5882" s="83">
        <f t="shared" si="275"/>
        <v>9</v>
      </c>
      <c r="F5882" s="2" t="s">
        <v>56389</v>
      </c>
      <c r="H5882" s="63">
        <v>47674731.580695003</v>
      </c>
      <c r="I5882" s="63">
        <v>35091609.540775999</v>
      </c>
      <c r="J5882" s="63">
        <v>0</v>
      </c>
      <c r="L5882" s="63">
        <v>-37114671.013361998</v>
      </c>
      <c r="M5882" s="63">
        <v>-16515633.485854998</v>
      </c>
      <c r="N5882" s="63">
        <v>-6640644.8108869921</v>
      </c>
      <c r="O5882" s="63">
        <v>-28756134.320414998</v>
      </c>
      <c r="Q5882" s="84">
        <f t="shared" si="276"/>
        <v>82766341.121471003</v>
      </c>
      <c r="R5882" s="84">
        <f t="shared" si="277"/>
        <v>-89027083.630518988</v>
      </c>
      <c r="T5882" s="2" t="s">
        <v>56388</v>
      </c>
    </row>
    <row r="5883" spans="2:20" x14ac:dyDescent="0.2">
      <c r="B5883" s="89" t="s">
        <v>53290</v>
      </c>
      <c r="C5883" s="66" t="s">
        <v>53275</v>
      </c>
      <c r="D5883" s="83">
        <f t="shared" si="275"/>
        <v>9</v>
      </c>
      <c r="F5883" s="2" t="s">
        <v>56389</v>
      </c>
      <c r="H5883" s="63">
        <v>47632660.241249003</v>
      </c>
      <c r="I5883" s="63">
        <v>35000966.93603</v>
      </c>
      <c r="J5883" s="63">
        <v>0</v>
      </c>
      <c r="L5883" s="63">
        <v>-36878691.653447002</v>
      </c>
      <c r="M5883" s="63">
        <v>-15005058.047107002</v>
      </c>
      <c r="N5883" s="63">
        <v>-5349684.5850280002</v>
      </c>
      <c r="O5883" s="63">
        <v>-27359534.949168999</v>
      </c>
      <c r="Q5883" s="84">
        <f t="shared" si="276"/>
        <v>82633627.177278996</v>
      </c>
      <c r="R5883" s="84">
        <f t="shared" si="277"/>
        <v>-84592969.234751001</v>
      </c>
      <c r="T5883" s="2" t="s">
        <v>56388</v>
      </c>
    </row>
    <row r="5884" spans="2:20" x14ac:dyDescent="0.2">
      <c r="B5884" s="89" t="s">
        <v>53291</v>
      </c>
      <c r="C5884" s="66" t="s">
        <v>53275</v>
      </c>
      <c r="D5884" s="83">
        <f t="shared" si="275"/>
        <v>9</v>
      </c>
      <c r="F5884" s="2" t="s">
        <v>56389</v>
      </c>
      <c r="H5884" s="63">
        <v>47668731.50366801</v>
      </c>
      <c r="I5884" s="63">
        <v>34888092.929972999</v>
      </c>
      <c r="J5884" s="63">
        <v>0</v>
      </c>
      <c r="L5884" s="63">
        <v>-36536083.488444999</v>
      </c>
      <c r="M5884" s="63">
        <v>-12162318.750292003</v>
      </c>
      <c r="N5884" s="63">
        <v>-4004538.0133520043</v>
      </c>
      <c r="O5884" s="63">
        <v>-27267138.532806002</v>
      </c>
      <c r="Q5884" s="84">
        <f t="shared" si="276"/>
        <v>82556824.433641016</v>
      </c>
      <c r="R5884" s="84">
        <f t="shared" si="277"/>
        <v>-79970078.784895003</v>
      </c>
      <c r="T5884" s="2" t="s">
        <v>56388</v>
      </c>
    </row>
    <row r="5885" spans="2:20" x14ac:dyDescent="0.2">
      <c r="B5885" s="89" t="s">
        <v>53292</v>
      </c>
      <c r="C5885" s="66" t="s">
        <v>53275</v>
      </c>
      <c r="D5885" s="83">
        <f t="shared" si="275"/>
        <v>9</v>
      </c>
      <c r="F5885" s="2" t="s">
        <v>56389</v>
      </c>
      <c r="H5885" s="63">
        <v>47750311.207166001</v>
      </c>
      <c r="I5885" s="63">
        <v>34892658.490195997</v>
      </c>
      <c r="J5885" s="63">
        <v>26</v>
      </c>
      <c r="L5885" s="63">
        <v>-36300741.917029999</v>
      </c>
      <c r="M5885" s="63">
        <v>-11605357.914326999</v>
      </c>
      <c r="N5885" s="63">
        <v>-3259822.8550250032</v>
      </c>
      <c r="O5885" s="63">
        <v>-27260667.485750999</v>
      </c>
      <c r="Q5885" s="84">
        <f t="shared" si="276"/>
        <v>82642995.697362006</v>
      </c>
      <c r="R5885" s="84">
        <f t="shared" si="277"/>
        <v>-78426590.172132999</v>
      </c>
      <c r="T5885" s="2" t="s">
        <v>56388</v>
      </c>
    </row>
    <row r="5886" spans="2:20" x14ac:dyDescent="0.2">
      <c r="B5886" s="89" t="s">
        <v>53293</v>
      </c>
      <c r="C5886" s="66" t="s">
        <v>53275</v>
      </c>
      <c r="D5886" s="83">
        <f t="shared" si="275"/>
        <v>9</v>
      </c>
      <c r="F5886" s="2" t="s">
        <v>56389</v>
      </c>
      <c r="H5886" s="63">
        <v>45288657.863363005</v>
      </c>
      <c r="I5886" s="63">
        <v>34825842.771777004</v>
      </c>
      <c r="J5886" s="63">
        <v>0</v>
      </c>
      <c r="L5886" s="63">
        <v>-34580327.158221997</v>
      </c>
      <c r="M5886" s="63">
        <v>-11539895.273529999</v>
      </c>
      <c r="N5886" s="63">
        <v>-2814620.339995</v>
      </c>
      <c r="O5886" s="63">
        <v>-29432201.182778001</v>
      </c>
      <c r="Q5886" s="84">
        <f t="shared" si="276"/>
        <v>80114500.635140002</v>
      </c>
      <c r="R5886" s="84">
        <f t="shared" si="277"/>
        <v>-78367043.954524994</v>
      </c>
      <c r="T5886" s="2" t="s">
        <v>56388</v>
      </c>
    </row>
    <row r="5887" spans="2:20" x14ac:dyDescent="0.2">
      <c r="B5887" s="89" t="s">
        <v>53294</v>
      </c>
      <c r="C5887" s="66" t="s">
        <v>53275</v>
      </c>
      <c r="D5887" s="83">
        <f t="shared" si="275"/>
        <v>9</v>
      </c>
      <c r="F5887" s="2" t="s">
        <v>56389</v>
      </c>
      <c r="H5887" s="63">
        <v>45168791.810140997</v>
      </c>
      <c r="I5887" s="63">
        <v>34943419.583442003</v>
      </c>
      <c r="J5887" s="63">
        <v>55</v>
      </c>
      <c r="L5887" s="63">
        <v>-34406092.466165997</v>
      </c>
      <c r="M5887" s="63">
        <v>-11230446.101548998</v>
      </c>
      <c r="N5887" s="63">
        <v>-2600931.315471001</v>
      </c>
      <c r="O5887" s="63">
        <v>-31464556.347084001</v>
      </c>
      <c r="Q5887" s="84">
        <f t="shared" si="276"/>
        <v>80112266.393583</v>
      </c>
      <c r="R5887" s="84">
        <f t="shared" si="277"/>
        <v>-79702026.230269998</v>
      </c>
      <c r="T5887" s="2" t="s">
        <v>56388</v>
      </c>
    </row>
    <row r="5888" spans="2:20" x14ac:dyDescent="0.2">
      <c r="B5888" s="89" t="s">
        <v>53295</v>
      </c>
      <c r="C5888" s="66" t="s">
        <v>53275</v>
      </c>
      <c r="D5888" s="83">
        <f t="shared" si="275"/>
        <v>9</v>
      </c>
      <c r="F5888" s="2" t="s">
        <v>56389</v>
      </c>
      <c r="H5888" s="63">
        <v>45224168.466445997</v>
      </c>
      <c r="I5888" s="63">
        <v>34930413.233056992</v>
      </c>
      <c r="J5888" s="63">
        <v>0</v>
      </c>
      <c r="L5888" s="63">
        <v>-34404261.598751001</v>
      </c>
      <c r="M5888" s="63">
        <v>-10899138.661328999</v>
      </c>
      <c r="N5888" s="63">
        <v>-2442912.5014360007</v>
      </c>
      <c r="O5888" s="63">
        <v>-31885741.296251997</v>
      </c>
      <c r="Q5888" s="84">
        <f t="shared" si="276"/>
        <v>80154581.69950299</v>
      </c>
      <c r="R5888" s="84">
        <f t="shared" si="277"/>
        <v>-79632054.057768002</v>
      </c>
      <c r="T5888" s="2" t="s">
        <v>56388</v>
      </c>
    </row>
    <row r="5889" spans="2:20" x14ac:dyDescent="0.2">
      <c r="B5889" s="89" t="s">
        <v>53296</v>
      </c>
      <c r="C5889" s="66" t="s">
        <v>53275</v>
      </c>
      <c r="D5889" s="83">
        <f t="shared" si="275"/>
        <v>9</v>
      </c>
      <c r="F5889" s="2" t="s">
        <v>56389</v>
      </c>
      <c r="H5889" s="63">
        <v>45249125.020501003</v>
      </c>
      <c r="I5889" s="63">
        <v>34974554.739749998</v>
      </c>
      <c r="J5889" s="63">
        <v>20</v>
      </c>
      <c r="L5889" s="63">
        <v>-33475022.538222998</v>
      </c>
      <c r="M5889" s="63">
        <v>-10867433.272143001</v>
      </c>
      <c r="N5889" s="63">
        <v>-2373063.5909780003</v>
      </c>
      <c r="O5889" s="63">
        <v>-31972378.220943999</v>
      </c>
      <c r="Q5889" s="84">
        <f t="shared" si="276"/>
        <v>80223699.760251001</v>
      </c>
      <c r="R5889" s="84">
        <f t="shared" si="277"/>
        <v>-78687897.622288004</v>
      </c>
      <c r="T5889" s="2" t="s">
        <v>56388</v>
      </c>
    </row>
    <row r="5890" spans="2:20" x14ac:dyDescent="0.2">
      <c r="B5890" s="89" t="s">
        <v>53297</v>
      </c>
      <c r="C5890" s="66" t="s">
        <v>53275</v>
      </c>
      <c r="D5890" s="83">
        <f t="shared" si="275"/>
        <v>9</v>
      </c>
      <c r="F5890" s="2" t="s">
        <v>56389</v>
      </c>
      <c r="H5890" s="63">
        <v>45244315.032277003</v>
      </c>
      <c r="I5890" s="63">
        <v>35888476.628834002</v>
      </c>
      <c r="J5890" s="63">
        <v>0</v>
      </c>
      <c r="L5890" s="63">
        <v>-33461409.952943999</v>
      </c>
      <c r="M5890" s="63">
        <v>-10989921.014278</v>
      </c>
      <c r="N5890" s="63">
        <v>-2435050.5774940015</v>
      </c>
      <c r="O5890" s="63">
        <v>-30419859.141805999</v>
      </c>
      <c r="Q5890" s="84">
        <f t="shared" si="276"/>
        <v>81132791.661110997</v>
      </c>
      <c r="R5890" s="84">
        <f t="shared" si="277"/>
        <v>-77306240.686522007</v>
      </c>
      <c r="T5890" s="2" t="s">
        <v>56388</v>
      </c>
    </row>
    <row r="5891" spans="2:20" x14ac:dyDescent="0.2">
      <c r="B5891" s="89" t="s">
        <v>53298</v>
      </c>
      <c r="C5891" s="66" t="s">
        <v>53275</v>
      </c>
      <c r="D5891" s="83">
        <f t="shared" si="275"/>
        <v>9</v>
      </c>
      <c r="F5891" s="2" t="s">
        <v>56389</v>
      </c>
      <c r="H5891" s="63">
        <v>45008905.304000996</v>
      </c>
      <c r="I5891" s="63">
        <v>35803328.747890003</v>
      </c>
      <c r="J5891" s="63">
        <v>6764</v>
      </c>
      <c r="L5891" s="63">
        <v>-34420993.844639003</v>
      </c>
      <c r="M5891" s="63">
        <v>-11141966.833282003</v>
      </c>
      <c r="N5891" s="63">
        <v>-2720433.4545280039</v>
      </c>
      <c r="O5891" s="63">
        <v>-30998478.945833001</v>
      </c>
      <c r="Q5891" s="84">
        <f t="shared" si="276"/>
        <v>80818998.051890999</v>
      </c>
      <c r="R5891" s="84">
        <f t="shared" si="277"/>
        <v>-79281873.078282014</v>
      </c>
      <c r="T5891" s="2" t="s">
        <v>56388</v>
      </c>
    </row>
    <row r="5892" spans="2:20" x14ac:dyDescent="0.2">
      <c r="B5892" s="89" t="s">
        <v>53299</v>
      </c>
      <c r="C5892" s="66" t="s">
        <v>53300</v>
      </c>
      <c r="D5892" s="83">
        <f t="shared" si="275"/>
        <v>9</v>
      </c>
      <c r="F5892" s="2" t="s">
        <v>56389</v>
      </c>
      <c r="H5892" s="63">
        <v>48465870.472028002</v>
      </c>
      <c r="I5892" s="63">
        <v>36203450.622470997</v>
      </c>
      <c r="J5892" s="63">
        <v>17.5</v>
      </c>
      <c r="L5892" s="63">
        <v>-39008996.633304998</v>
      </c>
      <c r="M5892" s="63">
        <v>-10886662.915191</v>
      </c>
      <c r="N5892" s="63">
        <v>-3358730.9730439996</v>
      </c>
      <c r="O5892" s="63">
        <v>-29695004.730416</v>
      </c>
      <c r="Q5892" s="84">
        <f t="shared" si="276"/>
        <v>84669338.594498992</v>
      </c>
      <c r="R5892" s="84">
        <f t="shared" si="277"/>
        <v>-82949395.251956001</v>
      </c>
      <c r="T5892" s="2" t="s">
        <v>56388</v>
      </c>
    </row>
    <row r="5893" spans="2:20" x14ac:dyDescent="0.2">
      <c r="B5893" s="89" t="s">
        <v>53301</v>
      </c>
      <c r="C5893" s="66" t="s">
        <v>53300</v>
      </c>
      <c r="D5893" s="83">
        <f t="shared" si="275"/>
        <v>9</v>
      </c>
      <c r="F5893" s="2" t="s">
        <v>56389</v>
      </c>
      <c r="H5893" s="63">
        <v>48546507.369554996</v>
      </c>
      <c r="I5893" s="63">
        <v>36212469.588552997</v>
      </c>
      <c r="J5893" s="63">
        <v>0</v>
      </c>
      <c r="L5893" s="63">
        <v>-39086640.15063899</v>
      </c>
      <c r="M5893" s="63">
        <v>-11114769.360546</v>
      </c>
      <c r="N5893" s="63">
        <v>-4686536.9874999989</v>
      </c>
      <c r="O5893" s="63">
        <v>-30102280.755137999</v>
      </c>
      <c r="Q5893" s="84">
        <f t="shared" si="276"/>
        <v>84758976.958107993</v>
      </c>
      <c r="R5893" s="84">
        <f t="shared" si="277"/>
        <v>-84990227.253822982</v>
      </c>
      <c r="T5893" s="2" t="s">
        <v>56388</v>
      </c>
    </row>
    <row r="5894" spans="2:20" x14ac:dyDescent="0.2">
      <c r="B5894" s="89" t="s">
        <v>53302</v>
      </c>
      <c r="C5894" s="66" t="s">
        <v>53300</v>
      </c>
      <c r="D5894" s="83">
        <f t="shared" si="275"/>
        <v>9</v>
      </c>
      <c r="F5894" s="2" t="s">
        <v>56389</v>
      </c>
      <c r="H5894" s="63">
        <v>48280300.840360001</v>
      </c>
      <c r="I5894" s="63">
        <v>36139896.067667998</v>
      </c>
      <c r="J5894" s="63">
        <v>0</v>
      </c>
      <c r="L5894" s="63">
        <v>-37685095.610917002</v>
      </c>
      <c r="M5894" s="63">
        <v>-10970024.373834001</v>
      </c>
      <c r="N5894" s="63">
        <v>-5694159.0639650002</v>
      </c>
      <c r="O5894" s="63">
        <v>-28968696.95011</v>
      </c>
      <c r="Q5894" s="84">
        <f t="shared" si="276"/>
        <v>84420196.908028007</v>
      </c>
      <c r="R5894" s="84">
        <f t="shared" si="277"/>
        <v>-83317975.998825997</v>
      </c>
      <c r="T5894" s="2" t="s">
        <v>56388</v>
      </c>
    </row>
    <row r="5895" spans="2:20" x14ac:dyDescent="0.2">
      <c r="B5895" s="89" t="s">
        <v>53303</v>
      </c>
      <c r="C5895" s="66" t="s">
        <v>53300</v>
      </c>
      <c r="D5895" s="83">
        <f t="shared" si="275"/>
        <v>9</v>
      </c>
      <c r="F5895" s="2" t="s">
        <v>56389</v>
      </c>
      <c r="H5895" s="63">
        <v>48163905.995862998</v>
      </c>
      <c r="I5895" s="63">
        <v>36176793.136002995</v>
      </c>
      <c r="J5895" s="63">
        <v>0</v>
      </c>
      <c r="L5895" s="63">
        <v>-37476517.954472996</v>
      </c>
      <c r="M5895" s="63">
        <v>-10957164.308751997</v>
      </c>
      <c r="N5895" s="63">
        <v>-5994992.7447750028</v>
      </c>
      <c r="O5895" s="63">
        <v>-30311628.738056</v>
      </c>
      <c r="Q5895" s="84">
        <f t="shared" si="276"/>
        <v>84340699.131865993</v>
      </c>
      <c r="R5895" s="84">
        <f t="shared" si="277"/>
        <v>-84740303.74605599</v>
      </c>
      <c r="T5895" s="2" t="s">
        <v>56388</v>
      </c>
    </row>
    <row r="5896" spans="2:20" x14ac:dyDescent="0.2">
      <c r="B5896" s="89" t="s">
        <v>53304</v>
      </c>
      <c r="C5896" s="66" t="s">
        <v>53300</v>
      </c>
      <c r="D5896" s="83">
        <f t="shared" si="275"/>
        <v>9</v>
      </c>
      <c r="F5896" s="2" t="s">
        <v>56389</v>
      </c>
      <c r="H5896" s="63">
        <v>47186822.273389004</v>
      </c>
      <c r="I5896" s="63">
        <v>36217099.013556004</v>
      </c>
      <c r="J5896" s="63">
        <v>4292</v>
      </c>
      <c r="L5896" s="63">
        <v>-37095919.082916997</v>
      </c>
      <c r="M5896" s="63">
        <v>-10771138.538606001</v>
      </c>
      <c r="N5896" s="63">
        <v>-5214339.1183330007</v>
      </c>
      <c r="O5896" s="63">
        <v>-28329524.522751</v>
      </c>
      <c r="Q5896" s="84">
        <f t="shared" si="276"/>
        <v>83408213.286945015</v>
      </c>
      <c r="R5896" s="84">
        <f t="shared" si="277"/>
        <v>-81410921.262607008</v>
      </c>
      <c r="T5896" s="2" t="s">
        <v>56388</v>
      </c>
    </row>
    <row r="5897" spans="2:20" x14ac:dyDescent="0.2">
      <c r="B5897" s="89" t="s">
        <v>53305</v>
      </c>
      <c r="C5897" s="66" t="s">
        <v>53300</v>
      </c>
      <c r="D5897" s="83">
        <f t="shared" si="275"/>
        <v>9</v>
      </c>
      <c r="F5897" s="2" t="s">
        <v>56389</v>
      </c>
      <c r="H5897" s="63">
        <v>47505483.707833998</v>
      </c>
      <c r="I5897" s="63">
        <v>36214151.876777001</v>
      </c>
      <c r="J5897" s="63">
        <v>0</v>
      </c>
      <c r="L5897" s="63">
        <v>-37011174.956306003</v>
      </c>
      <c r="M5897" s="63">
        <v>-10851740.426086998</v>
      </c>
      <c r="N5897" s="63">
        <v>-4721945.440890003</v>
      </c>
      <c r="O5897" s="63">
        <v>-28368698.138193998</v>
      </c>
      <c r="Q5897" s="84">
        <f t="shared" si="276"/>
        <v>83719635.584610999</v>
      </c>
      <c r="R5897" s="84">
        <f t="shared" si="277"/>
        <v>-80953558.961476997</v>
      </c>
      <c r="T5897" s="2" t="s">
        <v>56388</v>
      </c>
    </row>
    <row r="5898" spans="2:20" x14ac:dyDescent="0.2">
      <c r="B5898" s="89" t="s">
        <v>53306</v>
      </c>
      <c r="C5898" s="66" t="s">
        <v>53300</v>
      </c>
      <c r="D5898" s="83">
        <f t="shared" si="275"/>
        <v>9</v>
      </c>
      <c r="F5898" s="2" t="s">
        <v>56389</v>
      </c>
      <c r="H5898" s="63">
        <v>49248809.091861993</v>
      </c>
      <c r="I5898" s="63">
        <v>36222531.077501997</v>
      </c>
      <c r="J5898" s="63">
        <v>3344</v>
      </c>
      <c r="L5898" s="63">
        <v>-38085344.027473003</v>
      </c>
      <c r="M5898" s="63">
        <v>-10310000.106551999</v>
      </c>
      <c r="N5898" s="63">
        <v>-4369061.5330310017</v>
      </c>
      <c r="O5898" s="63">
        <v>-29793387.201471001</v>
      </c>
      <c r="Q5898" s="84">
        <f t="shared" si="276"/>
        <v>85474684.16936399</v>
      </c>
      <c r="R5898" s="84">
        <f t="shared" si="277"/>
        <v>-82557792.868526995</v>
      </c>
      <c r="T5898" s="2" t="s">
        <v>56388</v>
      </c>
    </row>
    <row r="5899" spans="2:20" x14ac:dyDescent="0.2">
      <c r="B5899" s="89" t="s">
        <v>53307</v>
      </c>
      <c r="C5899" s="66" t="s">
        <v>53300</v>
      </c>
      <c r="D5899" s="83">
        <f t="shared" si="275"/>
        <v>9</v>
      </c>
      <c r="F5899" s="2" t="s">
        <v>56389</v>
      </c>
      <c r="H5899" s="63">
        <v>48043111.95075199</v>
      </c>
      <c r="I5899" s="63">
        <v>36296254.098998003</v>
      </c>
      <c r="J5899" s="63">
        <v>0</v>
      </c>
      <c r="L5899" s="63">
        <v>-36363560.249195002</v>
      </c>
      <c r="M5899" s="63">
        <v>-10482084.958947001</v>
      </c>
      <c r="N5899" s="63">
        <v>-3883959.0559340017</v>
      </c>
      <c r="O5899" s="63">
        <v>-28977340.590555999</v>
      </c>
      <c r="Q5899" s="84">
        <f t="shared" si="276"/>
        <v>84339366.04975</v>
      </c>
      <c r="R5899" s="84">
        <f t="shared" si="277"/>
        <v>-79706944.854632005</v>
      </c>
      <c r="T5899" s="2" t="s">
        <v>56388</v>
      </c>
    </row>
    <row r="5900" spans="2:20" x14ac:dyDescent="0.2">
      <c r="B5900" s="89" t="s">
        <v>53308</v>
      </c>
      <c r="C5900" s="66" t="s">
        <v>53300</v>
      </c>
      <c r="D5900" s="83">
        <f t="shared" si="275"/>
        <v>9</v>
      </c>
      <c r="F5900" s="2" t="s">
        <v>56389</v>
      </c>
      <c r="H5900" s="63">
        <v>47211507.156750001</v>
      </c>
      <c r="I5900" s="63">
        <v>36366647.703194</v>
      </c>
      <c r="J5900" s="63">
        <v>0</v>
      </c>
      <c r="L5900" s="63">
        <v>-36162832.433026999</v>
      </c>
      <c r="M5900" s="63">
        <v>-10569362.152357001</v>
      </c>
      <c r="N5900" s="63">
        <v>-3566626.1232539974</v>
      </c>
      <c r="O5900" s="63">
        <v>-29994065.448083002</v>
      </c>
      <c r="Q5900" s="84">
        <f t="shared" si="276"/>
        <v>83578154.859944001</v>
      </c>
      <c r="R5900" s="84">
        <f t="shared" si="277"/>
        <v>-80292886.156720996</v>
      </c>
      <c r="T5900" s="2" t="s">
        <v>56388</v>
      </c>
    </row>
    <row r="5901" spans="2:20" x14ac:dyDescent="0.2">
      <c r="B5901" s="89" t="s">
        <v>53309</v>
      </c>
      <c r="C5901" s="66" t="s">
        <v>53300</v>
      </c>
      <c r="D5901" s="83">
        <f t="shared" si="275"/>
        <v>9</v>
      </c>
      <c r="F5901" s="2" t="s">
        <v>56389</v>
      </c>
      <c r="H5901" s="63">
        <v>47230903.617971994</v>
      </c>
      <c r="I5901" s="63">
        <v>36259188.835332997</v>
      </c>
      <c r="J5901" s="63">
        <v>25.5</v>
      </c>
      <c r="L5901" s="63">
        <v>-36135556.385167003</v>
      </c>
      <c r="M5901" s="63">
        <v>-10718760.707088998</v>
      </c>
      <c r="N5901" s="63">
        <v>-3410318.8160039992</v>
      </c>
      <c r="O5901" s="63">
        <v>-30058174.266915999</v>
      </c>
      <c r="Q5901" s="84">
        <f t="shared" si="276"/>
        <v>83490117.953304991</v>
      </c>
      <c r="R5901" s="84">
        <f t="shared" si="277"/>
        <v>-80322810.175175995</v>
      </c>
      <c r="T5901" s="2" t="s">
        <v>56388</v>
      </c>
    </row>
    <row r="5902" spans="2:20" x14ac:dyDescent="0.2">
      <c r="B5902" s="89" t="s">
        <v>53310</v>
      </c>
      <c r="C5902" s="66" t="s">
        <v>53300</v>
      </c>
      <c r="D5902" s="83">
        <f t="shared" ref="D5902:D5965" si="278">MONTH(C5902)</f>
        <v>9</v>
      </c>
      <c r="F5902" s="2" t="s">
        <v>56389</v>
      </c>
      <c r="H5902" s="63">
        <v>46831324.505415998</v>
      </c>
      <c r="I5902" s="63">
        <v>36152240.461721994</v>
      </c>
      <c r="J5902" s="63">
        <v>0</v>
      </c>
      <c r="L5902" s="63">
        <v>-35811385.931474</v>
      </c>
      <c r="M5902" s="63">
        <v>-11170212.065911002</v>
      </c>
      <c r="N5902" s="63">
        <v>-3710747.1560239969</v>
      </c>
      <c r="O5902" s="63">
        <v>-30055965.272778001</v>
      </c>
      <c r="Q5902" s="84">
        <f t="shared" si="276"/>
        <v>82983564.967137992</v>
      </c>
      <c r="R5902" s="84">
        <f t="shared" si="277"/>
        <v>-80748310.426186994</v>
      </c>
      <c r="T5902" s="2" t="s">
        <v>56388</v>
      </c>
    </row>
    <row r="5903" spans="2:20" x14ac:dyDescent="0.2">
      <c r="B5903" s="89" t="s">
        <v>53311</v>
      </c>
      <c r="C5903" s="66" t="s">
        <v>53300</v>
      </c>
      <c r="D5903" s="83">
        <f t="shared" si="278"/>
        <v>9</v>
      </c>
      <c r="F5903" s="2" t="s">
        <v>56389</v>
      </c>
      <c r="H5903" s="63">
        <v>45827116.10503</v>
      </c>
      <c r="I5903" s="63">
        <v>36213364.608778</v>
      </c>
      <c r="J5903" s="63">
        <v>0</v>
      </c>
      <c r="L5903" s="63">
        <v>-35716272.849192999</v>
      </c>
      <c r="M5903" s="63">
        <v>-12764055.10256</v>
      </c>
      <c r="N5903" s="63">
        <v>-5293845.0605349904</v>
      </c>
      <c r="O5903" s="63">
        <v>-30031033.545944002</v>
      </c>
      <c r="Q5903" s="84">
        <f t="shared" si="276"/>
        <v>82040480.713808</v>
      </c>
      <c r="R5903" s="84">
        <f t="shared" si="277"/>
        <v>-83805206.558231995</v>
      </c>
      <c r="T5903" s="2" t="s">
        <v>56388</v>
      </c>
    </row>
    <row r="5904" spans="2:20" x14ac:dyDescent="0.2">
      <c r="B5904" s="89" t="s">
        <v>53312</v>
      </c>
      <c r="C5904" s="66" t="s">
        <v>53300</v>
      </c>
      <c r="D5904" s="83">
        <f t="shared" si="278"/>
        <v>9</v>
      </c>
      <c r="F5904" s="2" t="s">
        <v>56389</v>
      </c>
      <c r="H5904" s="63">
        <v>45797611.148890994</v>
      </c>
      <c r="I5904" s="63">
        <v>36214800.789804995</v>
      </c>
      <c r="J5904" s="63">
        <v>0</v>
      </c>
      <c r="L5904" s="63">
        <v>-35774547.958140001</v>
      </c>
      <c r="M5904" s="63">
        <v>-13569289.917747002</v>
      </c>
      <c r="N5904" s="63">
        <v>-6257640.8250519959</v>
      </c>
      <c r="O5904" s="63">
        <v>-29037696.377776999</v>
      </c>
      <c r="Q5904" s="84">
        <f t="shared" si="276"/>
        <v>82012411.938695997</v>
      </c>
      <c r="R5904" s="84">
        <f t="shared" si="277"/>
        <v>-84639175.078715995</v>
      </c>
      <c r="T5904" s="2" t="s">
        <v>56388</v>
      </c>
    </row>
    <row r="5905" spans="2:20" x14ac:dyDescent="0.2">
      <c r="B5905" s="89" t="s">
        <v>53313</v>
      </c>
      <c r="C5905" s="66" t="s">
        <v>53300</v>
      </c>
      <c r="D5905" s="83">
        <f t="shared" si="278"/>
        <v>9</v>
      </c>
      <c r="F5905" s="2" t="s">
        <v>56389</v>
      </c>
      <c r="H5905" s="63">
        <v>48043039.314750001</v>
      </c>
      <c r="I5905" s="63">
        <v>36262768.055220999</v>
      </c>
      <c r="J5905" s="63">
        <v>17</v>
      </c>
      <c r="L5905" s="63">
        <v>-37180612.334333993</v>
      </c>
      <c r="M5905" s="63">
        <v>-13977014.468106</v>
      </c>
      <c r="N5905" s="63">
        <v>-6447385.3580769999</v>
      </c>
      <c r="O5905" s="63">
        <v>-30128252.738056</v>
      </c>
      <c r="Q5905" s="84">
        <f t="shared" si="276"/>
        <v>84305824.369971007</v>
      </c>
      <c r="R5905" s="84">
        <f t="shared" si="277"/>
        <v>-87733264.898572996</v>
      </c>
      <c r="T5905" s="2" t="s">
        <v>56388</v>
      </c>
    </row>
    <row r="5906" spans="2:20" x14ac:dyDescent="0.2">
      <c r="B5906" s="89" t="s">
        <v>53314</v>
      </c>
      <c r="C5906" s="66" t="s">
        <v>53300</v>
      </c>
      <c r="D5906" s="83">
        <f t="shared" si="278"/>
        <v>9</v>
      </c>
      <c r="F5906" s="2" t="s">
        <v>56389</v>
      </c>
      <c r="H5906" s="63">
        <v>48170849.435999997</v>
      </c>
      <c r="I5906" s="63">
        <v>36245988.423525006</v>
      </c>
      <c r="J5906" s="63">
        <v>0</v>
      </c>
      <c r="L5906" s="63">
        <v>-38342945.429889008</v>
      </c>
      <c r="M5906" s="63">
        <v>-13698515.285086002</v>
      </c>
      <c r="N5906" s="63">
        <v>-5733005.6975549981</v>
      </c>
      <c r="O5906" s="63">
        <v>-29555010.436944</v>
      </c>
      <c r="Q5906" s="84">
        <f t="shared" si="276"/>
        <v>84416837.859524995</v>
      </c>
      <c r="R5906" s="84">
        <f t="shared" si="277"/>
        <v>-87329476.849474013</v>
      </c>
      <c r="T5906" s="2" t="s">
        <v>56388</v>
      </c>
    </row>
    <row r="5907" spans="2:20" x14ac:dyDescent="0.2">
      <c r="B5907" s="89" t="s">
        <v>53315</v>
      </c>
      <c r="C5907" s="66" t="s">
        <v>53300</v>
      </c>
      <c r="D5907" s="83">
        <f t="shared" si="278"/>
        <v>9</v>
      </c>
      <c r="F5907" s="2" t="s">
        <v>56389</v>
      </c>
      <c r="H5907" s="63">
        <v>47548279.231556997</v>
      </c>
      <c r="I5907" s="63">
        <v>36294793.342665002</v>
      </c>
      <c r="J5907" s="63">
        <v>0</v>
      </c>
      <c r="L5907" s="63">
        <v>-37850143.994054995</v>
      </c>
      <c r="M5907" s="63">
        <v>-13245391.064586002</v>
      </c>
      <c r="N5907" s="63">
        <v>-4552765.5874709971</v>
      </c>
      <c r="O5907" s="63">
        <v>-28962534.405416001</v>
      </c>
      <c r="Q5907" s="84">
        <f t="shared" si="276"/>
        <v>83843072.574221998</v>
      </c>
      <c r="R5907" s="84">
        <f t="shared" si="277"/>
        <v>-84610835.051527992</v>
      </c>
      <c r="T5907" s="2" t="s">
        <v>56388</v>
      </c>
    </row>
    <row r="5908" spans="2:20" x14ac:dyDescent="0.2">
      <c r="B5908" s="89" t="s">
        <v>53316</v>
      </c>
      <c r="C5908" s="66" t="s">
        <v>53300</v>
      </c>
      <c r="D5908" s="83">
        <f t="shared" si="278"/>
        <v>9</v>
      </c>
      <c r="F5908" s="2" t="s">
        <v>56389</v>
      </c>
      <c r="H5908" s="63">
        <v>47422972.706084006</v>
      </c>
      <c r="I5908" s="63">
        <v>36348978.863639995</v>
      </c>
      <c r="J5908" s="63">
        <v>0</v>
      </c>
      <c r="L5908" s="63">
        <v>-37898192.464305997</v>
      </c>
      <c r="M5908" s="63">
        <v>-12557618.572857</v>
      </c>
      <c r="N5908" s="63">
        <v>-3609134.586742999</v>
      </c>
      <c r="O5908" s="63">
        <v>-30113470.194942001</v>
      </c>
      <c r="Q5908" s="84">
        <f t="shared" si="276"/>
        <v>83771951.569723994</v>
      </c>
      <c r="R5908" s="84">
        <f t="shared" si="277"/>
        <v>-84178415.818847999</v>
      </c>
      <c r="T5908" s="2" t="s">
        <v>56388</v>
      </c>
    </row>
    <row r="5909" spans="2:20" x14ac:dyDescent="0.2">
      <c r="B5909" s="89" t="s">
        <v>53317</v>
      </c>
      <c r="C5909" s="66" t="s">
        <v>53300</v>
      </c>
      <c r="D5909" s="83">
        <f t="shared" si="278"/>
        <v>9</v>
      </c>
      <c r="F5909" s="2" t="s">
        <v>56389</v>
      </c>
      <c r="H5909" s="63">
        <v>47982446.683748998</v>
      </c>
      <c r="I5909" s="63">
        <v>36441150.840695001</v>
      </c>
      <c r="J5909" s="63">
        <v>0</v>
      </c>
      <c r="L5909" s="63">
        <v>-37948131.750026993</v>
      </c>
      <c r="M5909" s="63">
        <v>-12228981.277105998</v>
      </c>
      <c r="N5909" s="63">
        <v>-3053143.3443179997</v>
      </c>
      <c r="O5909" s="63">
        <v>-31153918.833333001</v>
      </c>
      <c r="Q5909" s="84">
        <f t="shared" si="276"/>
        <v>84423597.524443999</v>
      </c>
      <c r="R5909" s="84">
        <f t="shared" si="277"/>
        <v>-84384175.204783991</v>
      </c>
      <c r="T5909" s="2" t="s">
        <v>56388</v>
      </c>
    </row>
    <row r="5910" spans="2:20" x14ac:dyDescent="0.2">
      <c r="B5910" s="89" t="s">
        <v>53318</v>
      </c>
      <c r="C5910" s="66" t="s">
        <v>53300</v>
      </c>
      <c r="D5910" s="83">
        <f t="shared" si="278"/>
        <v>9</v>
      </c>
      <c r="F5910" s="2" t="s">
        <v>56389</v>
      </c>
      <c r="H5910" s="63">
        <v>48053329.417945996</v>
      </c>
      <c r="I5910" s="63">
        <v>36577969.231778003</v>
      </c>
      <c r="J5910" s="63">
        <v>0</v>
      </c>
      <c r="L5910" s="63">
        <v>-37468725.278833002</v>
      </c>
      <c r="M5910" s="63">
        <v>-11006403.606779002</v>
      </c>
      <c r="N5910" s="63">
        <v>-2608908.5474789995</v>
      </c>
      <c r="O5910" s="63">
        <v>-31505386.087222002</v>
      </c>
      <c r="Q5910" s="84">
        <f t="shared" si="276"/>
        <v>84631298.649724007</v>
      </c>
      <c r="R5910" s="84">
        <f t="shared" si="277"/>
        <v>-82589423.520312995</v>
      </c>
      <c r="T5910" s="2" t="s">
        <v>56388</v>
      </c>
    </row>
    <row r="5911" spans="2:20" x14ac:dyDescent="0.2">
      <c r="B5911" s="89" t="s">
        <v>53319</v>
      </c>
      <c r="C5911" s="66" t="s">
        <v>53300</v>
      </c>
      <c r="D5911" s="83">
        <f t="shared" si="278"/>
        <v>9</v>
      </c>
      <c r="F5911" s="2" t="s">
        <v>56389</v>
      </c>
      <c r="H5911" s="63">
        <v>48039135.520445995</v>
      </c>
      <c r="I5911" s="63">
        <v>36543040.981472999</v>
      </c>
      <c r="J5911" s="63">
        <v>0</v>
      </c>
      <c r="L5911" s="63">
        <v>-37181826.818055004</v>
      </c>
      <c r="M5911" s="63">
        <v>-10466100.746834001</v>
      </c>
      <c r="N5911" s="63">
        <v>-2323239.2989159995</v>
      </c>
      <c r="O5911" s="63">
        <v>-32164931.605250001</v>
      </c>
      <c r="Q5911" s="84">
        <f t="shared" si="276"/>
        <v>84582176.501919001</v>
      </c>
      <c r="R5911" s="84">
        <f t="shared" si="277"/>
        <v>-82136098.469054997</v>
      </c>
      <c r="T5911" s="2" t="s">
        <v>56388</v>
      </c>
    </row>
    <row r="5912" spans="2:20" x14ac:dyDescent="0.2">
      <c r="B5912" s="89" t="s">
        <v>53320</v>
      </c>
      <c r="C5912" s="66" t="s">
        <v>53300</v>
      </c>
      <c r="D5912" s="83">
        <f t="shared" si="278"/>
        <v>9</v>
      </c>
      <c r="F5912" s="2" t="s">
        <v>56389</v>
      </c>
      <c r="H5912" s="63">
        <v>49030830.650889002</v>
      </c>
      <c r="I5912" s="63">
        <v>36570195.665752992</v>
      </c>
      <c r="J5912" s="63">
        <v>0</v>
      </c>
      <c r="L5912" s="63">
        <v>-37556064.208720997</v>
      </c>
      <c r="M5912" s="63">
        <v>-10439478.715242</v>
      </c>
      <c r="N5912" s="63">
        <v>-2146782.0735719996</v>
      </c>
      <c r="O5912" s="63">
        <v>-33547925.523332998</v>
      </c>
      <c r="Q5912" s="84">
        <f t="shared" si="276"/>
        <v>85601026.316641986</v>
      </c>
      <c r="R5912" s="84">
        <f t="shared" si="277"/>
        <v>-83690250.520868003</v>
      </c>
      <c r="T5912" s="2" t="s">
        <v>56388</v>
      </c>
    </row>
    <row r="5913" spans="2:20" x14ac:dyDescent="0.2">
      <c r="B5913" s="89" t="s">
        <v>53321</v>
      </c>
      <c r="C5913" s="66" t="s">
        <v>53300</v>
      </c>
      <c r="D5913" s="83">
        <f t="shared" si="278"/>
        <v>9</v>
      </c>
      <c r="F5913" s="2" t="s">
        <v>56389</v>
      </c>
      <c r="H5913" s="63">
        <v>49703567.289806001</v>
      </c>
      <c r="I5913" s="63">
        <v>36463593.884916991</v>
      </c>
      <c r="J5913" s="63">
        <v>14.5</v>
      </c>
      <c r="L5913" s="63">
        <v>-36779733.781721003</v>
      </c>
      <c r="M5913" s="63">
        <v>-10434433.487443</v>
      </c>
      <c r="N5913" s="63">
        <v>-2092765.1801960007</v>
      </c>
      <c r="O5913" s="63">
        <v>-33044911.936112002</v>
      </c>
      <c r="Q5913" s="84">
        <f t="shared" ref="Q5913:Q5976" si="279">SUM(H5913:J5913)</f>
        <v>86167175.674722999</v>
      </c>
      <c r="R5913" s="84">
        <f t="shared" ref="R5913:R5976" si="280">SUM(L5913:O5913)</f>
        <v>-82351844.385472</v>
      </c>
      <c r="T5913" s="2" t="s">
        <v>56388</v>
      </c>
    </row>
    <row r="5914" spans="2:20" x14ac:dyDescent="0.2">
      <c r="B5914" s="89" t="s">
        <v>53322</v>
      </c>
      <c r="C5914" s="66" t="s">
        <v>53300</v>
      </c>
      <c r="D5914" s="83">
        <f t="shared" si="278"/>
        <v>9</v>
      </c>
      <c r="F5914" s="2" t="s">
        <v>56389</v>
      </c>
      <c r="H5914" s="63">
        <v>49619142.252223007</v>
      </c>
      <c r="I5914" s="63">
        <v>36444470.485307999</v>
      </c>
      <c r="J5914" s="63">
        <v>0</v>
      </c>
      <c r="L5914" s="63">
        <v>-37420375.403778002</v>
      </c>
      <c r="M5914" s="63">
        <v>-10448488.105525</v>
      </c>
      <c r="N5914" s="63">
        <v>-2154399.2158180005</v>
      </c>
      <c r="O5914" s="63">
        <v>-32192182.337916002</v>
      </c>
      <c r="Q5914" s="84">
        <f t="shared" si="279"/>
        <v>86063612.737531006</v>
      </c>
      <c r="R5914" s="84">
        <f t="shared" si="280"/>
        <v>-82215445.063037008</v>
      </c>
      <c r="T5914" s="2" t="s">
        <v>56388</v>
      </c>
    </row>
    <row r="5915" spans="2:20" x14ac:dyDescent="0.2">
      <c r="B5915" s="89" t="s">
        <v>53323</v>
      </c>
      <c r="C5915" s="66" t="s">
        <v>53300</v>
      </c>
      <c r="D5915" s="83">
        <f t="shared" si="278"/>
        <v>9</v>
      </c>
      <c r="F5915" s="2" t="s">
        <v>56389</v>
      </c>
      <c r="H5915" s="63">
        <v>49633155.713807002</v>
      </c>
      <c r="I5915" s="63">
        <v>36469343.698721997</v>
      </c>
      <c r="J5915" s="63">
        <v>404.5</v>
      </c>
      <c r="L5915" s="63">
        <v>-36912855.310805</v>
      </c>
      <c r="M5915" s="63">
        <v>-10502233.742618</v>
      </c>
      <c r="N5915" s="63">
        <v>-2345341.2471679994</v>
      </c>
      <c r="O5915" s="63">
        <v>-31608532.548999999</v>
      </c>
      <c r="Q5915" s="84">
        <f t="shared" si="279"/>
        <v>86102903.912528992</v>
      </c>
      <c r="R5915" s="84">
        <f t="shared" si="280"/>
        <v>-81368962.849591002</v>
      </c>
      <c r="T5915" s="2" t="s">
        <v>56388</v>
      </c>
    </row>
    <row r="5916" spans="2:20" x14ac:dyDescent="0.2">
      <c r="B5916" s="89" t="s">
        <v>53324</v>
      </c>
      <c r="C5916" s="66" t="s">
        <v>53325</v>
      </c>
      <c r="D5916" s="83">
        <f t="shared" si="278"/>
        <v>9</v>
      </c>
      <c r="F5916" s="2" t="s">
        <v>56389</v>
      </c>
      <c r="H5916" s="63">
        <v>47637806.740111992</v>
      </c>
      <c r="I5916" s="63">
        <v>36435813.133836992</v>
      </c>
      <c r="J5916" s="63">
        <v>0</v>
      </c>
      <c r="L5916" s="63">
        <v>-38220383.285639003</v>
      </c>
      <c r="M5916" s="63">
        <v>-10680500.553944003</v>
      </c>
      <c r="N5916" s="63">
        <v>-2852121.973838002</v>
      </c>
      <c r="O5916" s="63">
        <v>-30016633.506666999</v>
      </c>
      <c r="Q5916" s="84">
        <f t="shared" si="279"/>
        <v>84073619.873948991</v>
      </c>
      <c r="R5916" s="84">
        <f t="shared" si="280"/>
        <v>-81769639.320088014</v>
      </c>
      <c r="T5916" s="2" t="s">
        <v>56388</v>
      </c>
    </row>
    <row r="5917" spans="2:20" x14ac:dyDescent="0.2">
      <c r="B5917" s="89" t="s">
        <v>53326</v>
      </c>
      <c r="C5917" s="66" t="s">
        <v>53325</v>
      </c>
      <c r="D5917" s="83">
        <f t="shared" si="278"/>
        <v>9</v>
      </c>
      <c r="F5917" s="2" t="s">
        <v>56389</v>
      </c>
      <c r="H5917" s="63">
        <v>47472736.552028</v>
      </c>
      <c r="I5917" s="63">
        <v>36514459.828277998</v>
      </c>
      <c r="J5917" s="63">
        <v>0</v>
      </c>
      <c r="L5917" s="63">
        <v>-38777371.625585005</v>
      </c>
      <c r="M5917" s="63">
        <v>-10648741.237996997</v>
      </c>
      <c r="N5917" s="63">
        <v>-3573289.1550760008</v>
      </c>
      <c r="O5917" s="63">
        <v>-30419352.082361002</v>
      </c>
      <c r="Q5917" s="84">
        <f t="shared" si="279"/>
        <v>83987196.380306005</v>
      </c>
      <c r="R5917" s="84">
        <f t="shared" si="280"/>
        <v>-83418754.101018995</v>
      </c>
      <c r="T5917" s="2" t="s">
        <v>56388</v>
      </c>
    </row>
    <row r="5918" spans="2:20" x14ac:dyDescent="0.2">
      <c r="B5918" s="89" t="s">
        <v>53327</v>
      </c>
      <c r="C5918" s="66" t="s">
        <v>53325</v>
      </c>
      <c r="D5918" s="83">
        <f t="shared" si="278"/>
        <v>9</v>
      </c>
      <c r="F5918" s="2" t="s">
        <v>56389</v>
      </c>
      <c r="H5918" s="63">
        <v>47497919.537001006</v>
      </c>
      <c r="I5918" s="63">
        <v>36460238.793471001</v>
      </c>
      <c r="J5918" s="63">
        <v>0</v>
      </c>
      <c r="L5918" s="63">
        <v>-38373734.137444995</v>
      </c>
      <c r="M5918" s="63">
        <v>-10685648.387082001</v>
      </c>
      <c r="N5918" s="63">
        <v>-4703146.8539079959</v>
      </c>
      <c r="O5918" s="63">
        <v>-31132194.321360998</v>
      </c>
      <c r="Q5918" s="84">
        <f t="shared" si="279"/>
        <v>83958158.330472007</v>
      </c>
      <c r="R5918" s="84">
        <f t="shared" si="280"/>
        <v>-84894723.699795991</v>
      </c>
      <c r="T5918" s="2" t="s">
        <v>56388</v>
      </c>
    </row>
    <row r="5919" spans="2:20" x14ac:dyDescent="0.2">
      <c r="B5919" s="89" t="s">
        <v>53328</v>
      </c>
      <c r="C5919" s="66" t="s">
        <v>53325</v>
      </c>
      <c r="D5919" s="83">
        <f t="shared" si="278"/>
        <v>9</v>
      </c>
      <c r="F5919" s="2" t="s">
        <v>56389</v>
      </c>
      <c r="H5919" s="63">
        <v>47688016.980528995</v>
      </c>
      <c r="I5919" s="63">
        <v>36358662.619777001</v>
      </c>
      <c r="J5919" s="63">
        <v>17.5</v>
      </c>
      <c r="L5919" s="63">
        <v>-35804091.607665002</v>
      </c>
      <c r="M5919" s="63">
        <v>-11289089.579855999</v>
      </c>
      <c r="N5919" s="63">
        <v>-5256853.6243000003</v>
      </c>
      <c r="O5919" s="63">
        <v>-31049241.626777999</v>
      </c>
      <c r="Q5919" s="84">
        <f t="shared" si="279"/>
        <v>84046697.100306004</v>
      </c>
      <c r="R5919" s="84">
        <f t="shared" si="280"/>
        <v>-83399276.438599005</v>
      </c>
      <c r="T5919" s="2" t="s">
        <v>56388</v>
      </c>
    </row>
    <row r="5920" spans="2:20" x14ac:dyDescent="0.2">
      <c r="B5920" s="89" t="s">
        <v>53329</v>
      </c>
      <c r="C5920" s="66" t="s">
        <v>53325</v>
      </c>
      <c r="D5920" s="83">
        <f t="shared" si="278"/>
        <v>9</v>
      </c>
      <c r="F5920" s="2" t="s">
        <v>56389</v>
      </c>
      <c r="H5920" s="63">
        <v>47260573.795526996</v>
      </c>
      <c r="I5920" s="63">
        <v>36199695.487889007</v>
      </c>
      <c r="J5920" s="63">
        <v>0</v>
      </c>
      <c r="L5920" s="63">
        <v>-36927794.875111006</v>
      </c>
      <c r="M5920" s="63">
        <v>-11204477.567449002</v>
      </c>
      <c r="N5920" s="63">
        <v>-4972020.7230770066</v>
      </c>
      <c r="O5920" s="63">
        <v>-31653689.126945</v>
      </c>
      <c r="Q5920" s="84">
        <f t="shared" si="279"/>
        <v>83460269.283416003</v>
      </c>
      <c r="R5920" s="84">
        <f t="shared" si="280"/>
        <v>-84757982.29258202</v>
      </c>
      <c r="T5920" s="2" t="s">
        <v>56388</v>
      </c>
    </row>
    <row r="5921" spans="2:20" x14ac:dyDescent="0.2">
      <c r="B5921" s="89" t="s">
        <v>53330</v>
      </c>
      <c r="C5921" s="66" t="s">
        <v>53325</v>
      </c>
      <c r="D5921" s="83">
        <f t="shared" si="278"/>
        <v>9</v>
      </c>
      <c r="F5921" s="2" t="s">
        <v>56389</v>
      </c>
      <c r="H5921" s="63">
        <v>47201556.508251995</v>
      </c>
      <c r="I5921" s="63">
        <v>35659189.682333998</v>
      </c>
      <c r="J5921" s="63">
        <v>0</v>
      </c>
      <c r="L5921" s="63">
        <v>-37225624.128583007</v>
      </c>
      <c r="M5921" s="63">
        <v>-10760239.451777</v>
      </c>
      <c r="N5921" s="63">
        <v>-4550016.8742219955</v>
      </c>
      <c r="O5921" s="63">
        <v>-31495560.255417001</v>
      </c>
      <c r="Q5921" s="84">
        <f t="shared" si="279"/>
        <v>82860746.190586001</v>
      </c>
      <c r="R5921" s="84">
        <f t="shared" si="280"/>
        <v>-84031440.70999901</v>
      </c>
      <c r="T5921" s="2" t="s">
        <v>56388</v>
      </c>
    </row>
    <row r="5922" spans="2:20" x14ac:dyDescent="0.2">
      <c r="B5922" s="89" t="s">
        <v>53331</v>
      </c>
      <c r="C5922" s="66" t="s">
        <v>53325</v>
      </c>
      <c r="D5922" s="83">
        <f t="shared" si="278"/>
        <v>9</v>
      </c>
      <c r="F5922" s="2" t="s">
        <v>56389</v>
      </c>
      <c r="H5922" s="63">
        <v>47283113.500748992</v>
      </c>
      <c r="I5922" s="63">
        <v>35684675.285748005</v>
      </c>
      <c r="J5922" s="63">
        <v>3807</v>
      </c>
      <c r="L5922" s="63">
        <v>-36683273.833528005</v>
      </c>
      <c r="M5922" s="63">
        <v>-10455528.962499</v>
      </c>
      <c r="N5922" s="63">
        <v>-4239824.2618110003</v>
      </c>
      <c r="O5922" s="63">
        <v>-31805359.024999999</v>
      </c>
      <c r="Q5922" s="84">
        <f t="shared" si="279"/>
        <v>82971595.786496997</v>
      </c>
      <c r="R5922" s="84">
        <f t="shared" si="280"/>
        <v>-83183986.082837999</v>
      </c>
      <c r="T5922" s="2" t="s">
        <v>56388</v>
      </c>
    </row>
    <row r="5923" spans="2:20" x14ac:dyDescent="0.2">
      <c r="B5923" s="89" t="s">
        <v>53332</v>
      </c>
      <c r="C5923" s="66" t="s">
        <v>53325</v>
      </c>
      <c r="D5923" s="83">
        <f t="shared" si="278"/>
        <v>9</v>
      </c>
      <c r="F5923" s="2" t="s">
        <v>56389</v>
      </c>
      <c r="H5923" s="63">
        <v>47316843.833667003</v>
      </c>
      <c r="I5923" s="63">
        <v>35814995.218360998</v>
      </c>
      <c r="J5923" s="63">
        <v>14.5</v>
      </c>
      <c r="L5923" s="63">
        <v>-37216052.479304001</v>
      </c>
      <c r="M5923" s="63">
        <v>-10801667.744003002</v>
      </c>
      <c r="N5923" s="63">
        <v>-4731290.6452229982</v>
      </c>
      <c r="O5923" s="63">
        <v>-31117580.481528003</v>
      </c>
      <c r="Q5923" s="84">
        <f t="shared" si="279"/>
        <v>83131853.552028</v>
      </c>
      <c r="R5923" s="84">
        <f t="shared" si="280"/>
        <v>-83866591.350058004</v>
      </c>
      <c r="T5923" s="2" t="s">
        <v>56388</v>
      </c>
    </row>
    <row r="5924" spans="2:20" x14ac:dyDescent="0.2">
      <c r="B5924" s="89" t="s">
        <v>53333</v>
      </c>
      <c r="C5924" s="66" t="s">
        <v>53325</v>
      </c>
      <c r="D5924" s="83">
        <f t="shared" si="278"/>
        <v>9</v>
      </c>
      <c r="F5924" s="2" t="s">
        <v>56389</v>
      </c>
      <c r="H5924" s="63">
        <v>47291610.665362</v>
      </c>
      <c r="I5924" s="63">
        <v>35687086.230306</v>
      </c>
      <c r="J5924" s="63">
        <v>17</v>
      </c>
      <c r="L5924" s="63">
        <v>-36793721.779444993</v>
      </c>
      <c r="M5924" s="63">
        <v>-10445523.162471004</v>
      </c>
      <c r="N5924" s="63">
        <v>-4177092.6247129999</v>
      </c>
      <c r="O5924" s="63">
        <v>-32027457.297334</v>
      </c>
      <c r="Q5924" s="84">
        <f t="shared" si="279"/>
        <v>82978713.895668</v>
      </c>
      <c r="R5924" s="84">
        <f t="shared" si="280"/>
        <v>-83443794.863962993</v>
      </c>
      <c r="T5924" s="2" t="s">
        <v>56388</v>
      </c>
    </row>
    <row r="5925" spans="2:20" x14ac:dyDescent="0.2">
      <c r="B5925" s="89" t="s">
        <v>53334</v>
      </c>
      <c r="C5925" s="66" t="s">
        <v>53325</v>
      </c>
      <c r="D5925" s="83">
        <f t="shared" si="278"/>
        <v>9</v>
      </c>
      <c r="F5925" s="2" t="s">
        <v>56389</v>
      </c>
      <c r="H5925" s="63">
        <v>47250777.283946998</v>
      </c>
      <c r="I5925" s="63">
        <v>35759776.949641004</v>
      </c>
      <c r="J5925" s="63">
        <v>0</v>
      </c>
      <c r="L5925" s="63">
        <v>-36925519.572417006</v>
      </c>
      <c r="M5925" s="63">
        <v>-10570820.881417999</v>
      </c>
      <c r="N5925" s="63">
        <v>-3392049.9710520022</v>
      </c>
      <c r="O5925" s="63">
        <v>-32049742.034166999</v>
      </c>
      <c r="Q5925" s="84">
        <f t="shared" si="279"/>
        <v>83010554.23358801</v>
      </c>
      <c r="R5925" s="84">
        <f t="shared" si="280"/>
        <v>-82938132.459053993</v>
      </c>
      <c r="T5925" s="2" t="s">
        <v>56388</v>
      </c>
    </row>
    <row r="5926" spans="2:20" x14ac:dyDescent="0.2">
      <c r="B5926" s="89" t="s">
        <v>53335</v>
      </c>
      <c r="C5926" s="66" t="s">
        <v>53325</v>
      </c>
      <c r="D5926" s="83">
        <f t="shared" si="278"/>
        <v>9</v>
      </c>
      <c r="F5926" s="2" t="s">
        <v>56389</v>
      </c>
      <c r="H5926" s="63">
        <v>47266294.437444001</v>
      </c>
      <c r="I5926" s="63">
        <v>35794731.249361001</v>
      </c>
      <c r="J5926" s="63">
        <v>17.5</v>
      </c>
      <c r="L5926" s="63">
        <v>-36894421.048972003</v>
      </c>
      <c r="M5926" s="63">
        <v>-10676934.452308998</v>
      </c>
      <c r="N5926" s="63">
        <v>-3655734.3621740052</v>
      </c>
      <c r="O5926" s="63">
        <v>-30623783.567529</v>
      </c>
      <c r="Q5926" s="84">
        <f t="shared" si="279"/>
        <v>83061043.18680501</v>
      </c>
      <c r="R5926" s="84">
        <f t="shared" si="280"/>
        <v>-81850873.430984005</v>
      </c>
      <c r="T5926" s="2" t="s">
        <v>56388</v>
      </c>
    </row>
    <row r="5927" spans="2:20" x14ac:dyDescent="0.2">
      <c r="B5927" s="89" t="s">
        <v>53336</v>
      </c>
      <c r="C5927" s="66" t="s">
        <v>53325</v>
      </c>
      <c r="D5927" s="83">
        <f t="shared" si="278"/>
        <v>9</v>
      </c>
      <c r="F5927" s="2" t="s">
        <v>56389</v>
      </c>
      <c r="H5927" s="63">
        <v>47229605.118749991</v>
      </c>
      <c r="I5927" s="63">
        <v>35841415.222640999</v>
      </c>
      <c r="J5927" s="63">
        <v>0</v>
      </c>
      <c r="L5927" s="63">
        <v>-36746662.977750003</v>
      </c>
      <c r="M5927" s="63">
        <v>-12278507.523419002</v>
      </c>
      <c r="N5927" s="63">
        <v>-4748047.6398880007</v>
      </c>
      <c r="O5927" s="63">
        <v>-30823781.757083002</v>
      </c>
      <c r="Q5927" s="84">
        <f t="shared" si="279"/>
        <v>83071020.341390997</v>
      </c>
      <c r="R5927" s="84">
        <f t="shared" si="280"/>
        <v>-84596999.898140013</v>
      </c>
      <c r="T5927" s="2" t="s">
        <v>56388</v>
      </c>
    </row>
    <row r="5928" spans="2:20" x14ac:dyDescent="0.2">
      <c r="B5928" s="89" t="s">
        <v>53337</v>
      </c>
      <c r="C5928" s="66" t="s">
        <v>53325</v>
      </c>
      <c r="D5928" s="83">
        <f t="shared" si="278"/>
        <v>9</v>
      </c>
      <c r="F5928" s="2" t="s">
        <v>56389</v>
      </c>
      <c r="H5928" s="63">
        <v>46766240.585195996</v>
      </c>
      <c r="I5928" s="63">
        <v>35891381.320444003</v>
      </c>
      <c r="J5928" s="63">
        <v>0</v>
      </c>
      <c r="L5928" s="63">
        <v>-36902377.027805001</v>
      </c>
      <c r="M5928" s="63">
        <v>-14119535.147365</v>
      </c>
      <c r="N5928" s="63">
        <v>-6321353.7075299947</v>
      </c>
      <c r="O5928" s="63">
        <v>-31950522.704806</v>
      </c>
      <c r="Q5928" s="84">
        <f t="shared" si="279"/>
        <v>82657621.905640006</v>
      </c>
      <c r="R5928" s="84">
        <f t="shared" si="280"/>
        <v>-89293788.587505996</v>
      </c>
      <c r="T5928" s="2" t="s">
        <v>56388</v>
      </c>
    </row>
    <row r="5929" spans="2:20" x14ac:dyDescent="0.2">
      <c r="B5929" s="89" t="s">
        <v>53338</v>
      </c>
      <c r="C5929" s="66" t="s">
        <v>53325</v>
      </c>
      <c r="D5929" s="83">
        <f t="shared" si="278"/>
        <v>9</v>
      </c>
      <c r="F5929" s="2" t="s">
        <v>56389</v>
      </c>
      <c r="H5929" s="63">
        <v>46729260.099610999</v>
      </c>
      <c r="I5929" s="63">
        <v>36014952.929251999</v>
      </c>
      <c r="J5929" s="63">
        <v>0</v>
      </c>
      <c r="L5929" s="63">
        <v>-36387308.747973002</v>
      </c>
      <c r="M5929" s="63">
        <v>-15067472.901362</v>
      </c>
      <c r="N5929" s="63">
        <v>-6829657.6669209981</v>
      </c>
      <c r="O5929" s="63">
        <v>-30130506.695111003</v>
      </c>
      <c r="Q5929" s="84">
        <f t="shared" si="279"/>
        <v>82744213.028862998</v>
      </c>
      <c r="R5929" s="84">
        <f t="shared" si="280"/>
        <v>-88414946.011367008</v>
      </c>
      <c r="T5929" s="2" t="s">
        <v>56388</v>
      </c>
    </row>
    <row r="5930" spans="2:20" x14ac:dyDescent="0.2">
      <c r="B5930" s="89" t="s">
        <v>53339</v>
      </c>
      <c r="C5930" s="66" t="s">
        <v>53325</v>
      </c>
      <c r="D5930" s="83">
        <f t="shared" si="278"/>
        <v>9</v>
      </c>
      <c r="F5930" s="2" t="s">
        <v>56389</v>
      </c>
      <c r="H5930" s="63">
        <v>46704842.709527999</v>
      </c>
      <c r="I5930" s="63">
        <v>36026572.733974002</v>
      </c>
      <c r="J5930" s="63">
        <v>0</v>
      </c>
      <c r="L5930" s="63">
        <v>-36086587.541249</v>
      </c>
      <c r="M5930" s="63">
        <v>-15378110.731560998</v>
      </c>
      <c r="N5930" s="63">
        <v>-6210447.9773150031</v>
      </c>
      <c r="O5930" s="63">
        <v>-28731299.309333</v>
      </c>
      <c r="Q5930" s="84">
        <f t="shared" si="279"/>
        <v>82731415.443502009</v>
      </c>
      <c r="R5930" s="84">
        <f t="shared" si="280"/>
        <v>-86406445.559458002</v>
      </c>
      <c r="T5930" s="2" t="s">
        <v>56388</v>
      </c>
    </row>
    <row r="5931" spans="2:20" x14ac:dyDescent="0.2">
      <c r="B5931" s="89" t="s">
        <v>53340</v>
      </c>
      <c r="C5931" s="66" t="s">
        <v>53325</v>
      </c>
      <c r="D5931" s="83">
        <f t="shared" si="278"/>
        <v>9</v>
      </c>
      <c r="F5931" s="2" t="s">
        <v>56389</v>
      </c>
      <c r="H5931" s="63">
        <v>46747289.776610993</v>
      </c>
      <c r="I5931" s="63">
        <v>35985148.589667</v>
      </c>
      <c r="J5931" s="63">
        <v>0</v>
      </c>
      <c r="L5931" s="63">
        <v>-36019506.798444003</v>
      </c>
      <c r="M5931" s="63">
        <v>-15695484.844805</v>
      </c>
      <c r="N5931" s="63">
        <v>-5300912.0687219976</v>
      </c>
      <c r="O5931" s="63">
        <v>-30019017.851027999</v>
      </c>
      <c r="Q5931" s="84">
        <f t="shared" si="279"/>
        <v>82732438.366277993</v>
      </c>
      <c r="R5931" s="84">
        <f t="shared" si="280"/>
        <v>-87034921.562998995</v>
      </c>
      <c r="T5931" s="2" t="s">
        <v>56388</v>
      </c>
    </row>
    <row r="5932" spans="2:20" x14ac:dyDescent="0.2">
      <c r="B5932" s="89" t="s">
        <v>53341</v>
      </c>
      <c r="C5932" s="66" t="s">
        <v>53325</v>
      </c>
      <c r="D5932" s="83">
        <f t="shared" si="278"/>
        <v>9</v>
      </c>
      <c r="F5932" s="2" t="s">
        <v>56389</v>
      </c>
      <c r="H5932" s="63">
        <v>46675227.169917002</v>
      </c>
      <c r="I5932" s="63">
        <v>35935753.340167001</v>
      </c>
      <c r="J5932" s="63">
        <v>0</v>
      </c>
      <c r="L5932" s="63">
        <v>-35960750.595499001</v>
      </c>
      <c r="M5932" s="63">
        <v>-15305845.877107</v>
      </c>
      <c r="N5932" s="63">
        <v>-4248689.2382219955</v>
      </c>
      <c r="O5932" s="63">
        <v>-29755786.852027997</v>
      </c>
      <c r="Q5932" s="84">
        <f t="shared" si="279"/>
        <v>82610980.510084003</v>
      </c>
      <c r="R5932" s="84">
        <f t="shared" si="280"/>
        <v>-85271072.562855989</v>
      </c>
      <c r="T5932" s="2" t="s">
        <v>56388</v>
      </c>
    </row>
    <row r="5933" spans="2:20" x14ac:dyDescent="0.2">
      <c r="B5933" s="89" t="s">
        <v>53342</v>
      </c>
      <c r="C5933" s="66" t="s">
        <v>53325</v>
      </c>
      <c r="D5933" s="83">
        <f t="shared" si="278"/>
        <v>9</v>
      </c>
      <c r="F5933" s="2" t="s">
        <v>56389</v>
      </c>
      <c r="H5933" s="63">
        <v>46700176.030750006</v>
      </c>
      <c r="I5933" s="63">
        <v>35917461.936886005</v>
      </c>
      <c r="J5933" s="63">
        <v>8.5</v>
      </c>
      <c r="L5933" s="63">
        <v>-35940361.076083004</v>
      </c>
      <c r="M5933" s="63">
        <v>-12893850.056996001</v>
      </c>
      <c r="N5933" s="63">
        <v>-3317875.2279219995</v>
      </c>
      <c r="O5933" s="63">
        <v>-31409219.330667</v>
      </c>
      <c r="Q5933" s="84">
        <f t="shared" si="279"/>
        <v>82617646.467636019</v>
      </c>
      <c r="R5933" s="84">
        <f t="shared" si="280"/>
        <v>-83561305.691668004</v>
      </c>
      <c r="T5933" s="2" t="s">
        <v>56388</v>
      </c>
    </row>
    <row r="5934" spans="2:20" x14ac:dyDescent="0.2">
      <c r="B5934" s="89" t="s">
        <v>53343</v>
      </c>
      <c r="C5934" s="66" t="s">
        <v>53325</v>
      </c>
      <c r="D5934" s="83">
        <f t="shared" si="278"/>
        <v>9</v>
      </c>
      <c r="F5934" s="2" t="s">
        <v>56389</v>
      </c>
      <c r="H5934" s="63">
        <v>49617032.340696</v>
      </c>
      <c r="I5934" s="63">
        <v>35916088.321720995</v>
      </c>
      <c r="J5934" s="63">
        <v>31.5</v>
      </c>
      <c r="L5934" s="63">
        <v>-37338328.951779</v>
      </c>
      <c r="M5934" s="63">
        <v>-11533004.277075</v>
      </c>
      <c r="N5934" s="63">
        <v>-2612282.2148250025</v>
      </c>
      <c r="O5934" s="63">
        <v>-32354049.050916001</v>
      </c>
      <c r="Q5934" s="84">
        <f t="shared" si="279"/>
        <v>85533152.162416995</v>
      </c>
      <c r="R5934" s="84">
        <f t="shared" si="280"/>
        <v>-83837664.494595006</v>
      </c>
      <c r="T5934" s="2" t="s">
        <v>56388</v>
      </c>
    </row>
    <row r="5935" spans="2:20" x14ac:dyDescent="0.2">
      <c r="B5935" s="89" t="s">
        <v>53344</v>
      </c>
      <c r="C5935" s="66" t="s">
        <v>53325</v>
      </c>
      <c r="D5935" s="83">
        <f t="shared" si="278"/>
        <v>9</v>
      </c>
      <c r="F5935" s="2" t="s">
        <v>56389</v>
      </c>
      <c r="H5935" s="63">
        <v>49875697.676028997</v>
      </c>
      <c r="I5935" s="63">
        <v>35898467.145806</v>
      </c>
      <c r="J5935" s="63">
        <v>0</v>
      </c>
      <c r="L5935" s="63">
        <v>-37171750.605164997</v>
      </c>
      <c r="M5935" s="63">
        <v>-11005314.518601999</v>
      </c>
      <c r="N5935" s="63">
        <v>-2389353.8439459996</v>
      </c>
      <c r="O5935" s="63">
        <v>-33618419.351111002</v>
      </c>
      <c r="Q5935" s="84">
        <f t="shared" si="279"/>
        <v>85774164.821834996</v>
      </c>
      <c r="R5935" s="84">
        <f t="shared" si="280"/>
        <v>-84184838.318823993</v>
      </c>
      <c r="T5935" s="2" t="s">
        <v>56388</v>
      </c>
    </row>
    <row r="5936" spans="2:20" x14ac:dyDescent="0.2">
      <c r="B5936" s="89" t="s">
        <v>53345</v>
      </c>
      <c r="C5936" s="66" t="s">
        <v>53325</v>
      </c>
      <c r="D5936" s="83">
        <f t="shared" si="278"/>
        <v>9</v>
      </c>
      <c r="F5936" s="2" t="s">
        <v>56389</v>
      </c>
      <c r="H5936" s="63">
        <v>48291495.665860996</v>
      </c>
      <c r="I5936" s="63">
        <v>35876708.659778997</v>
      </c>
      <c r="J5936" s="63">
        <v>0</v>
      </c>
      <c r="L5936" s="63">
        <v>-35243581.436363004</v>
      </c>
      <c r="M5936" s="63">
        <v>-10923998.798548002</v>
      </c>
      <c r="N5936" s="63">
        <v>-2351322.0585260005</v>
      </c>
      <c r="O5936" s="63">
        <v>-34701864.743471995</v>
      </c>
      <c r="Q5936" s="84">
        <f t="shared" si="279"/>
        <v>84168204.325639993</v>
      </c>
      <c r="R5936" s="84">
        <f t="shared" si="280"/>
        <v>-83220767.036909014</v>
      </c>
      <c r="T5936" s="2" t="s">
        <v>56388</v>
      </c>
    </row>
    <row r="5937" spans="2:20" x14ac:dyDescent="0.2">
      <c r="B5937" s="89" t="s">
        <v>53346</v>
      </c>
      <c r="C5937" s="66" t="s">
        <v>53325</v>
      </c>
      <c r="D5937" s="83">
        <f t="shared" si="278"/>
        <v>9</v>
      </c>
      <c r="F5937" s="2" t="s">
        <v>56389</v>
      </c>
      <c r="H5937" s="63">
        <v>49090806.188721001</v>
      </c>
      <c r="I5937" s="63">
        <v>35952384.004473999</v>
      </c>
      <c r="J5937" s="63">
        <v>0</v>
      </c>
      <c r="L5937" s="63">
        <v>-36294997.820999995</v>
      </c>
      <c r="M5937" s="63">
        <v>-11017662.814358996</v>
      </c>
      <c r="N5937" s="63">
        <v>-2419508.3333049999</v>
      </c>
      <c r="O5937" s="63">
        <v>-33853629.708333001</v>
      </c>
      <c r="Q5937" s="84">
        <f t="shared" si="279"/>
        <v>85043190.193195</v>
      </c>
      <c r="R5937" s="84">
        <f t="shared" si="280"/>
        <v>-83585798.676996991</v>
      </c>
      <c r="T5937" s="2" t="s">
        <v>56388</v>
      </c>
    </row>
    <row r="5938" spans="2:20" x14ac:dyDescent="0.2">
      <c r="B5938" s="89" t="s">
        <v>53347</v>
      </c>
      <c r="C5938" s="66" t="s">
        <v>53325</v>
      </c>
      <c r="D5938" s="83">
        <f t="shared" si="278"/>
        <v>9</v>
      </c>
      <c r="F5938" s="2" t="s">
        <v>56389</v>
      </c>
      <c r="H5938" s="63">
        <v>49182001.366361998</v>
      </c>
      <c r="I5938" s="63">
        <v>35647524.708611004</v>
      </c>
      <c r="J5938" s="63">
        <v>0</v>
      </c>
      <c r="L5938" s="63">
        <v>-35860571.888639003</v>
      </c>
      <c r="M5938" s="63">
        <v>-11210888.560888002</v>
      </c>
      <c r="N5938" s="63">
        <v>-2675101.3434179979</v>
      </c>
      <c r="O5938" s="63">
        <v>-32972632.427056</v>
      </c>
      <c r="Q5938" s="84">
        <f t="shared" si="279"/>
        <v>84829526.074973002</v>
      </c>
      <c r="R5938" s="84">
        <f t="shared" si="280"/>
        <v>-82719194.220000997</v>
      </c>
      <c r="T5938" s="2" t="s">
        <v>56388</v>
      </c>
    </row>
    <row r="5939" spans="2:20" x14ac:dyDescent="0.2">
      <c r="B5939" s="89" t="s">
        <v>53348</v>
      </c>
      <c r="C5939" s="66" t="s">
        <v>53325</v>
      </c>
      <c r="D5939" s="83">
        <f t="shared" si="278"/>
        <v>9</v>
      </c>
      <c r="F5939" s="2" t="s">
        <v>56389</v>
      </c>
      <c r="H5939" s="63">
        <v>49183897.935416996</v>
      </c>
      <c r="I5939" s="63">
        <v>35662206.044138998</v>
      </c>
      <c r="J5939" s="63">
        <v>0</v>
      </c>
      <c r="L5939" s="63">
        <v>-37382316.70363801</v>
      </c>
      <c r="M5939" s="63">
        <v>-12355205.146747001</v>
      </c>
      <c r="N5939" s="63">
        <v>-3532176.3729490009</v>
      </c>
      <c r="O5939" s="63">
        <v>-30970819.909168001</v>
      </c>
      <c r="Q5939" s="84">
        <f t="shared" si="279"/>
        <v>84846103.979555994</v>
      </c>
      <c r="R5939" s="84">
        <f t="shared" si="280"/>
        <v>-84240518.132502019</v>
      </c>
      <c r="T5939" s="2" t="s">
        <v>56388</v>
      </c>
    </row>
    <row r="5940" spans="2:20" x14ac:dyDescent="0.2">
      <c r="B5940" s="89" t="s">
        <v>53349</v>
      </c>
      <c r="C5940" s="66" t="s">
        <v>53350</v>
      </c>
      <c r="D5940" s="83">
        <f t="shared" si="278"/>
        <v>9</v>
      </c>
      <c r="F5940" s="2" t="s">
        <v>56389</v>
      </c>
      <c r="H5940" s="63">
        <v>45220343.917444997</v>
      </c>
      <c r="I5940" s="63">
        <v>35772593.454861</v>
      </c>
      <c r="J5940" s="63">
        <v>2373146.2887499998</v>
      </c>
      <c r="L5940" s="63">
        <v>-38417789.607527003</v>
      </c>
      <c r="M5940" s="63">
        <v>-15471861.996760001</v>
      </c>
      <c r="N5940" s="63">
        <v>-6135218.4882170008</v>
      </c>
      <c r="O5940" s="63">
        <v>-18918828.200890001</v>
      </c>
      <c r="Q5940" s="84">
        <f t="shared" si="279"/>
        <v>83366083.661055982</v>
      </c>
      <c r="R5940" s="84">
        <f t="shared" si="280"/>
        <v>-78943698.293394014</v>
      </c>
      <c r="T5940" s="2" t="s">
        <v>56388</v>
      </c>
    </row>
    <row r="5941" spans="2:20" x14ac:dyDescent="0.2">
      <c r="B5941" s="89" t="s">
        <v>53351</v>
      </c>
      <c r="C5941" s="66" t="s">
        <v>53350</v>
      </c>
      <c r="D5941" s="83">
        <f t="shared" si="278"/>
        <v>9</v>
      </c>
      <c r="F5941" s="2" t="s">
        <v>56389</v>
      </c>
      <c r="H5941" s="63">
        <v>44916919.659752004</v>
      </c>
      <c r="I5941" s="63">
        <v>35763053.173387997</v>
      </c>
      <c r="J5941" s="63">
        <v>3089190.3127779998</v>
      </c>
      <c r="L5941" s="63">
        <v>-39387052.485555999</v>
      </c>
      <c r="M5941" s="63">
        <v>-16551478.803722002</v>
      </c>
      <c r="N5941" s="63">
        <v>-9201546.1701609995</v>
      </c>
      <c r="O5941" s="63">
        <v>-19369809.183335003</v>
      </c>
      <c r="Q5941" s="84">
        <f t="shared" si="279"/>
        <v>83769163.145917997</v>
      </c>
      <c r="R5941" s="84">
        <f t="shared" si="280"/>
        <v>-84509886.642774001</v>
      </c>
      <c r="T5941" s="2" t="s">
        <v>56388</v>
      </c>
    </row>
    <row r="5942" spans="2:20" x14ac:dyDescent="0.2">
      <c r="B5942" s="89" t="s">
        <v>53352</v>
      </c>
      <c r="C5942" s="66" t="s">
        <v>53350</v>
      </c>
      <c r="D5942" s="83">
        <f t="shared" si="278"/>
        <v>9</v>
      </c>
      <c r="F5942" s="2" t="s">
        <v>56389</v>
      </c>
      <c r="H5942" s="63">
        <v>44990249.871194005</v>
      </c>
      <c r="I5942" s="63">
        <v>35727674.067779996</v>
      </c>
      <c r="J5942" s="63">
        <v>4136730.9386109998</v>
      </c>
      <c r="L5942" s="63">
        <v>-39257251.976888001</v>
      </c>
      <c r="M5942" s="63">
        <v>-16040869.454806004</v>
      </c>
      <c r="N5942" s="63">
        <v>-8505361.3716580011</v>
      </c>
      <c r="O5942" s="63">
        <v>-20883753.841391001</v>
      </c>
      <c r="Q5942" s="84">
        <f t="shared" si="279"/>
        <v>84854654.877584994</v>
      </c>
      <c r="R5942" s="84">
        <f t="shared" si="280"/>
        <v>-84687236.644742996</v>
      </c>
      <c r="T5942" s="2" t="s">
        <v>56388</v>
      </c>
    </row>
    <row r="5943" spans="2:20" x14ac:dyDescent="0.2">
      <c r="B5943" s="89" t="s">
        <v>53353</v>
      </c>
      <c r="C5943" s="66" t="s">
        <v>53350</v>
      </c>
      <c r="D5943" s="83">
        <f t="shared" si="278"/>
        <v>9</v>
      </c>
      <c r="F5943" s="2" t="s">
        <v>56389</v>
      </c>
      <c r="H5943" s="63">
        <v>45065023.619500995</v>
      </c>
      <c r="I5943" s="63">
        <v>35803292.778363004</v>
      </c>
      <c r="J5943" s="63">
        <v>3250748.3554170001</v>
      </c>
      <c r="L5943" s="63">
        <v>-39183268.864194006</v>
      </c>
      <c r="M5943" s="63">
        <v>-15425565.412278004</v>
      </c>
      <c r="N5943" s="63">
        <v>-7152834.3926890027</v>
      </c>
      <c r="O5943" s="63">
        <v>-22404708.432583001</v>
      </c>
      <c r="Q5943" s="84">
        <f t="shared" si="279"/>
        <v>84119064.753280997</v>
      </c>
      <c r="R5943" s="84">
        <f t="shared" si="280"/>
        <v>-84166377.101744011</v>
      </c>
      <c r="T5943" s="2" t="s">
        <v>56388</v>
      </c>
    </row>
    <row r="5944" spans="2:20" x14ac:dyDescent="0.2">
      <c r="B5944" s="89" t="s">
        <v>53354</v>
      </c>
      <c r="C5944" s="66" t="s">
        <v>53350</v>
      </c>
      <c r="D5944" s="83">
        <f t="shared" si="278"/>
        <v>9</v>
      </c>
      <c r="F5944" s="2" t="s">
        <v>56389</v>
      </c>
      <c r="H5944" s="63">
        <v>45035697.484667003</v>
      </c>
      <c r="I5944" s="63">
        <v>35721666.457889996</v>
      </c>
      <c r="J5944" s="63">
        <v>5385369.3958330005</v>
      </c>
      <c r="L5944" s="63">
        <v>-39973794.175721005</v>
      </c>
      <c r="M5944" s="63">
        <v>-13946359.187448997</v>
      </c>
      <c r="N5944" s="63">
        <v>-6293361.3133620024</v>
      </c>
      <c r="O5944" s="63">
        <v>-20869592.059611</v>
      </c>
      <c r="Q5944" s="84">
        <f t="shared" si="279"/>
        <v>86142733.338390008</v>
      </c>
      <c r="R5944" s="84">
        <f t="shared" si="280"/>
        <v>-81083106.736142993</v>
      </c>
      <c r="T5944" s="2" t="s">
        <v>56388</v>
      </c>
    </row>
    <row r="5945" spans="2:20" x14ac:dyDescent="0.2">
      <c r="B5945" s="89" t="s">
        <v>53355</v>
      </c>
      <c r="C5945" s="66" t="s">
        <v>53350</v>
      </c>
      <c r="D5945" s="83">
        <f t="shared" si="278"/>
        <v>9</v>
      </c>
      <c r="F5945" s="2" t="s">
        <v>56389</v>
      </c>
      <c r="H5945" s="63">
        <v>45050054.673223004</v>
      </c>
      <c r="I5945" s="63">
        <v>35468122.987498999</v>
      </c>
      <c r="J5945" s="63">
        <v>4193755.3411110002</v>
      </c>
      <c r="L5945" s="63">
        <v>-40085479.146166004</v>
      </c>
      <c r="M5945" s="63">
        <v>-12007535.435608001</v>
      </c>
      <c r="N5945" s="63">
        <v>-5388272.6243000068</v>
      </c>
      <c r="O5945" s="63">
        <v>-24122151.922832999</v>
      </c>
      <c r="Q5945" s="84">
        <f t="shared" si="279"/>
        <v>84711933.001833007</v>
      </c>
      <c r="R5945" s="84">
        <f t="shared" si="280"/>
        <v>-81603439.12890701</v>
      </c>
      <c r="T5945" s="2" t="s">
        <v>56388</v>
      </c>
    </row>
    <row r="5946" spans="2:20" x14ac:dyDescent="0.2">
      <c r="B5946" s="89" t="s">
        <v>53356</v>
      </c>
      <c r="C5946" s="66" t="s">
        <v>53350</v>
      </c>
      <c r="D5946" s="83">
        <f t="shared" si="278"/>
        <v>9</v>
      </c>
      <c r="F5946" s="2" t="s">
        <v>56389</v>
      </c>
      <c r="H5946" s="63">
        <v>45083913.396419004</v>
      </c>
      <c r="I5946" s="63">
        <v>35448429.105306</v>
      </c>
      <c r="J5946" s="63">
        <v>2191634.1480550002</v>
      </c>
      <c r="L5946" s="63">
        <v>-40277206.306083001</v>
      </c>
      <c r="M5946" s="63">
        <v>-11572830.816051003</v>
      </c>
      <c r="N5946" s="63">
        <v>-4803564.4146649968</v>
      </c>
      <c r="O5946" s="63">
        <v>-24562934.276418</v>
      </c>
      <c r="Q5946" s="84">
        <f t="shared" si="279"/>
        <v>82723976.649780005</v>
      </c>
      <c r="R5946" s="84">
        <f t="shared" si="280"/>
        <v>-81216535.813216999</v>
      </c>
      <c r="T5946" s="2" t="s">
        <v>56388</v>
      </c>
    </row>
    <row r="5947" spans="2:20" x14ac:dyDescent="0.2">
      <c r="B5947" s="89" t="s">
        <v>53357</v>
      </c>
      <c r="C5947" s="66" t="s">
        <v>53350</v>
      </c>
      <c r="D5947" s="83">
        <f t="shared" si="278"/>
        <v>9</v>
      </c>
      <c r="F5947" s="2" t="s">
        <v>56389</v>
      </c>
      <c r="H5947" s="63">
        <v>44730228.860831998</v>
      </c>
      <c r="I5947" s="63">
        <v>35474461.851084001</v>
      </c>
      <c r="J5947" s="63">
        <v>2074825.177778</v>
      </c>
      <c r="L5947" s="63">
        <v>-40986815.230028003</v>
      </c>
      <c r="M5947" s="63">
        <v>-11739119.001107</v>
      </c>
      <c r="N5947" s="63">
        <v>-4523163.3312959969</v>
      </c>
      <c r="O5947" s="63">
        <v>-24338070.463113002</v>
      </c>
      <c r="Q5947" s="84">
        <f t="shared" si="279"/>
        <v>82279515.889694005</v>
      </c>
      <c r="R5947" s="84">
        <f t="shared" si="280"/>
        <v>-81587168.025544003</v>
      </c>
      <c r="T5947" s="2" t="s">
        <v>56388</v>
      </c>
    </row>
    <row r="5948" spans="2:20" x14ac:dyDescent="0.2">
      <c r="B5948" s="89" t="s">
        <v>53358</v>
      </c>
      <c r="C5948" s="66" t="s">
        <v>53350</v>
      </c>
      <c r="D5948" s="83">
        <f t="shared" si="278"/>
        <v>9</v>
      </c>
      <c r="F5948" s="2" t="s">
        <v>56389</v>
      </c>
      <c r="H5948" s="63">
        <v>44966871.936668001</v>
      </c>
      <c r="I5948" s="63">
        <v>35524394.575387008</v>
      </c>
      <c r="J5948" s="63">
        <v>1492114.555833</v>
      </c>
      <c r="L5948" s="63">
        <v>-41101976.940139003</v>
      </c>
      <c r="M5948" s="63">
        <v>-12064367.842748001</v>
      </c>
      <c r="N5948" s="63">
        <v>-5314698.187096999</v>
      </c>
      <c r="O5948" s="63">
        <v>-23278312.283082999</v>
      </c>
      <c r="Q5948" s="84">
        <f t="shared" si="279"/>
        <v>81983381.067888007</v>
      </c>
      <c r="R5948" s="84">
        <f t="shared" si="280"/>
        <v>-81759355.253067002</v>
      </c>
      <c r="T5948" s="2" t="s">
        <v>56388</v>
      </c>
    </row>
    <row r="5949" spans="2:20" x14ac:dyDescent="0.2">
      <c r="B5949" s="89" t="s">
        <v>53359</v>
      </c>
      <c r="C5949" s="66" t="s">
        <v>53350</v>
      </c>
      <c r="D5949" s="83">
        <f t="shared" si="278"/>
        <v>9</v>
      </c>
      <c r="F5949" s="2" t="s">
        <v>56389</v>
      </c>
      <c r="H5949" s="63">
        <v>44915842.828668006</v>
      </c>
      <c r="I5949" s="63">
        <v>35542409.285138994</v>
      </c>
      <c r="J5949" s="63">
        <v>1465832</v>
      </c>
      <c r="L5949" s="63">
        <v>-41410620.938138001</v>
      </c>
      <c r="M5949" s="63">
        <v>-12475570.494367</v>
      </c>
      <c r="N5949" s="63">
        <v>-5754524.8874189928</v>
      </c>
      <c r="O5949" s="63">
        <v>-20175972.722222</v>
      </c>
      <c r="Q5949" s="84">
        <f t="shared" si="279"/>
        <v>81924084.113806993</v>
      </c>
      <c r="R5949" s="84">
        <f t="shared" si="280"/>
        <v>-79816689.042145997</v>
      </c>
      <c r="T5949" s="2" t="s">
        <v>56388</v>
      </c>
    </row>
    <row r="5950" spans="2:20" x14ac:dyDescent="0.2">
      <c r="B5950" s="89" t="s">
        <v>53360</v>
      </c>
      <c r="C5950" s="66" t="s">
        <v>53350</v>
      </c>
      <c r="D5950" s="83">
        <f t="shared" si="278"/>
        <v>9</v>
      </c>
      <c r="F5950" s="2" t="s">
        <v>56389</v>
      </c>
      <c r="H5950" s="63">
        <v>44988897.211222999</v>
      </c>
      <c r="I5950" s="63">
        <v>35605173.458390005</v>
      </c>
      <c r="J5950" s="63">
        <v>1466695</v>
      </c>
      <c r="L5950" s="63">
        <v>-41381876.579332992</v>
      </c>
      <c r="M5950" s="63">
        <v>-14246824.747534001</v>
      </c>
      <c r="N5950" s="63">
        <v>-7547668.9218340022</v>
      </c>
      <c r="O5950" s="63">
        <v>-19971396.611111999</v>
      </c>
      <c r="Q5950" s="84">
        <f t="shared" si="279"/>
        <v>82060765.669613004</v>
      </c>
      <c r="R5950" s="84">
        <f t="shared" si="280"/>
        <v>-83147766.85981299</v>
      </c>
      <c r="T5950" s="2" t="s">
        <v>56388</v>
      </c>
    </row>
    <row r="5951" spans="2:20" x14ac:dyDescent="0.2">
      <c r="B5951" s="89" t="s">
        <v>53361</v>
      </c>
      <c r="C5951" s="66" t="s">
        <v>53350</v>
      </c>
      <c r="D5951" s="83">
        <f t="shared" si="278"/>
        <v>9</v>
      </c>
      <c r="F5951" s="2" t="s">
        <v>56389</v>
      </c>
      <c r="H5951" s="63">
        <v>44494167.328694001</v>
      </c>
      <c r="I5951" s="63">
        <v>35709366.962747</v>
      </c>
      <c r="J5951" s="63">
        <v>1467731</v>
      </c>
      <c r="L5951" s="63">
        <v>-41397156.185749993</v>
      </c>
      <c r="M5951" s="63">
        <v>-17065956.462582998</v>
      </c>
      <c r="N5951" s="63">
        <v>-8729695.8032499868</v>
      </c>
      <c r="O5951" s="63">
        <v>-21084732.673666</v>
      </c>
      <c r="Q5951" s="84">
        <f t="shared" si="279"/>
        <v>81671265.291440994</v>
      </c>
      <c r="R5951" s="84">
        <f t="shared" si="280"/>
        <v>-88277541.125248984</v>
      </c>
      <c r="T5951" s="2" t="s">
        <v>56388</v>
      </c>
    </row>
    <row r="5952" spans="2:20" x14ac:dyDescent="0.2">
      <c r="B5952" s="89" t="s">
        <v>53362</v>
      </c>
      <c r="C5952" s="66" t="s">
        <v>53350</v>
      </c>
      <c r="D5952" s="83">
        <f t="shared" si="278"/>
        <v>9</v>
      </c>
      <c r="F5952" s="2" t="s">
        <v>56389</v>
      </c>
      <c r="H5952" s="63">
        <v>44448857.788167007</v>
      </c>
      <c r="I5952" s="63">
        <v>35680363.896111995</v>
      </c>
      <c r="J5952" s="63">
        <v>3176485.249723</v>
      </c>
      <c r="L5952" s="63">
        <v>-40907637.446749002</v>
      </c>
      <c r="M5952" s="63">
        <v>-17990444.736639</v>
      </c>
      <c r="N5952" s="63">
        <v>-9092160.4395429976</v>
      </c>
      <c r="O5952" s="63">
        <v>-24433909.014639001</v>
      </c>
      <c r="Q5952" s="84">
        <f t="shared" si="279"/>
        <v>83305706.934001997</v>
      </c>
      <c r="R5952" s="84">
        <f t="shared" si="280"/>
        <v>-92424151.637570009</v>
      </c>
      <c r="T5952" s="2" t="s">
        <v>56388</v>
      </c>
    </row>
    <row r="5953" spans="2:20" x14ac:dyDescent="0.2">
      <c r="B5953" s="89" t="s">
        <v>53363</v>
      </c>
      <c r="C5953" s="66" t="s">
        <v>53350</v>
      </c>
      <c r="D5953" s="83">
        <f t="shared" si="278"/>
        <v>9</v>
      </c>
      <c r="F5953" s="2" t="s">
        <v>56389</v>
      </c>
      <c r="H5953" s="63">
        <v>43452036.678888999</v>
      </c>
      <c r="I5953" s="63">
        <v>35965422.720554002</v>
      </c>
      <c r="J5953" s="63">
        <v>4403965.0444450006</v>
      </c>
      <c r="L5953" s="63">
        <v>-42223248.908498995</v>
      </c>
      <c r="M5953" s="63">
        <v>-18127344.050278001</v>
      </c>
      <c r="N5953" s="63">
        <v>-8856355.6530799922</v>
      </c>
      <c r="O5953" s="63">
        <v>-25521951.648305997</v>
      </c>
      <c r="Q5953" s="84">
        <f t="shared" si="279"/>
        <v>83821424.443888009</v>
      </c>
      <c r="R5953" s="84">
        <f t="shared" si="280"/>
        <v>-94728900.260162979</v>
      </c>
      <c r="T5953" s="2" t="s">
        <v>56388</v>
      </c>
    </row>
    <row r="5954" spans="2:20" x14ac:dyDescent="0.2">
      <c r="B5954" s="89" t="s">
        <v>53364</v>
      </c>
      <c r="C5954" s="66" t="s">
        <v>53350</v>
      </c>
      <c r="D5954" s="83">
        <f t="shared" si="278"/>
        <v>9</v>
      </c>
      <c r="F5954" s="2" t="s">
        <v>56389</v>
      </c>
      <c r="H5954" s="63">
        <v>43465041.413139999</v>
      </c>
      <c r="I5954" s="63">
        <v>36042513.279748999</v>
      </c>
      <c r="J5954" s="63">
        <v>3887593.5897229998</v>
      </c>
      <c r="L5954" s="63">
        <v>-43463954.577388003</v>
      </c>
      <c r="M5954" s="63">
        <v>-17877545.445053004</v>
      </c>
      <c r="N5954" s="63">
        <v>-7554635.0184229836</v>
      </c>
      <c r="O5954" s="63">
        <v>-22926667.346639</v>
      </c>
      <c r="Q5954" s="84">
        <f t="shared" si="279"/>
        <v>83395148.282612011</v>
      </c>
      <c r="R5954" s="84">
        <f t="shared" si="280"/>
        <v>-91822802.387502998</v>
      </c>
      <c r="T5954" s="2" t="s">
        <v>56388</v>
      </c>
    </row>
    <row r="5955" spans="2:20" x14ac:dyDescent="0.2">
      <c r="B5955" s="89" t="s">
        <v>53365</v>
      </c>
      <c r="C5955" s="66" t="s">
        <v>53350</v>
      </c>
      <c r="D5955" s="83">
        <f t="shared" si="278"/>
        <v>9</v>
      </c>
      <c r="F5955" s="2" t="s">
        <v>56389</v>
      </c>
      <c r="H5955" s="63">
        <v>43483483.900860004</v>
      </c>
      <c r="I5955" s="63">
        <v>36097756.262110002</v>
      </c>
      <c r="J5955" s="63">
        <v>3458697.8433329999</v>
      </c>
      <c r="L5955" s="63">
        <v>-42991378.538943008</v>
      </c>
      <c r="M5955" s="63">
        <v>-16315199.102638999</v>
      </c>
      <c r="N5955" s="63">
        <v>-5958983.6074729934</v>
      </c>
      <c r="O5955" s="63">
        <v>-23614882.127303999</v>
      </c>
      <c r="Q5955" s="84">
        <f t="shared" si="279"/>
        <v>83039938.006303012</v>
      </c>
      <c r="R5955" s="84">
        <f t="shared" si="280"/>
        <v>-88880443.376359001</v>
      </c>
      <c r="T5955" s="2" t="s">
        <v>56388</v>
      </c>
    </row>
    <row r="5956" spans="2:20" x14ac:dyDescent="0.2">
      <c r="B5956" s="89" t="s">
        <v>53366</v>
      </c>
      <c r="C5956" s="66" t="s">
        <v>53350</v>
      </c>
      <c r="D5956" s="83">
        <f t="shared" si="278"/>
        <v>9</v>
      </c>
      <c r="F5956" s="2" t="s">
        <v>56389</v>
      </c>
      <c r="H5956" s="63">
        <v>43563897.728333995</v>
      </c>
      <c r="I5956" s="63">
        <v>35993916.065863997</v>
      </c>
      <c r="J5956" s="63">
        <v>3128897.329167</v>
      </c>
      <c r="L5956" s="63">
        <v>-42543599.954084001</v>
      </c>
      <c r="M5956" s="63">
        <v>-14199811.764421001</v>
      </c>
      <c r="N5956" s="63">
        <v>-4583395.4753610063</v>
      </c>
      <c r="O5956" s="63">
        <v>-23191614.260916002</v>
      </c>
      <c r="Q5956" s="84">
        <f t="shared" si="279"/>
        <v>82686711.123364985</v>
      </c>
      <c r="R5956" s="84">
        <f t="shared" si="280"/>
        <v>-84518421.454782009</v>
      </c>
      <c r="T5956" s="2" t="s">
        <v>56388</v>
      </c>
    </row>
    <row r="5957" spans="2:20" x14ac:dyDescent="0.2">
      <c r="B5957" s="89" t="s">
        <v>53367</v>
      </c>
      <c r="C5957" s="66" t="s">
        <v>53350</v>
      </c>
      <c r="D5957" s="83">
        <f t="shared" si="278"/>
        <v>9</v>
      </c>
      <c r="F5957" s="2" t="s">
        <v>56389</v>
      </c>
      <c r="H5957" s="63">
        <v>43988245.376528002</v>
      </c>
      <c r="I5957" s="63">
        <v>35900835.331582002</v>
      </c>
      <c r="J5957" s="63">
        <v>3588215.7288890001</v>
      </c>
      <c r="L5957" s="63">
        <v>-43578532.632054999</v>
      </c>
      <c r="M5957" s="63">
        <v>-13566271.678608</v>
      </c>
      <c r="N5957" s="63">
        <v>-3470909.6984500019</v>
      </c>
      <c r="O5957" s="63">
        <v>-23463906.801362</v>
      </c>
      <c r="Q5957" s="84">
        <f t="shared" si="279"/>
        <v>83477296.436999008</v>
      </c>
      <c r="R5957" s="84">
        <f t="shared" si="280"/>
        <v>-84079620.810474992</v>
      </c>
      <c r="T5957" s="2" t="s">
        <v>56388</v>
      </c>
    </row>
    <row r="5958" spans="2:20" x14ac:dyDescent="0.2">
      <c r="B5958" s="89" t="s">
        <v>53368</v>
      </c>
      <c r="C5958" s="66" t="s">
        <v>53350</v>
      </c>
      <c r="D5958" s="83">
        <f t="shared" si="278"/>
        <v>9</v>
      </c>
      <c r="F5958" s="2" t="s">
        <v>56389</v>
      </c>
      <c r="H5958" s="63">
        <v>44048261.147113994</v>
      </c>
      <c r="I5958" s="63">
        <v>35775844.989055</v>
      </c>
      <c r="J5958" s="63">
        <v>2830168.719722</v>
      </c>
      <c r="L5958" s="63">
        <v>-44761020.619639002</v>
      </c>
      <c r="M5958" s="63">
        <v>-12277057.477337999</v>
      </c>
      <c r="N5958" s="63">
        <v>-2998112.8520389996</v>
      </c>
      <c r="O5958" s="63">
        <v>-23049291.830834001</v>
      </c>
      <c r="Q5958" s="84">
        <f t="shared" si="279"/>
        <v>82654274.855890989</v>
      </c>
      <c r="R5958" s="84">
        <f t="shared" si="280"/>
        <v>-83085482.779850006</v>
      </c>
      <c r="T5958" s="2" t="s">
        <v>56388</v>
      </c>
    </row>
    <row r="5959" spans="2:20" x14ac:dyDescent="0.2">
      <c r="B5959" s="89" t="s">
        <v>53369</v>
      </c>
      <c r="C5959" s="66" t="s">
        <v>53350</v>
      </c>
      <c r="D5959" s="83">
        <f t="shared" si="278"/>
        <v>9</v>
      </c>
      <c r="F5959" s="2" t="s">
        <v>56389</v>
      </c>
      <c r="H5959" s="63">
        <v>47545771.450750001</v>
      </c>
      <c r="I5959" s="63">
        <v>35791331.422333002</v>
      </c>
      <c r="J5959" s="63">
        <v>2112801.430278</v>
      </c>
      <c r="L5959" s="63">
        <v>-46073466.708361998</v>
      </c>
      <c r="M5959" s="63">
        <v>-11612738.153193001</v>
      </c>
      <c r="N5959" s="63">
        <v>-3050557.2333620004</v>
      </c>
      <c r="O5959" s="63">
        <v>-23331329.146779001</v>
      </c>
      <c r="Q5959" s="84">
        <f t="shared" si="279"/>
        <v>85449904.303360999</v>
      </c>
      <c r="R5959" s="84">
        <f t="shared" si="280"/>
        <v>-84068091.241696</v>
      </c>
      <c r="T5959" s="2" t="s">
        <v>56388</v>
      </c>
    </row>
    <row r="5960" spans="2:20" x14ac:dyDescent="0.2">
      <c r="B5960" s="89" t="s">
        <v>53370</v>
      </c>
      <c r="C5960" s="66" t="s">
        <v>53350</v>
      </c>
      <c r="D5960" s="83">
        <f t="shared" si="278"/>
        <v>9</v>
      </c>
      <c r="F5960" s="2" t="s">
        <v>56389</v>
      </c>
      <c r="H5960" s="63">
        <v>47804071.653360009</v>
      </c>
      <c r="I5960" s="63">
        <v>35810258.526749</v>
      </c>
      <c r="J5960" s="63">
        <v>1658017.5</v>
      </c>
      <c r="L5960" s="63">
        <v>-46099551.935639001</v>
      </c>
      <c r="M5960" s="63">
        <v>-10759854.434951002</v>
      </c>
      <c r="N5960" s="63">
        <v>-2787351.495108</v>
      </c>
      <c r="O5960" s="63">
        <v>-24194768.931000002</v>
      </c>
      <c r="Q5960" s="84">
        <f t="shared" si="279"/>
        <v>85272347.680109009</v>
      </c>
      <c r="R5960" s="84">
        <f t="shared" si="280"/>
        <v>-83841526.796698004</v>
      </c>
      <c r="T5960" s="2" t="s">
        <v>56388</v>
      </c>
    </row>
    <row r="5961" spans="2:20" x14ac:dyDescent="0.2">
      <c r="B5961" s="89" t="s">
        <v>53371</v>
      </c>
      <c r="C5961" s="66" t="s">
        <v>53350</v>
      </c>
      <c r="D5961" s="83">
        <f t="shared" si="278"/>
        <v>9</v>
      </c>
      <c r="F5961" s="2" t="s">
        <v>56389</v>
      </c>
      <c r="H5961" s="63">
        <v>47714421.109917</v>
      </c>
      <c r="I5961" s="63">
        <v>35804706.301441997</v>
      </c>
      <c r="J5961" s="63">
        <v>1656996</v>
      </c>
      <c r="L5961" s="63">
        <v>-46011101.997166999</v>
      </c>
      <c r="M5961" s="63">
        <v>-10705737.865776997</v>
      </c>
      <c r="N5961" s="63">
        <v>-2677594.4903959995</v>
      </c>
      <c r="O5961" s="63">
        <v>-23847009.899166998</v>
      </c>
      <c r="Q5961" s="84">
        <f t="shared" si="279"/>
        <v>85176123.411358997</v>
      </c>
      <c r="R5961" s="84">
        <f t="shared" si="280"/>
        <v>-83241444.252506986</v>
      </c>
      <c r="T5961" s="2" t="s">
        <v>56388</v>
      </c>
    </row>
    <row r="5962" spans="2:20" x14ac:dyDescent="0.2">
      <c r="B5962" s="89" t="s">
        <v>53372</v>
      </c>
      <c r="C5962" s="66" t="s">
        <v>53350</v>
      </c>
      <c r="D5962" s="83">
        <f t="shared" si="278"/>
        <v>9</v>
      </c>
      <c r="F5962" s="2" t="s">
        <v>56389</v>
      </c>
      <c r="H5962" s="63">
        <v>47655336.282085001</v>
      </c>
      <c r="I5962" s="63">
        <v>35789437.886026002</v>
      </c>
      <c r="J5962" s="63">
        <v>2454883.2943059998</v>
      </c>
      <c r="L5962" s="63">
        <v>-45438950.406165995</v>
      </c>
      <c r="M5962" s="63">
        <v>-11062485.255477</v>
      </c>
      <c r="N5962" s="63">
        <v>-3025975.3511010008</v>
      </c>
      <c r="O5962" s="63">
        <v>-21874831.684694</v>
      </c>
      <c r="Q5962" s="84">
        <f t="shared" si="279"/>
        <v>85899657.462416992</v>
      </c>
      <c r="R5962" s="84">
        <f t="shared" si="280"/>
        <v>-81402242.697438002</v>
      </c>
      <c r="T5962" s="2" t="s">
        <v>56388</v>
      </c>
    </row>
    <row r="5963" spans="2:20" x14ac:dyDescent="0.2">
      <c r="B5963" s="89" t="s">
        <v>53373</v>
      </c>
      <c r="C5963" s="66" t="s">
        <v>53350</v>
      </c>
      <c r="D5963" s="83">
        <f t="shared" si="278"/>
        <v>9</v>
      </c>
      <c r="F5963" s="2" t="s">
        <v>56389</v>
      </c>
      <c r="H5963" s="63">
        <v>47705986.133443996</v>
      </c>
      <c r="I5963" s="63">
        <v>35733149.312552996</v>
      </c>
      <c r="J5963" s="63">
        <v>2234712.6741669998</v>
      </c>
      <c r="L5963" s="63">
        <v>-44904011.632777996</v>
      </c>
      <c r="M5963" s="63">
        <v>-11708674.327923</v>
      </c>
      <c r="N5963" s="63">
        <v>-3819960.9797079987</v>
      </c>
      <c r="O5963" s="63">
        <v>-21799432.908278</v>
      </c>
      <c r="Q5963" s="84">
        <f t="shared" si="279"/>
        <v>85673848.120164007</v>
      </c>
      <c r="R5963" s="84">
        <f t="shared" si="280"/>
        <v>-82232079.848686993</v>
      </c>
      <c r="T5963" s="2" t="s">
        <v>56388</v>
      </c>
    </row>
    <row r="5964" spans="2:20" x14ac:dyDescent="0.2">
      <c r="B5964" s="89" t="s">
        <v>53374</v>
      </c>
      <c r="C5964" s="66" t="s">
        <v>53375</v>
      </c>
      <c r="D5964" s="83">
        <f t="shared" si="278"/>
        <v>9</v>
      </c>
      <c r="F5964" s="2" t="s">
        <v>56389</v>
      </c>
      <c r="H5964" s="63">
        <v>49102338.993168004</v>
      </c>
      <c r="I5964" s="63">
        <v>35186386.018084005</v>
      </c>
      <c r="J5964" s="63">
        <v>1144634.696667</v>
      </c>
      <c r="L5964" s="63">
        <v>-41981242.941638999</v>
      </c>
      <c r="M5964" s="63">
        <v>-13868040.159560002</v>
      </c>
      <c r="N5964" s="63">
        <v>-6189229.697603005</v>
      </c>
      <c r="O5964" s="63">
        <v>-19253627.244584002</v>
      </c>
      <c r="Q5964" s="84">
        <f t="shared" si="279"/>
        <v>85433359.707919016</v>
      </c>
      <c r="R5964" s="84">
        <f t="shared" si="280"/>
        <v>-81292140.043386012</v>
      </c>
      <c r="T5964" s="2" t="s">
        <v>56388</v>
      </c>
    </row>
    <row r="5965" spans="2:20" x14ac:dyDescent="0.2">
      <c r="B5965" s="89" t="s">
        <v>53376</v>
      </c>
      <c r="C5965" s="66" t="s">
        <v>53375</v>
      </c>
      <c r="D5965" s="83">
        <f t="shared" si="278"/>
        <v>9</v>
      </c>
      <c r="F5965" s="2" t="s">
        <v>56389</v>
      </c>
      <c r="H5965" s="63">
        <v>47760742.284445003</v>
      </c>
      <c r="I5965" s="63">
        <v>35483301.524747998</v>
      </c>
      <c r="J5965" s="63">
        <v>1477232.0344440001</v>
      </c>
      <c r="L5965" s="63">
        <v>-40873254.533972003</v>
      </c>
      <c r="M5965" s="63">
        <v>-14277570.986384001</v>
      </c>
      <c r="N5965" s="63">
        <v>-8371240.3352000015</v>
      </c>
      <c r="O5965" s="63">
        <v>-19237794.916389998</v>
      </c>
      <c r="Q5965" s="84">
        <f t="shared" si="279"/>
        <v>84721275.843637004</v>
      </c>
      <c r="R5965" s="84">
        <f t="shared" si="280"/>
        <v>-82759860.771945998</v>
      </c>
      <c r="T5965" s="2" t="s">
        <v>56388</v>
      </c>
    </row>
    <row r="5966" spans="2:20" x14ac:dyDescent="0.2">
      <c r="B5966" s="89" t="s">
        <v>53377</v>
      </c>
      <c r="C5966" s="66" t="s">
        <v>53375</v>
      </c>
      <c r="D5966" s="83">
        <f t="shared" ref="D5966:D6029" si="281">MONTH(C5966)</f>
        <v>9</v>
      </c>
      <c r="F5966" s="2" t="s">
        <v>56389</v>
      </c>
      <c r="H5966" s="63">
        <v>46567727.958276995</v>
      </c>
      <c r="I5966" s="63">
        <v>35469536.327333003</v>
      </c>
      <c r="J5966" s="63">
        <v>2234376.1295830002</v>
      </c>
      <c r="L5966" s="63">
        <v>-40692057.884167001</v>
      </c>
      <c r="M5966" s="63">
        <v>-14019987.626940999</v>
      </c>
      <c r="N5966" s="63">
        <v>-7807292.4522440052</v>
      </c>
      <c r="O5966" s="63">
        <v>-19253362.487445001</v>
      </c>
      <c r="Q5966" s="84">
        <f t="shared" si="279"/>
        <v>84271640.415192991</v>
      </c>
      <c r="R5966" s="84">
        <f t="shared" si="280"/>
        <v>-81772700.450797006</v>
      </c>
      <c r="T5966" s="2" t="s">
        <v>56388</v>
      </c>
    </row>
    <row r="5967" spans="2:20" x14ac:dyDescent="0.2">
      <c r="B5967" s="89" t="s">
        <v>53378</v>
      </c>
      <c r="C5967" s="66" t="s">
        <v>53375</v>
      </c>
      <c r="D5967" s="83">
        <f t="shared" si="281"/>
        <v>9</v>
      </c>
      <c r="F5967" s="2" t="s">
        <v>56389</v>
      </c>
      <c r="H5967" s="63">
        <v>46462369.245833993</v>
      </c>
      <c r="I5967" s="63">
        <v>35389777.895833008</v>
      </c>
      <c r="J5967" s="63">
        <v>989618.67208299995</v>
      </c>
      <c r="L5967" s="63">
        <v>-40637830.186250001</v>
      </c>
      <c r="M5967" s="63">
        <v>-13267076.279468</v>
      </c>
      <c r="N5967" s="63">
        <v>-6888517.926117002</v>
      </c>
      <c r="O5967" s="63">
        <v>-19259583.575862002</v>
      </c>
      <c r="Q5967" s="84">
        <f t="shared" si="279"/>
        <v>82841765.813750014</v>
      </c>
      <c r="R5967" s="84">
        <f t="shared" si="280"/>
        <v>-80053007.967697009</v>
      </c>
      <c r="T5967" s="2" t="s">
        <v>56388</v>
      </c>
    </row>
    <row r="5968" spans="2:20" x14ac:dyDescent="0.2">
      <c r="B5968" s="89" t="s">
        <v>53379</v>
      </c>
      <c r="C5968" s="66" t="s">
        <v>53375</v>
      </c>
      <c r="D5968" s="83">
        <f t="shared" si="281"/>
        <v>9</v>
      </c>
      <c r="F5968" s="2" t="s">
        <v>56389</v>
      </c>
      <c r="H5968" s="63">
        <v>46988272.201028995</v>
      </c>
      <c r="I5968" s="63">
        <v>35454958.949749</v>
      </c>
      <c r="J5968" s="63">
        <v>927631.77625</v>
      </c>
      <c r="L5968" s="63">
        <v>-41353931.372056</v>
      </c>
      <c r="M5968" s="63">
        <v>-12049187.046692999</v>
      </c>
      <c r="N5968" s="63">
        <v>-5483525.6147919949</v>
      </c>
      <c r="O5968" s="63">
        <v>-19561899.638889</v>
      </c>
      <c r="Q5968" s="84">
        <f t="shared" si="279"/>
        <v>83370862.927028</v>
      </c>
      <c r="R5968" s="84">
        <f t="shared" si="280"/>
        <v>-78448543.672429994</v>
      </c>
      <c r="T5968" s="2" t="s">
        <v>56388</v>
      </c>
    </row>
    <row r="5969" spans="2:20" x14ac:dyDescent="0.2">
      <c r="B5969" s="89" t="s">
        <v>53380</v>
      </c>
      <c r="C5969" s="66" t="s">
        <v>53375</v>
      </c>
      <c r="D5969" s="83">
        <f t="shared" si="281"/>
        <v>9</v>
      </c>
      <c r="F5969" s="2" t="s">
        <v>56389</v>
      </c>
      <c r="H5969" s="63">
        <v>46873661.530639</v>
      </c>
      <c r="I5969" s="63">
        <v>35494702.260834999</v>
      </c>
      <c r="J5969" s="63">
        <v>628937.80875000008</v>
      </c>
      <c r="L5969" s="63">
        <v>-40953285.472222</v>
      </c>
      <c r="M5969" s="63">
        <v>-11550193.851390997</v>
      </c>
      <c r="N5969" s="63">
        <v>-5042976.5764689986</v>
      </c>
      <c r="O5969" s="63">
        <v>-21890673.198527999</v>
      </c>
      <c r="Q5969" s="84">
        <f t="shared" si="279"/>
        <v>82997301.600224003</v>
      </c>
      <c r="R5969" s="84">
        <f t="shared" si="280"/>
        <v>-79437129.098609984</v>
      </c>
      <c r="T5969" s="2" t="s">
        <v>56388</v>
      </c>
    </row>
    <row r="5970" spans="2:20" x14ac:dyDescent="0.2">
      <c r="B5970" s="89" t="s">
        <v>53381</v>
      </c>
      <c r="C5970" s="66" t="s">
        <v>53375</v>
      </c>
      <c r="D5970" s="83">
        <f t="shared" si="281"/>
        <v>9</v>
      </c>
      <c r="F5970" s="2" t="s">
        <v>56389</v>
      </c>
      <c r="H5970" s="63">
        <v>46908008.338277996</v>
      </c>
      <c r="I5970" s="63">
        <v>35582141.917833999</v>
      </c>
      <c r="J5970" s="63">
        <v>573674</v>
      </c>
      <c r="L5970" s="63">
        <v>-39977939.027221002</v>
      </c>
      <c r="M5970" s="63">
        <v>-11275133.671390001</v>
      </c>
      <c r="N5970" s="63">
        <v>-4675373.708576005</v>
      </c>
      <c r="O5970" s="63">
        <v>-24049894.204863001</v>
      </c>
      <c r="Q5970" s="84">
        <f t="shared" si="279"/>
        <v>83063824.256111994</v>
      </c>
      <c r="R5970" s="84">
        <f t="shared" si="280"/>
        <v>-79978340.612050012</v>
      </c>
      <c r="T5970" s="2" t="s">
        <v>56388</v>
      </c>
    </row>
    <row r="5971" spans="2:20" x14ac:dyDescent="0.2">
      <c r="B5971" s="89" t="s">
        <v>53382</v>
      </c>
      <c r="C5971" s="66" t="s">
        <v>53375</v>
      </c>
      <c r="D5971" s="83">
        <f t="shared" si="281"/>
        <v>9</v>
      </c>
      <c r="F5971" s="2" t="s">
        <v>56389</v>
      </c>
      <c r="H5971" s="63">
        <v>45438453.573417991</v>
      </c>
      <c r="I5971" s="63">
        <v>36282721.382861003</v>
      </c>
      <c r="J5971" s="63">
        <v>614703</v>
      </c>
      <c r="L5971" s="63">
        <v>-40261268.856945001</v>
      </c>
      <c r="M5971" s="63">
        <v>-10938770.087472998</v>
      </c>
      <c r="N5971" s="63">
        <v>-4507152.8489180012</v>
      </c>
      <c r="O5971" s="63">
        <v>-24028631.151110999</v>
      </c>
      <c r="Q5971" s="84">
        <f t="shared" si="279"/>
        <v>82335877.956278995</v>
      </c>
      <c r="R5971" s="84">
        <f t="shared" si="280"/>
        <v>-79735822.944446996</v>
      </c>
      <c r="T5971" s="2" t="s">
        <v>56388</v>
      </c>
    </row>
    <row r="5972" spans="2:20" x14ac:dyDescent="0.2">
      <c r="B5972" s="89" t="s">
        <v>53383</v>
      </c>
      <c r="C5972" s="66" t="s">
        <v>53375</v>
      </c>
      <c r="D5972" s="83">
        <f t="shared" si="281"/>
        <v>9</v>
      </c>
      <c r="F5972" s="2" t="s">
        <v>56389</v>
      </c>
      <c r="H5972" s="63">
        <v>45064411.421916001</v>
      </c>
      <c r="I5972" s="63">
        <v>35641299.801556997</v>
      </c>
      <c r="J5972" s="63">
        <v>613950</v>
      </c>
      <c r="L5972" s="63">
        <v>-40472137.403055005</v>
      </c>
      <c r="M5972" s="63">
        <v>-10941959.695634</v>
      </c>
      <c r="N5972" s="63">
        <v>-4308544.9890600024</v>
      </c>
      <c r="O5972" s="63">
        <v>-22077346.390138</v>
      </c>
      <c r="Q5972" s="84">
        <f t="shared" si="279"/>
        <v>81319661.223472998</v>
      </c>
      <c r="R5972" s="84">
        <f t="shared" si="280"/>
        <v>-77799988.477887005</v>
      </c>
      <c r="T5972" s="2" t="s">
        <v>56388</v>
      </c>
    </row>
    <row r="5973" spans="2:20" x14ac:dyDescent="0.2">
      <c r="B5973" s="89" t="s">
        <v>53384</v>
      </c>
      <c r="C5973" s="66" t="s">
        <v>53375</v>
      </c>
      <c r="D5973" s="83">
        <f t="shared" si="281"/>
        <v>9</v>
      </c>
      <c r="F5973" s="2" t="s">
        <v>56389</v>
      </c>
      <c r="H5973" s="63">
        <v>45010051.180111006</v>
      </c>
      <c r="I5973" s="63">
        <v>35581336.871806003</v>
      </c>
      <c r="J5973" s="63">
        <v>614746</v>
      </c>
      <c r="L5973" s="63">
        <v>-39900336.680666</v>
      </c>
      <c r="M5973" s="63">
        <v>-11861895.297841998</v>
      </c>
      <c r="N5973" s="63">
        <v>-4334773.5834099986</v>
      </c>
      <c r="O5973" s="63">
        <v>-24219948.035666998</v>
      </c>
      <c r="Q5973" s="84">
        <f t="shared" si="279"/>
        <v>81206134.051917017</v>
      </c>
      <c r="R5973" s="84">
        <f t="shared" si="280"/>
        <v>-80316953.597584993</v>
      </c>
      <c r="T5973" s="2" t="s">
        <v>56388</v>
      </c>
    </row>
    <row r="5974" spans="2:20" x14ac:dyDescent="0.2">
      <c r="B5974" s="89" t="s">
        <v>53385</v>
      </c>
      <c r="C5974" s="66" t="s">
        <v>53375</v>
      </c>
      <c r="D5974" s="83">
        <f t="shared" si="281"/>
        <v>9</v>
      </c>
      <c r="F5974" s="2" t="s">
        <v>56389</v>
      </c>
      <c r="H5974" s="63">
        <v>44540809.576972999</v>
      </c>
      <c r="I5974" s="63">
        <v>35697680.744387999</v>
      </c>
      <c r="J5974" s="63">
        <v>613243</v>
      </c>
      <c r="L5974" s="63">
        <v>-39315203.148305997</v>
      </c>
      <c r="M5974" s="63">
        <v>-14122511.836191</v>
      </c>
      <c r="N5974" s="63">
        <v>-5187843.3631309979</v>
      </c>
      <c r="O5974" s="63">
        <v>-24783636.186806001</v>
      </c>
      <c r="Q5974" s="84">
        <f t="shared" si="279"/>
        <v>80851733.321361005</v>
      </c>
      <c r="R5974" s="84">
        <f t="shared" si="280"/>
        <v>-83409194.534433991</v>
      </c>
      <c r="T5974" s="2" t="s">
        <v>56388</v>
      </c>
    </row>
    <row r="5975" spans="2:20" x14ac:dyDescent="0.2">
      <c r="B5975" s="89" t="s">
        <v>53386</v>
      </c>
      <c r="C5975" s="66" t="s">
        <v>53375</v>
      </c>
      <c r="D5975" s="83">
        <f t="shared" si="281"/>
        <v>9</v>
      </c>
      <c r="F5975" s="2" t="s">
        <v>56389</v>
      </c>
      <c r="H5975" s="63">
        <v>44311392.601279005</v>
      </c>
      <c r="I5975" s="63">
        <v>35527060.507000998</v>
      </c>
      <c r="J5975" s="63">
        <v>614067</v>
      </c>
      <c r="L5975" s="63">
        <v>-39059452.891277999</v>
      </c>
      <c r="M5975" s="63">
        <v>-16795186.660274997</v>
      </c>
      <c r="N5975" s="63">
        <v>-7256464.7162440019</v>
      </c>
      <c r="O5975" s="63">
        <v>-23349020.804862</v>
      </c>
      <c r="Q5975" s="84">
        <f t="shared" si="279"/>
        <v>80452520.108280003</v>
      </c>
      <c r="R5975" s="84">
        <f t="shared" si="280"/>
        <v>-86460125.072659001</v>
      </c>
      <c r="T5975" s="2" t="s">
        <v>56388</v>
      </c>
    </row>
    <row r="5976" spans="2:20" x14ac:dyDescent="0.2">
      <c r="B5976" s="89" t="s">
        <v>53387</v>
      </c>
      <c r="C5976" s="66" t="s">
        <v>53375</v>
      </c>
      <c r="D5976" s="83">
        <f t="shared" si="281"/>
        <v>9</v>
      </c>
      <c r="F5976" s="2" t="s">
        <v>56389</v>
      </c>
      <c r="H5976" s="63">
        <v>44276614.31989</v>
      </c>
      <c r="I5976" s="63">
        <v>35580729.605723992</v>
      </c>
      <c r="J5976" s="63">
        <v>613672</v>
      </c>
      <c r="L5976" s="63">
        <v>-37897515.418666996</v>
      </c>
      <c r="M5976" s="63">
        <v>-18590766.823232997</v>
      </c>
      <c r="N5976" s="63">
        <v>-9701980.8455560058</v>
      </c>
      <c r="O5976" s="63">
        <v>-23923117.58611</v>
      </c>
      <c r="Q5976" s="84">
        <f t="shared" si="279"/>
        <v>80471015.925613999</v>
      </c>
      <c r="R5976" s="84">
        <f t="shared" si="280"/>
        <v>-90113380.673565999</v>
      </c>
      <c r="T5976" s="2" t="s">
        <v>56388</v>
      </c>
    </row>
    <row r="5977" spans="2:20" x14ac:dyDescent="0.2">
      <c r="B5977" s="89" t="s">
        <v>53388</v>
      </c>
      <c r="C5977" s="66" t="s">
        <v>53375</v>
      </c>
      <c r="D5977" s="83">
        <f t="shared" si="281"/>
        <v>9</v>
      </c>
      <c r="F5977" s="2" t="s">
        <v>56389</v>
      </c>
      <c r="H5977" s="63">
        <v>42843306.049027994</v>
      </c>
      <c r="I5977" s="63">
        <v>35591595.799612001</v>
      </c>
      <c r="J5977" s="63">
        <v>613595</v>
      </c>
      <c r="L5977" s="63">
        <v>-35376925.910665996</v>
      </c>
      <c r="M5977" s="63">
        <v>-19408241.997884996</v>
      </c>
      <c r="N5977" s="63">
        <v>-9682249.8469860163</v>
      </c>
      <c r="O5977" s="63">
        <v>-22332973.303194001</v>
      </c>
      <c r="Q5977" s="84">
        <f t="shared" ref="Q5977:Q6040" si="282">SUM(H5977:J5977)</f>
        <v>79048496.848639995</v>
      </c>
      <c r="R5977" s="84">
        <f t="shared" ref="R5977:R6040" si="283">SUM(L5977:O5977)</f>
        <v>-86800391.058731019</v>
      </c>
      <c r="T5977" s="2" t="s">
        <v>56388</v>
      </c>
    </row>
    <row r="5978" spans="2:20" x14ac:dyDescent="0.2">
      <c r="B5978" s="89" t="s">
        <v>53389</v>
      </c>
      <c r="C5978" s="66" t="s">
        <v>53375</v>
      </c>
      <c r="D5978" s="83">
        <f t="shared" si="281"/>
        <v>9</v>
      </c>
      <c r="F5978" s="2" t="s">
        <v>56389</v>
      </c>
      <c r="H5978" s="63">
        <v>42760124.980473004</v>
      </c>
      <c r="I5978" s="63">
        <v>35682194.669083007</v>
      </c>
      <c r="J5978" s="63">
        <v>613664</v>
      </c>
      <c r="L5978" s="63">
        <v>-35846084.590833001</v>
      </c>
      <c r="M5978" s="63">
        <v>-19053098.930776998</v>
      </c>
      <c r="N5978" s="63">
        <v>-7535150.1971769975</v>
      </c>
      <c r="O5978" s="63">
        <v>-23625347.312943999</v>
      </c>
      <c r="Q5978" s="84">
        <f t="shared" si="282"/>
        <v>79055983.649556011</v>
      </c>
      <c r="R5978" s="84">
        <f t="shared" si="283"/>
        <v>-86059681.031730995</v>
      </c>
      <c r="T5978" s="2" t="s">
        <v>56388</v>
      </c>
    </row>
    <row r="5979" spans="2:20" x14ac:dyDescent="0.2">
      <c r="B5979" s="89" t="s">
        <v>53390</v>
      </c>
      <c r="C5979" s="66" t="s">
        <v>53375</v>
      </c>
      <c r="D5979" s="83">
        <f t="shared" si="281"/>
        <v>9</v>
      </c>
      <c r="F5979" s="2" t="s">
        <v>56389</v>
      </c>
      <c r="H5979" s="63">
        <v>44111272.585223004</v>
      </c>
      <c r="I5979" s="63">
        <v>35652052.364918001</v>
      </c>
      <c r="J5979" s="63">
        <v>1652670.8363890001</v>
      </c>
      <c r="L5979" s="63">
        <v>-37009852.805609994</v>
      </c>
      <c r="M5979" s="63">
        <v>-18652483.044998001</v>
      </c>
      <c r="N5979" s="63">
        <v>-6303609.8526979983</v>
      </c>
      <c r="O5979" s="63">
        <v>-23314611.509279002</v>
      </c>
      <c r="Q5979" s="84">
        <f t="shared" si="282"/>
        <v>81415995.786530018</v>
      </c>
      <c r="R5979" s="84">
        <f t="shared" si="283"/>
        <v>-85280557.212584987</v>
      </c>
      <c r="T5979" s="2" t="s">
        <v>56388</v>
      </c>
    </row>
    <row r="5980" spans="2:20" x14ac:dyDescent="0.2">
      <c r="B5980" s="89" t="s">
        <v>53391</v>
      </c>
      <c r="C5980" s="66" t="s">
        <v>53375</v>
      </c>
      <c r="D5980" s="83">
        <f t="shared" si="281"/>
        <v>9</v>
      </c>
      <c r="F5980" s="2" t="s">
        <v>56389</v>
      </c>
      <c r="H5980" s="63">
        <v>44295494.112250999</v>
      </c>
      <c r="I5980" s="63">
        <v>35553638.154305004</v>
      </c>
      <c r="J5980" s="63">
        <v>4433425.3562500002</v>
      </c>
      <c r="L5980" s="63">
        <v>-36738839.961999007</v>
      </c>
      <c r="M5980" s="63">
        <v>-16785803.550360002</v>
      </c>
      <c r="N5980" s="63">
        <v>-4558157.8906960022</v>
      </c>
      <c r="O5980" s="63">
        <v>-23308986.902222</v>
      </c>
      <c r="Q5980" s="84">
        <f t="shared" si="282"/>
        <v>84282557.622805998</v>
      </c>
      <c r="R5980" s="84">
        <f t="shared" si="283"/>
        <v>-81391788.30527702</v>
      </c>
      <c r="T5980" s="2" t="s">
        <v>56388</v>
      </c>
    </row>
    <row r="5981" spans="2:20" x14ac:dyDescent="0.2">
      <c r="B5981" s="89" t="s">
        <v>53392</v>
      </c>
      <c r="C5981" s="66" t="s">
        <v>53375</v>
      </c>
      <c r="D5981" s="83">
        <f t="shared" si="281"/>
        <v>9</v>
      </c>
      <c r="F5981" s="2" t="s">
        <v>56389</v>
      </c>
      <c r="H5981" s="63">
        <v>44246468.813193999</v>
      </c>
      <c r="I5981" s="63">
        <v>35634130.625780001</v>
      </c>
      <c r="J5981" s="63">
        <v>4463223.7234729994</v>
      </c>
      <c r="L5981" s="63">
        <v>-35487503.789806001</v>
      </c>
      <c r="M5981" s="63">
        <v>-15269104.415559998</v>
      </c>
      <c r="N5981" s="63">
        <v>-3747924.3669450004</v>
      </c>
      <c r="O5981" s="63">
        <v>-20445892.425417002</v>
      </c>
      <c r="Q5981" s="84">
        <f t="shared" si="282"/>
        <v>84343823.162446991</v>
      </c>
      <c r="R5981" s="84">
        <f t="shared" si="283"/>
        <v>-74950424.997728005</v>
      </c>
      <c r="T5981" s="2" t="s">
        <v>56388</v>
      </c>
    </row>
    <row r="5982" spans="2:20" x14ac:dyDescent="0.2">
      <c r="B5982" s="89" t="s">
        <v>53393</v>
      </c>
      <c r="C5982" s="66" t="s">
        <v>53375</v>
      </c>
      <c r="D5982" s="83">
        <f t="shared" si="281"/>
        <v>9</v>
      </c>
      <c r="F5982" s="2" t="s">
        <v>56389</v>
      </c>
      <c r="H5982" s="63">
        <v>44294966.030862004</v>
      </c>
      <c r="I5982" s="63">
        <v>35669948.381334998</v>
      </c>
      <c r="J5982" s="63">
        <v>3494527.6145830001</v>
      </c>
      <c r="L5982" s="63">
        <v>-34650975.087584004</v>
      </c>
      <c r="M5982" s="63">
        <v>-15436736.231253996</v>
      </c>
      <c r="N5982" s="63">
        <v>-3061654.473838002</v>
      </c>
      <c r="O5982" s="63">
        <v>-23264030.136305001</v>
      </c>
      <c r="Q5982" s="84">
        <f t="shared" si="282"/>
        <v>83459442.026779994</v>
      </c>
      <c r="R5982" s="84">
        <f t="shared" si="283"/>
        <v>-76413395.928981006</v>
      </c>
      <c r="T5982" s="2" t="s">
        <v>56388</v>
      </c>
    </row>
    <row r="5983" spans="2:20" x14ac:dyDescent="0.2">
      <c r="B5983" s="89" t="s">
        <v>53394</v>
      </c>
      <c r="C5983" s="66" t="s">
        <v>53375</v>
      </c>
      <c r="D5983" s="83">
        <f t="shared" si="281"/>
        <v>9</v>
      </c>
      <c r="F5983" s="2" t="s">
        <v>56389</v>
      </c>
      <c r="H5983" s="63">
        <v>44348498.038833998</v>
      </c>
      <c r="I5983" s="63">
        <v>35611275.166083999</v>
      </c>
      <c r="J5983" s="63">
        <v>1251440.3477779999</v>
      </c>
      <c r="L5983" s="63">
        <v>-35973112.741972998</v>
      </c>
      <c r="M5983" s="63">
        <v>-15187957.896082999</v>
      </c>
      <c r="N5983" s="63">
        <v>-2805822.5906910016</v>
      </c>
      <c r="O5983" s="63">
        <v>-22946928.248167001</v>
      </c>
      <c r="Q5983" s="84">
        <f t="shared" si="282"/>
        <v>81211213.55269599</v>
      </c>
      <c r="R5983" s="84">
        <f t="shared" si="283"/>
        <v>-76913821.476913989</v>
      </c>
      <c r="T5983" s="2" t="s">
        <v>56388</v>
      </c>
    </row>
    <row r="5984" spans="2:20" x14ac:dyDescent="0.2">
      <c r="B5984" s="89" t="s">
        <v>53395</v>
      </c>
      <c r="C5984" s="66" t="s">
        <v>53375</v>
      </c>
      <c r="D5984" s="83">
        <f t="shared" si="281"/>
        <v>9</v>
      </c>
      <c r="F5984" s="2" t="s">
        <v>56389</v>
      </c>
      <c r="H5984" s="63">
        <v>44270021.518333003</v>
      </c>
      <c r="I5984" s="63">
        <v>35571892.750915006</v>
      </c>
      <c r="J5984" s="63">
        <v>638247.83847199997</v>
      </c>
      <c r="L5984" s="63">
        <v>-36175936.778306</v>
      </c>
      <c r="M5984" s="63">
        <v>-14886385.776255002</v>
      </c>
      <c r="N5984" s="63">
        <v>-2727601.6332429997</v>
      </c>
      <c r="O5984" s="63">
        <v>-22576861.188972</v>
      </c>
      <c r="Q5984" s="84">
        <f t="shared" si="282"/>
        <v>80480162.107720003</v>
      </c>
      <c r="R5984" s="84">
        <f t="shared" si="283"/>
        <v>-76366785.37677601</v>
      </c>
      <c r="T5984" s="2" t="s">
        <v>56388</v>
      </c>
    </row>
    <row r="5985" spans="2:20" x14ac:dyDescent="0.2">
      <c r="B5985" s="89" t="s">
        <v>53396</v>
      </c>
      <c r="C5985" s="66" t="s">
        <v>53375</v>
      </c>
      <c r="D5985" s="83">
        <f t="shared" si="281"/>
        <v>9</v>
      </c>
      <c r="F5985" s="2" t="s">
        <v>56389</v>
      </c>
      <c r="H5985" s="63">
        <v>44113070.657862</v>
      </c>
      <c r="I5985" s="63">
        <v>35654173.394026995</v>
      </c>
      <c r="J5985" s="63">
        <v>613505</v>
      </c>
      <c r="L5985" s="63">
        <v>-35922728.609083004</v>
      </c>
      <c r="M5985" s="63">
        <v>-15130579.257802004</v>
      </c>
      <c r="N5985" s="63">
        <v>-2730391.3389689992</v>
      </c>
      <c r="O5985" s="63">
        <v>-23539625.595084</v>
      </c>
      <c r="Q5985" s="84">
        <f t="shared" si="282"/>
        <v>80380749.051889002</v>
      </c>
      <c r="R5985" s="84">
        <f t="shared" si="283"/>
        <v>-77323324.80093801</v>
      </c>
      <c r="T5985" s="2" t="s">
        <v>56388</v>
      </c>
    </row>
    <row r="5986" spans="2:20" x14ac:dyDescent="0.2">
      <c r="B5986" s="89" t="s">
        <v>53397</v>
      </c>
      <c r="C5986" s="66" t="s">
        <v>53375</v>
      </c>
      <c r="D5986" s="83">
        <f t="shared" si="281"/>
        <v>9</v>
      </c>
      <c r="F5986" s="2" t="s">
        <v>56389</v>
      </c>
      <c r="H5986" s="63">
        <v>44438536.785278998</v>
      </c>
      <c r="I5986" s="63">
        <v>35739335.633253999</v>
      </c>
      <c r="J5986" s="63">
        <v>614148</v>
      </c>
      <c r="L5986" s="63">
        <v>-35839813.748111002</v>
      </c>
      <c r="M5986" s="63">
        <v>-15648840.409059998</v>
      </c>
      <c r="N5986" s="63">
        <v>-2874574.7859109999</v>
      </c>
      <c r="O5986" s="63">
        <v>-23917015.495556001</v>
      </c>
      <c r="Q5986" s="84">
        <f t="shared" si="282"/>
        <v>80792020.418532997</v>
      </c>
      <c r="R5986" s="84">
        <f t="shared" si="283"/>
        <v>-78280244.438638002</v>
      </c>
      <c r="T5986" s="2" t="s">
        <v>56388</v>
      </c>
    </row>
    <row r="5987" spans="2:20" x14ac:dyDescent="0.2">
      <c r="B5987" s="89" t="s">
        <v>53398</v>
      </c>
      <c r="C5987" s="66" t="s">
        <v>53375</v>
      </c>
      <c r="D5987" s="83">
        <f t="shared" si="281"/>
        <v>9</v>
      </c>
      <c r="F5987" s="2" t="s">
        <v>56389</v>
      </c>
      <c r="H5987" s="63">
        <v>48286177.239304997</v>
      </c>
      <c r="I5987" s="63">
        <v>35869989.890358008</v>
      </c>
      <c r="J5987" s="63">
        <v>1123184.3505560001</v>
      </c>
      <c r="L5987" s="63">
        <v>-39160006.695972994</v>
      </c>
      <c r="M5987" s="63">
        <v>-17459345.837891001</v>
      </c>
      <c r="N5987" s="63">
        <v>-3651284.6336980043</v>
      </c>
      <c r="O5987" s="63">
        <v>-21805996.635251001</v>
      </c>
      <c r="Q5987" s="84">
        <f t="shared" si="282"/>
        <v>85279351.480219007</v>
      </c>
      <c r="R5987" s="84">
        <f t="shared" si="283"/>
        <v>-82076633.802812994</v>
      </c>
      <c r="T5987" s="2" t="s">
        <v>56388</v>
      </c>
    </row>
    <row r="5988" spans="2:20" x14ac:dyDescent="0.2">
      <c r="B5988" s="89" t="s">
        <v>53399</v>
      </c>
      <c r="C5988" s="66" t="s">
        <v>53400</v>
      </c>
      <c r="D5988" s="83">
        <f t="shared" si="281"/>
        <v>9</v>
      </c>
      <c r="F5988" s="2" t="s">
        <v>56389</v>
      </c>
      <c r="H5988" s="63">
        <v>42328860.024861</v>
      </c>
      <c r="I5988" s="63">
        <v>35851990.747276999</v>
      </c>
      <c r="J5988" s="63">
        <v>4534418.2783340001</v>
      </c>
      <c r="L5988" s="63">
        <v>-39919452.773778997</v>
      </c>
      <c r="M5988" s="63">
        <v>-20169238.181939002</v>
      </c>
      <c r="N5988" s="63">
        <v>-5709443.6566149993</v>
      </c>
      <c r="O5988" s="63">
        <v>-18406312.822859999</v>
      </c>
      <c r="Q5988" s="84">
        <f t="shared" si="282"/>
        <v>82715269.050472006</v>
      </c>
      <c r="R5988" s="84">
        <f t="shared" si="283"/>
        <v>-84204447.435192987</v>
      </c>
      <c r="T5988" s="2" t="s">
        <v>56388</v>
      </c>
    </row>
    <row r="5989" spans="2:20" x14ac:dyDescent="0.2">
      <c r="B5989" s="89" t="s">
        <v>53401</v>
      </c>
      <c r="C5989" s="66" t="s">
        <v>53400</v>
      </c>
      <c r="D5989" s="83">
        <f t="shared" si="281"/>
        <v>9</v>
      </c>
      <c r="F5989" s="2" t="s">
        <v>56389</v>
      </c>
      <c r="H5989" s="63">
        <v>40872680.134389997</v>
      </c>
      <c r="I5989" s="63">
        <v>35705334.026443996</v>
      </c>
      <c r="J5989" s="63">
        <v>4928242.0972230006</v>
      </c>
      <c r="L5989" s="63">
        <v>-40428397.367278002</v>
      </c>
      <c r="M5989" s="63">
        <v>-20808014.196331002</v>
      </c>
      <c r="N5989" s="63">
        <v>-7651007.3321720017</v>
      </c>
      <c r="O5989" s="63">
        <v>-16183520.760110002</v>
      </c>
      <c r="Q5989" s="84">
        <f t="shared" si="282"/>
        <v>81506256.258056983</v>
      </c>
      <c r="R5989" s="84">
        <f t="shared" si="283"/>
        <v>-85070939.655891016</v>
      </c>
      <c r="T5989" s="2" t="s">
        <v>56388</v>
      </c>
    </row>
    <row r="5990" spans="2:20" x14ac:dyDescent="0.2">
      <c r="B5990" s="89" t="s">
        <v>53402</v>
      </c>
      <c r="C5990" s="66" t="s">
        <v>53400</v>
      </c>
      <c r="D5990" s="83">
        <f t="shared" si="281"/>
        <v>9</v>
      </c>
      <c r="F5990" s="2" t="s">
        <v>56389</v>
      </c>
      <c r="H5990" s="63">
        <v>41386686.513944998</v>
      </c>
      <c r="I5990" s="63">
        <v>35099391.931414001</v>
      </c>
      <c r="J5990" s="63">
        <v>5105541.4625000004</v>
      </c>
      <c r="L5990" s="63">
        <v>-41149762.447890006</v>
      </c>
      <c r="M5990" s="63">
        <v>-20992675.095608</v>
      </c>
      <c r="N5990" s="63">
        <v>-8050090.7812209995</v>
      </c>
      <c r="O5990" s="63">
        <v>-16201965.321389001</v>
      </c>
      <c r="Q5990" s="84">
        <f t="shared" si="282"/>
        <v>81591619.907858998</v>
      </c>
      <c r="R5990" s="84">
        <f t="shared" si="283"/>
        <v>-86394493.646108016</v>
      </c>
      <c r="T5990" s="2" t="s">
        <v>56388</v>
      </c>
    </row>
    <row r="5991" spans="2:20" x14ac:dyDescent="0.2">
      <c r="B5991" s="89" t="s">
        <v>53403</v>
      </c>
      <c r="C5991" s="66" t="s">
        <v>53400</v>
      </c>
      <c r="D5991" s="83">
        <f t="shared" si="281"/>
        <v>9</v>
      </c>
      <c r="F5991" s="2" t="s">
        <v>56389</v>
      </c>
      <c r="H5991" s="63">
        <v>40111869.321001001</v>
      </c>
      <c r="I5991" s="63">
        <v>34924966.208277002</v>
      </c>
      <c r="J5991" s="63">
        <v>5167023.1524999999</v>
      </c>
      <c r="L5991" s="63">
        <v>-42185039.864221007</v>
      </c>
      <c r="M5991" s="63">
        <v>-20214600.982833996</v>
      </c>
      <c r="N5991" s="63">
        <v>-7534436.2114999946</v>
      </c>
      <c r="O5991" s="63">
        <v>-16112863.183276001</v>
      </c>
      <c r="Q5991" s="84">
        <f t="shared" si="282"/>
        <v>80203858.681778014</v>
      </c>
      <c r="R5991" s="84">
        <f t="shared" si="283"/>
        <v>-86046940.24183099</v>
      </c>
      <c r="T5991" s="2" t="s">
        <v>56388</v>
      </c>
    </row>
    <row r="5992" spans="2:20" x14ac:dyDescent="0.2">
      <c r="B5992" s="89" t="s">
        <v>53404</v>
      </c>
      <c r="C5992" s="66" t="s">
        <v>53400</v>
      </c>
      <c r="D5992" s="83">
        <f t="shared" si="281"/>
        <v>9</v>
      </c>
      <c r="F5992" s="2" t="s">
        <v>56389</v>
      </c>
      <c r="H5992" s="63">
        <v>39907650.721694998</v>
      </c>
      <c r="I5992" s="63">
        <v>34918659.223749995</v>
      </c>
      <c r="J5992" s="63">
        <v>4469055.0616659997</v>
      </c>
      <c r="L5992" s="63">
        <v>-42217788.085862003</v>
      </c>
      <c r="M5992" s="63">
        <v>-17409154.458729003</v>
      </c>
      <c r="N5992" s="63">
        <v>-5936946.213448002</v>
      </c>
      <c r="O5992" s="63">
        <v>-16100134.600694001</v>
      </c>
      <c r="Q5992" s="84">
        <f t="shared" si="282"/>
        <v>79295365.007110998</v>
      </c>
      <c r="R5992" s="84">
        <f t="shared" si="283"/>
        <v>-81664023.358733013</v>
      </c>
      <c r="T5992" s="2" t="s">
        <v>56388</v>
      </c>
    </row>
    <row r="5993" spans="2:20" x14ac:dyDescent="0.2">
      <c r="B5993" s="89" t="s">
        <v>53405</v>
      </c>
      <c r="C5993" s="66" t="s">
        <v>53400</v>
      </c>
      <c r="D5993" s="83">
        <f t="shared" si="281"/>
        <v>9</v>
      </c>
      <c r="F5993" s="2" t="s">
        <v>56389</v>
      </c>
      <c r="H5993" s="63">
        <v>41501994.358585998</v>
      </c>
      <c r="I5993" s="63">
        <v>34845367.399555996</v>
      </c>
      <c r="J5993" s="63">
        <v>4379960.0526390001</v>
      </c>
      <c r="L5993" s="63">
        <v>-42291110.610333003</v>
      </c>
      <c r="M5993" s="63">
        <v>-14106102.332807999</v>
      </c>
      <c r="N5993" s="63">
        <v>-5277847.0020539975</v>
      </c>
      <c r="O5993" s="63">
        <v>-16100209.791889001</v>
      </c>
      <c r="Q5993" s="84">
        <f t="shared" si="282"/>
        <v>80727321.810781002</v>
      </c>
      <c r="R5993" s="84">
        <f t="shared" si="283"/>
        <v>-77775269.737084001</v>
      </c>
      <c r="T5993" s="2" t="s">
        <v>56388</v>
      </c>
    </row>
    <row r="5994" spans="2:20" x14ac:dyDescent="0.2">
      <c r="B5994" s="89" t="s">
        <v>53406</v>
      </c>
      <c r="C5994" s="66" t="s">
        <v>53400</v>
      </c>
      <c r="D5994" s="83">
        <f t="shared" si="281"/>
        <v>9</v>
      </c>
      <c r="F5994" s="2" t="s">
        <v>56389</v>
      </c>
      <c r="H5994" s="63">
        <v>41413603.990667</v>
      </c>
      <c r="I5994" s="63">
        <v>35054796.445307992</v>
      </c>
      <c r="J5994" s="63">
        <v>4425711.3375000004</v>
      </c>
      <c r="L5994" s="63">
        <v>-41284964.758082002</v>
      </c>
      <c r="M5994" s="63">
        <v>-13413591.661835998</v>
      </c>
      <c r="N5994" s="63">
        <v>-4919724.9597459938</v>
      </c>
      <c r="O5994" s="63">
        <v>-17308242.606833</v>
      </c>
      <c r="Q5994" s="84">
        <f t="shared" si="282"/>
        <v>80894111.773474991</v>
      </c>
      <c r="R5994" s="84">
        <f t="shared" si="283"/>
        <v>-76926523.986497</v>
      </c>
      <c r="T5994" s="2" t="s">
        <v>56388</v>
      </c>
    </row>
    <row r="5995" spans="2:20" x14ac:dyDescent="0.2">
      <c r="B5995" s="89" t="s">
        <v>53407</v>
      </c>
      <c r="C5995" s="66" t="s">
        <v>53400</v>
      </c>
      <c r="D5995" s="83">
        <f t="shared" si="281"/>
        <v>9</v>
      </c>
      <c r="F5995" s="2" t="s">
        <v>56389</v>
      </c>
      <c r="H5995" s="63">
        <v>40823133.93564</v>
      </c>
      <c r="I5995" s="63">
        <v>35379153.590942994</v>
      </c>
      <c r="J5995" s="63">
        <v>3623559.9140280001</v>
      </c>
      <c r="L5995" s="63">
        <v>-40582342.893527001</v>
      </c>
      <c r="M5995" s="63">
        <v>-13581036.988583</v>
      </c>
      <c r="N5995" s="63">
        <v>-4779650.9546329975</v>
      </c>
      <c r="O5995" s="63">
        <v>-17300530.866971999</v>
      </c>
      <c r="Q5995" s="84">
        <f t="shared" si="282"/>
        <v>79825847.44061099</v>
      </c>
      <c r="R5995" s="84">
        <f t="shared" si="283"/>
        <v>-76243561.703714997</v>
      </c>
      <c r="T5995" s="2" t="s">
        <v>56388</v>
      </c>
    </row>
    <row r="5996" spans="2:20" x14ac:dyDescent="0.2">
      <c r="B5996" s="89" t="s">
        <v>53408</v>
      </c>
      <c r="C5996" s="66" t="s">
        <v>53400</v>
      </c>
      <c r="D5996" s="83">
        <f t="shared" si="281"/>
        <v>9</v>
      </c>
      <c r="F5996" s="2" t="s">
        <v>56389</v>
      </c>
      <c r="H5996" s="63">
        <v>40894864.024612002</v>
      </c>
      <c r="I5996" s="63">
        <v>35348376.888944</v>
      </c>
      <c r="J5996" s="63">
        <v>3583678.5</v>
      </c>
      <c r="L5996" s="63">
        <v>-42553017.830028996</v>
      </c>
      <c r="M5996" s="63">
        <v>-14142159.389024002</v>
      </c>
      <c r="N5996" s="63">
        <v>-4594941.9202640001</v>
      </c>
      <c r="O5996" s="63">
        <v>-17632869.768195</v>
      </c>
      <c r="Q5996" s="84">
        <f t="shared" si="282"/>
        <v>79826919.41355601</v>
      </c>
      <c r="R5996" s="84">
        <f t="shared" si="283"/>
        <v>-78922988.907511994</v>
      </c>
      <c r="T5996" s="2" t="s">
        <v>56388</v>
      </c>
    </row>
    <row r="5997" spans="2:20" x14ac:dyDescent="0.2">
      <c r="B5997" s="89" t="s">
        <v>53409</v>
      </c>
      <c r="C5997" s="66" t="s">
        <v>53400</v>
      </c>
      <c r="D5997" s="83">
        <f t="shared" si="281"/>
        <v>9</v>
      </c>
      <c r="F5997" s="2" t="s">
        <v>56389</v>
      </c>
      <c r="H5997" s="63">
        <v>41061522.594055995</v>
      </c>
      <c r="I5997" s="63">
        <v>35242871.810777999</v>
      </c>
      <c r="J5997" s="63">
        <v>3583889.5</v>
      </c>
      <c r="L5997" s="63">
        <v>-42795273.966444999</v>
      </c>
      <c r="M5997" s="63">
        <v>-15077361.746338999</v>
      </c>
      <c r="N5997" s="63">
        <v>-4590959.0269409977</v>
      </c>
      <c r="O5997" s="63">
        <v>-17612686.411777999</v>
      </c>
      <c r="Q5997" s="84">
        <f t="shared" si="282"/>
        <v>79888283.904834002</v>
      </c>
      <c r="R5997" s="84">
        <f t="shared" si="283"/>
        <v>-80076281.151502997</v>
      </c>
      <c r="T5997" s="2" t="s">
        <v>56388</v>
      </c>
    </row>
    <row r="5998" spans="2:20" x14ac:dyDescent="0.2">
      <c r="B5998" s="89" t="s">
        <v>53410</v>
      </c>
      <c r="C5998" s="66" t="s">
        <v>53400</v>
      </c>
      <c r="D5998" s="83">
        <f t="shared" si="281"/>
        <v>9</v>
      </c>
      <c r="F5998" s="2" t="s">
        <v>56389</v>
      </c>
      <c r="H5998" s="63">
        <v>41400441.511471994</v>
      </c>
      <c r="I5998" s="63">
        <v>35650545.958112001</v>
      </c>
      <c r="J5998" s="63">
        <v>4481856.1044450002</v>
      </c>
      <c r="L5998" s="63">
        <v>-42709389.9485</v>
      </c>
      <c r="M5998" s="63">
        <v>-18050563.233831</v>
      </c>
      <c r="N5998" s="63">
        <v>-5027412.0721049989</v>
      </c>
      <c r="O5998" s="63">
        <v>-15360066.765471</v>
      </c>
      <c r="Q5998" s="84">
        <f t="shared" si="282"/>
        <v>81532843.574028984</v>
      </c>
      <c r="R5998" s="84">
        <f t="shared" si="283"/>
        <v>-81147432.019906998</v>
      </c>
      <c r="T5998" s="2" t="s">
        <v>56388</v>
      </c>
    </row>
    <row r="5999" spans="2:20" x14ac:dyDescent="0.2">
      <c r="B5999" s="89" t="s">
        <v>53411</v>
      </c>
      <c r="C5999" s="66" t="s">
        <v>53400</v>
      </c>
      <c r="D5999" s="83">
        <f t="shared" si="281"/>
        <v>9</v>
      </c>
      <c r="F5999" s="2" t="s">
        <v>56389</v>
      </c>
      <c r="H5999" s="63">
        <v>41452183.917833</v>
      </c>
      <c r="I5999" s="63">
        <v>35450666.926915005</v>
      </c>
      <c r="J5999" s="63">
        <v>4044809.7631939999</v>
      </c>
      <c r="L5999" s="63">
        <v>-44083253.392250001</v>
      </c>
      <c r="M5999" s="63">
        <v>-20090985.192056999</v>
      </c>
      <c r="N5999" s="63">
        <v>-6680116.5412080046</v>
      </c>
      <c r="O5999" s="63">
        <v>-14847292.197415</v>
      </c>
      <c r="Q5999" s="84">
        <f t="shared" si="282"/>
        <v>80947660.607942</v>
      </c>
      <c r="R5999" s="84">
        <f t="shared" si="283"/>
        <v>-85701647.322929993</v>
      </c>
      <c r="T5999" s="2" t="s">
        <v>56388</v>
      </c>
    </row>
    <row r="6000" spans="2:20" x14ac:dyDescent="0.2">
      <c r="B6000" s="89" t="s">
        <v>53412</v>
      </c>
      <c r="C6000" s="66" t="s">
        <v>53400</v>
      </c>
      <c r="D6000" s="83">
        <f t="shared" si="281"/>
        <v>9</v>
      </c>
      <c r="F6000" s="2" t="s">
        <v>56389</v>
      </c>
      <c r="H6000" s="63">
        <v>41781787.983723998</v>
      </c>
      <c r="I6000" s="63">
        <v>35426088.045720004</v>
      </c>
      <c r="J6000" s="63">
        <v>3605051.5501389997</v>
      </c>
      <c r="L6000" s="63">
        <v>-44898223.132139996</v>
      </c>
      <c r="M6000" s="63">
        <v>-20655633.845620997</v>
      </c>
      <c r="N6000" s="63">
        <v>-8108167.9244999923</v>
      </c>
      <c r="O6000" s="63">
        <v>-14855432.866055999</v>
      </c>
      <c r="Q6000" s="84">
        <f t="shared" si="282"/>
        <v>80812927.579583004</v>
      </c>
      <c r="R6000" s="84">
        <f t="shared" si="283"/>
        <v>-88517457.768316984</v>
      </c>
      <c r="T6000" s="2" t="s">
        <v>56388</v>
      </c>
    </row>
    <row r="6001" spans="2:20" x14ac:dyDescent="0.2">
      <c r="B6001" s="89" t="s">
        <v>53413</v>
      </c>
      <c r="C6001" s="66" t="s">
        <v>53400</v>
      </c>
      <c r="D6001" s="83">
        <f t="shared" si="281"/>
        <v>9</v>
      </c>
      <c r="F6001" s="2" t="s">
        <v>56389</v>
      </c>
      <c r="H6001" s="63">
        <v>41194668.364389002</v>
      </c>
      <c r="I6001" s="63">
        <v>35443797.888415001</v>
      </c>
      <c r="J6001" s="63">
        <v>4882952.4797220007</v>
      </c>
      <c r="L6001" s="63">
        <v>-45258579.468665004</v>
      </c>
      <c r="M6001" s="63">
        <v>-20217390.467</v>
      </c>
      <c r="N6001" s="63">
        <v>-7771054.2330240011</v>
      </c>
      <c r="O6001" s="63">
        <v>-14844631.472305</v>
      </c>
      <c r="Q6001" s="84">
        <f t="shared" si="282"/>
        <v>81521418.732526004</v>
      </c>
      <c r="R6001" s="84">
        <f t="shared" si="283"/>
        <v>-88091655.640994012</v>
      </c>
      <c r="T6001" s="2" t="s">
        <v>56388</v>
      </c>
    </row>
    <row r="6002" spans="2:20" x14ac:dyDescent="0.2">
      <c r="B6002" s="89" t="s">
        <v>53414</v>
      </c>
      <c r="C6002" s="66" t="s">
        <v>53400</v>
      </c>
      <c r="D6002" s="83">
        <f t="shared" si="281"/>
        <v>9</v>
      </c>
      <c r="F6002" s="2" t="s">
        <v>56389</v>
      </c>
      <c r="H6002" s="63">
        <v>41377150.765749</v>
      </c>
      <c r="I6002" s="63">
        <v>35394278.121917002</v>
      </c>
      <c r="J6002" s="63">
        <v>6719734.2179159997</v>
      </c>
      <c r="L6002" s="63">
        <v>-45308337.833416</v>
      </c>
      <c r="M6002" s="63">
        <v>-21259219.673555996</v>
      </c>
      <c r="N6002" s="63">
        <v>-7206379.434355001</v>
      </c>
      <c r="O6002" s="63">
        <v>-14723089.962833</v>
      </c>
      <c r="Q6002" s="84">
        <f t="shared" si="282"/>
        <v>83491163.105581999</v>
      </c>
      <c r="R6002" s="84">
        <f t="shared" si="283"/>
        <v>-88497026.904160008</v>
      </c>
      <c r="T6002" s="2" t="s">
        <v>56388</v>
      </c>
    </row>
    <row r="6003" spans="2:20" x14ac:dyDescent="0.2">
      <c r="B6003" s="89" t="s">
        <v>53415</v>
      </c>
      <c r="C6003" s="66" t="s">
        <v>53400</v>
      </c>
      <c r="D6003" s="83">
        <f t="shared" si="281"/>
        <v>9</v>
      </c>
      <c r="F6003" s="2" t="s">
        <v>56389</v>
      </c>
      <c r="H6003" s="63">
        <v>41373539.416639999</v>
      </c>
      <c r="I6003" s="63">
        <v>35432589.793027997</v>
      </c>
      <c r="J6003" s="63">
        <v>5400442.5395830004</v>
      </c>
      <c r="L6003" s="63">
        <v>-43554285.750028007</v>
      </c>
      <c r="M6003" s="63">
        <v>-21116320.987988003</v>
      </c>
      <c r="N6003" s="63">
        <v>-6568388.790943997</v>
      </c>
      <c r="O6003" s="63">
        <v>-12253728.045499001</v>
      </c>
      <c r="Q6003" s="84">
        <f t="shared" si="282"/>
        <v>82206571.749250993</v>
      </c>
      <c r="R6003" s="84">
        <f t="shared" si="283"/>
        <v>-83492723.574459001</v>
      </c>
      <c r="T6003" s="2" t="s">
        <v>56388</v>
      </c>
    </row>
    <row r="6004" spans="2:20" x14ac:dyDescent="0.2">
      <c r="B6004" s="89" t="s">
        <v>53416</v>
      </c>
      <c r="C6004" s="66" t="s">
        <v>53400</v>
      </c>
      <c r="D6004" s="83">
        <f t="shared" si="281"/>
        <v>9</v>
      </c>
      <c r="F6004" s="2" t="s">
        <v>56389</v>
      </c>
      <c r="H6004" s="63">
        <v>41301324.824613005</v>
      </c>
      <c r="I6004" s="63">
        <v>35458064.394497998</v>
      </c>
      <c r="J6004" s="63">
        <v>5330405.5</v>
      </c>
      <c r="L6004" s="63">
        <v>-40938126.418639004</v>
      </c>
      <c r="M6004" s="63">
        <v>-19901739.121258002</v>
      </c>
      <c r="N6004" s="63">
        <v>-4988952.8276469968</v>
      </c>
      <c r="O6004" s="63">
        <v>-13712324.799834</v>
      </c>
      <c r="Q6004" s="84">
        <f t="shared" si="282"/>
        <v>82089794.719110996</v>
      </c>
      <c r="R6004" s="84">
        <f t="shared" si="283"/>
        <v>-79541143.167378008</v>
      </c>
      <c r="T6004" s="2" t="s">
        <v>56388</v>
      </c>
    </row>
    <row r="6005" spans="2:20" x14ac:dyDescent="0.2">
      <c r="B6005" s="89" t="s">
        <v>53417</v>
      </c>
      <c r="C6005" s="66" t="s">
        <v>53400</v>
      </c>
      <c r="D6005" s="83">
        <f t="shared" si="281"/>
        <v>9</v>
      </c>
      <c r="F6005" s="2" t="s">
        <v>56389</v>
      </c>
      <c r="H6005" s="63">
        <v>41118213.806277998</v>
      </c>
      <c r="I6005" s="63">
        <v>35387375.573054001</v>
      </c>
      <c r="J6005" s="63">
        <v>5798682.3520829994</v>
      </c>
      <c r="L6005" s="63">
        <v>-41122668.534361996</v>
      </c>
      <c r="M6005" s="63">
        <v>-19075096.027022</v>
      </c>
      <c r="N6005" s="63">
        <v>-3848485.1648870017</v>
      </c>
      <c r="O6005" s="63">
        <v>-14376831.456360999</v>
      </c>
      <c r="Q6005" s="84">
        <f t="shared" si="282"/>
        <v>82304271.731415004</v>
      </c>
      <c r="R6005" s="84">
        <f t="shared" si="283"/>
        <v>-78423081.182631999</v>
      </c>
      <c r="T6005" s="2" t="s">
        <v>56388</v>
      </c>
    </row>
    <row r="6006" spans="2:20" x14ac:dyDescent="0.2">
      <c r="B6006" s="89" t="s">
        <v>53418</v>
      </c>
      <c r="C6006" s="66" t="s">
        <v>53400</v>
      </c>
      <c r="D6006" s="83">
        <f t="shared" si="281"/>
        <v>9</v>
      </c>
      <c r="F6006" s="2" t="s">
        <v>56389</v>
      </c>
      <c r="H6006" s="63">
        <v>40856629.956195004</v>
      </c>
      <c r="I6006" s="63">
        <v>35204815.222417004</v>
      </c>
      <c r="J6006" s="63">
        <v>6972613.0952780005</v>
      </c>
      <c r="L6006" s="63">
        <v>-41410293.523137994</v>
      </c>
      <c r="M6006" s="63">
        <v>-16088300.195135999</v>
      </c>
      <c r="N6006" s="63">
        <v>-3165270.122254001</v>
      </c>
      <c r="O6006" s="63">
        <v>-13651342.068111001</v>
      </c>
      <c r="Q6006" s="84">
        <f t="shared" si="282"/>
        <v>83034058.273890004</v>
      </c>
      <c r="R6006" s="84">
        <f t="shared" si="283"/>
        <v>-74315205.908638999</v>
      </c>
      <c r="T6006" s="2" t="s">
        <v>56388</v>
      </c>
    </row>
    <row r="6007" spans="2:20" x14ac:dyDescent="0.2">
      <c r="B6007" s="89" t="s">
        <v>53419</v>
      </c>
      <c r="C6007" s="66" t="s">
        <v>53400</v>
      </c>
      <c r="D6007" s="83">
        <f t="shared" si="281"/>
        <v>9</v>
      </c>
      <c r="F6007" s="2" t="s">
        <v>56389</v>
      </c>
      <c r="H6007" s="63">
        <v>41027050.091139004</v>
      </c>
      <c r="I6007" s="63">
        <v>35094466.376527995</v>
      </c>
      <c r="J6007" s="63">
        <v>6870428.8949999996</v>
      </c>
      <c r="L6007" s="63">
        <v>-41240438.022416994</v>
      </c>
      <c r="M6007" s="63">
        <v>-13855534.454085998</v>
      </c>
      <c r="N6007" s="63">
        <v>-2906564.2731680027</v>
      </c>
      <c r="O6007" s="63">
        <v>-14338283.312387999</v>
      </c>
      <c r="Q6007" s="84">
        <f t="shared" si="282"/>
        <v>82991945.362666994</v>
      </c>
      <c r="R6007" s="84">
        <f t="shared" si="283"/>
        <v>-72340820.062059</v>
      </c>
      <c r="T6007" s="2" t="s">
        <v>56388</v>
      </c>
    </row>
    <row r="6008" spans="2:20" x14ac:dyDescent="0.2">
      <c r="B6008" s="89" t="s">
        <v>53420</v>
      </c>
      <c r="C6008" s="66" t="s">
        <v>53400</v>
      </c>
      <c r="D6008" s="83">
        <f t="shared" si="281"/>
        <v>9</v>
      </c>
      <c r="F6008" s="2" t="s">
        <v>56389</v>
      </c>
      <c r="H6008" s="63">
        <v>41383871.149861999</v>
      </c>
      <c r="I6008" s="63">
        <v>35067804.571222998</v>
      </c>
      <c r="J6008" s="63">
        <v>6500119.1277780002</v>
      </c>
      <c r="L6008" s="63">
        <v>-43941499.293223001</v>
      </c>
      <c r="M6008" s="63">
        <v>-12337679.529975001</v>
      </c>
      <c r="N6008" s="63">
        <v>-2774151.5127389985</v>
      </c>
      <c r="O6008" s="63">
        <v>-14494372.4055</v>
      </c>
      <c r="Q6008" s="84">
        <f t="shared" si="282"/>
        <v>82951794.848862991</v>
      </c>
      <c r="R6008" s="84">
        <f t="shared" si="283"/>
        <v>-73547702.741437003</v>
      </c>
      <c r="T6008" s="2" t="s">
        <v>56388</v>
      </c>
    </row>
    <row r="6009" spans="2:20" x14ac:dyDescent="0.2">
      <c r="B6009" s="89" t="s">
        <v>53421</v>
      </c>
      <c r="C6009" s="66" t="s">
        <v>53400</v>
      </c>
      <c r="D6009" s="83">
        <f t="shared" si="281"/>
        <v>9</v>
      </c>
      <c r="F6009" s="2" t="s">
        <v>56389</v>
      </c>
      <c r="H6009" s="63">
        <v>41292218.201389998</v>
      </c>
      <c r="I6009" s="63">
        <v>35148370.469249003</v>
      </c>
      <c r="J6009" s="63">
        <v>5380110.1563889999</v>
      </c>
      <c r="L6009" s="63">
        <v>-45097335.491055004</v>
      </c>
      <c r="M6009" s="63">
        <v>-11809611.524657</v>
      </c>
      <c r="N6009" s="63">
        <v>-2744599.4196600011</v>
      </c>
      <c r="O6009" s="63">
        <v>-15443113.027360002</v>
      </c>
      <c r="Q6009" s="84">
        <f t="shared" si="282"/>
        <v>81820698.827028006</v>
      </c>
      <c r="R6009" s="84">
        <f t="shared" si="283"/>
        <v>-75094659.462732017</v>
      </c>
      <c r="T6009" s="2" t="s">
        <v>56388</v>
      </c>
    </row>
    <row r="6010" spans="2:20" x14ac:dyDescent="0.2">
      <c r="B6010" s="89" t="s">
        <v>53422</v>
      </c>
      <c r="C6010" s="66" t="s">
        <v>53400</v>
      </c>
      <c r="D6010" s="83">
        <f t="shared" si="281"/>
        <v>9</v>
      </c>
      <c r="F6010" s="2" t="s">
        <v>56389</v>
      </c>
      <c r="H6010" s="63">
        <v>41395968.101778999</v>
      </c>
      <c r="I6010" s="63">
        <v>35301765.004835993</v>
      </c>
      <c r="J6010" s="63">
        <v>5328458.5</v>
      </c>
      <c r="L6010" s="63">
        <v>-45931459.050306</v>
      </c>
      <c r="M6010" s="63">
        <v>-12163100.209021997</v>
      </c>
      <c r="N6010" s="63">
        <v>-2877134.7614420024</v>
      </c>
      <c r="O6010" s="63">
        <v>-16999925.720415998</v>
      </c>
      <c r="Q6010" s="84">
        <f t="shared" si="282"/>
        <v>82026191.606614992</v>
      </c>
      <c r="R6010" s="84">
        <f t="shared" si="283"/>
        <v>-77971619.741185993</v>
      </c>
      <c r="T6010" s="2" t="s">
        <v>56388</v>
      </c>
    </row>
    <row r="6011" spans="2:20" x14ac:dyDescent="0.2">
      <c r="B6011" s="89" t="s">
        <v>53423</v>
      </c>
      <c r="C6011" s="66" t="s">
        <v>53400</v>
      </c>
      <c r="D6011" s="83">
        <f t="shared" si="281"/>
        <v>9</v>
      </c>
      <c r="F6011" s="2" t="s">
        <v>56389</v>
      </c>
      <c r="H6011" s="63">
        <v>41145001.781249993</v>
      </c>
      <c r="I6011" s="63">
        <v>35380907.129752003</v>
      </c>
      <c r="J6011" s="63">
        <v>5329051.5</v>
      </c>
      <c r="L6011" s="63">
        <v>-46345099.495861001</v>
      </c>
      <c r="M6011" s="63">
        <v>-14094349.86967</v>
      </c>
      <c r="N6011" s="63">
        <v>-3526963.5113639976</v>
      </c>
      <c r="O6011" s="63">
        <v>-16818548.265000001</v>
      </c>
      <c r="Q6011" s="84">
        <f t="shared" si="282"/>
        <v>81854960.411001995</v>
      </c>
      <c r="R6011" s="84">
        <f t="shared" si="283"/>
        <v>-80784961.141894996</v>
      </c>
      <c r="T6011" s="2" t="s">
        <v>56388</v>
      </c>
    </row>
    <row r="6012" spans="2:20" x14ac:dyDescent="0.2">
      <c r="B6012" s="89" t="s">
        <v>53424</v>
      </c>
      <c r="C6012" s="66" t="s">
        <v>53425</v>
      </c>
      <c r="D6012" s="83">
        <f t="shared" si="281"/>
        <v>9</v>
      </c>
      <c r="F6012" s="2" t="s">
        <v>56389</v>
      </c>
      <c r="H6012" s="63">
        <v>39801557.387278996</v>
      </c>
      <c r="I6012" s="63">
        <v>35372495.410220996</v>
      </c>
      <c r="J6012" s="63">
        <v>3080812.7868050002</v>
      </c>
      <c r="L6012" s="63">
        <v>-39583985.554306</v>
      </c>
      <c r="M6012" s="63">
        <v>-14997859.429917</v>
      </c>
      <c r="N6012" s="63">
        <v>-5719897.3894409994</v>
      </c>
      <c r="O6012" s="63">
        <v>-16324207.960223</v>
      </c>
      <c r="Q6012" s="84">
        <f t="shared" si="282"/>
        <v>78254865.584304988</v>
      </c>
      <c r="R6012" s="84">
        <f t="shared" si="283"/>
        <v>-76625950.333886996</v>
      </c>
      <c r="T6012" s="2" t="s">
        <v>56388</v>
      </c>
    </row>
    <row r="6013" spans="2:20" x14ac:dyDescent="0.2">
      <c r="B6013" s="89" t="s">
        <v>53426</v>
      </c>
      <c r="C6013" s="66" t="s">
        <v>53425</v>
      </c>
      <c r="D6013" s="83">
        <f t="shared" si="281"/>
        <v>9</v>
      </c>
      <c r="F6013" s="2" t="s">
        <v>56389</v>
      </c>
      <c r="H6013" s="63">
        <v>39685041.603807002</v>
      </c>
      <c r="I6013" s="63">
        <v>35437705.556053005</v>
      </c>
      <c r="J6013" s="63">
        <v>3683395.5569440001</v>
      </c>
      <c r="L6013" s="63">
        <v>-38700338.156805009</v>
      </c>
      <c r="M6013" s="63">
        <v>-15961389.221889999</v>
      </c>
      <c r="N6013" s="63">
        <v>-7543899.8909149999</v>
      </c>
      <c r="O6013" s="63">
        <v>-16458657.421193</v>
      </c>
      <c r="Q6013" s="84">
        <f t="shared" si="282"/>
        <v>78806142.716804013</v>
      </c>
      <c r="R6013" s="84">
        <f t="shared" si="283"/>
        <v>-78664284.690803006</v>
      </c>
      <c r="T6013" s="2" t="s">
        <v>56388</v>
      </c>
    </row>
    <row r="6014" spans="2:20" x14ac:dyDescent="0.2">
      <c r="B6014" s="89" t="s">
        <v>53427</v>
      </c>
      <c r="C6014" s="66" t="s">
        <v>53425</v>
      </c>
      <c r="D6014" s="83">
        <f t="shared" si="281"/>
        <v>9</v>
      </c>
      <c r="F6014" s="2" t="s">
        <v>56389</v>
      </c>
      <c r="H6014" s="63">
        <v>39682083.720138006</v>
      </c>
      <c r="I6014" s="63">
        <v>35411039.143751003</v>
      </c>
      <c r="J6014" s="63">
        <v>3293064.5250000004</v>
      </c>
      <c r="L6014" s="63">
        <v>-38720425.544083998</v>
      </c>
      <c r="M6014" s="63">
        <v>-16302610.683719002</v>
      </c>
      <c r="N6014" s="63">
        <v>-7585023.1167780031</v>
      </c>
      <c r="O6014" s="63">
        <v>-16456971.54036</v>
      </c>
      <c r="Q6014" s="84">
        <f t="shared" si="282"/>
        <v>78386187.388889015</v>
      </c>
      <c r="R6014" s="84">
        <f t="shared" si="283"/>
        <v>-79065030.884940997</v>
      </c>
      <c r="T6014" s="2" t="s">
        <v>56388</v>
      </c>
    </row>
    <row r="6015" spans="2:20" x14ac:dyDescent="0.2">
      <c r="B6015" s="89" t="s">
        <v>53428</v>
      </c>
      <c r="C6015" s="66" t="s">
        <v>53425</v>
      </c>
      <c r="D6015" s="83">
        <f t="shared" si="281"/>
        <v>9</v>
      </c>
      <c r="F6015" s="2" t="s">
        <v>56389</v>
      </c>
      <c r="H6015" s="63">
        <v>39600339.864638999</v>
      </c>
      <c r="I6015" s="63">
        <v>35387819.518835001</v>
      </c>
      <c r="J6015" s="63">
        <v>2356431.9266670002</v>
      </c>
      <c r="L6015" s="63">
        <v>-38966227.919973999</v>
      </c>
      <c r="M6015" s="63">
        <v>-14762359.429666996</v>
      </c>
      <c r="N6015" s="63">
        <v>-7253694.2649180004</v>
      </c>
      <c r="O6015" s="63">
        <v>-17191988.321001001</v>
      </c>
      <c r="Q6015" s="84">
        <f t="shared" si="282"/>
        <v>77344591.310140997</v>
      </c>
      <c r="R6015" s="84">
        <f t="shared" si="283"/>
        <v>-78174269.935559988</v>
      </c>
      <c r="T6015" s="2" t="s">
        <v>56388</v>
      </c>
    </row>
    <row r="6016" spans="2:20" x14ac:dyDescent="0.2">
      <c r="B6016" s="89" t="s">
        <v>53429</v>
      </c>
      <c r="C6016" s="66" t="s">
        <v>53425</v>
      </c>
      <c r="D6016" s="83">
        <f t="shared" si="281"/>
        <v>9</v>
      </c>
      <c r="F6016" s="2" t="s">
        <v>56389</v>
      </c>
      <c r="H6016" s="63">
        <v>39640680.089222997</v>
      </c>
      <c r="I6016" s="63">
        <v>35139284.334749006</v>
      </c>
      <c r="J6016" s="63">
        <v>1637921</v>
      </c>
      <c r="L6016" s="63">
        <v>-38866522.194722004</v>
      </c>
      <c r="M6016" s="63">
        <v>-13401110.800504999</v>
      </c>
      <c r="N6016" s="63">
        <v>-6176665.6229890045</v>
      </c>
      <c r="O6016" s="63">
        <v>-20482109.176805999</v>
      </c>
      <c r="Q6016" s="84">
        <f t="shared" si="282"/>
        <v>76417885.423972011</v>
      </c>
      <c r="R6016" s="84">
        <f t="shared" si="283"/>
        <v>-78926407.795022011</v>
      </c>
      <c r="T6016" s="2" t="s">
        <v>56388</v>
      </c>
    </row>
    <row r="6017" spans="2:20" x14ac:dyDescent="0.2">
      <c r="B6017" s="89" t="s">
        <v>53430</v>
      </c>
      <c r="C6017" s="66" t="s">
        <v>53425</v>
      </c>
      <c r="D6017" s="83">
        <f t="shared" si="281"/>
        <v>9</v>
      </c>
      <c r="F6017" s="2" t="s">
        <v>56389</v>
      </c>
      <c r="H6017" s="63">
        <v>39690072.772417001</v>
      </c>
      <c r="I6017" s="63">
        <v>34383409.237168007</v>
      </c>
      <c r="J6017" s="63">
        <v>1259027</v>
      </c>
      <c r="L6017" s="63">
        <v>-38723419.344609998</v>
      </c>
      <c r="M6017" s="63">
        <v>-12550839.056503</v>
      </c>
      <c r="N6017" s="63">
        <v>-5391803.2054110076</v>
      </c>
      <c r="O6017" s="63">
        <v>-20137261.303556003</v>
      </c>
      <c r="Q6017" s="84">
        <f t="shared" si="282"/>
        <v>75332509.009585008</v>
      </c>
      <c r="R6017" s="84">
        <f t="shared" si="283"/>
        <v>-76803322.910080016</v>
      </c>
      <c r="T6017" s="2" t="s">
        <v>56388</v>
      </c>
    </row>
    <row r="6018" spans="2:20" x14ac:dyDescent="0.2">
      <c r="B6018" s="89" t="s">
        <v>53431</v>
      </c>
      <c r="C6018" s="66" t="s">
        <v>53425</v>
      </c>
      <c r="D6018" s="83">
        <f t="shared" si="281"/>
        <v>9</v>
      </c>
      <c r="F6018" s="2" t="s">
        <v>56389</v>
      </c>
      <c r="H6018" s="63">
        <v>39658167.947195001</v>
      </c>
      <c r="I6018" s="63">
        <v>34416635.099610001</v>
      </c>
      <c r="J6018" s="63">
        <v>1257777</v>
      </c>
      <c r="L6018" s="63">
        <v>-39146712.779166996</v>
      </c>
      <c r="M6018" s="63">
        <v>-12049512.069328003</v>
      </c>
      <c r="N6018" s="63">
        <v>-5209159.3953509945</v>
      </c>
      <c r="O6018" s="63">
        <v>-22374472.249831997</v>
      </c>
      <c r="Q6018" s="84">
        <f t="shared" si="282"/>
        <v>75332580.046804994</v>
      </c>
      <c r="R6018" s="84">
        <f t="shared" si="283"/>
        <v>-78779856.493677989</v>
      </c>
      <c r="T6018" s="2" t="s">
        <v>56388</v>
      </c>
    </row>
    <row r="6019" spans="2:20" x14ac:dyDescent="0.2">
      <c r="B6019" s="89" t="s">
        <v>53432</v>
      </c>
      <c r="C6019" s="66" t="s">
        <v>53425</v>
      </c>
      <c r="D6019" s="83">
        <f t="shared" si="281"/>
        <v>9</v>
      </c>
      <c r="F6019" s="2" t="s">
        <v>56389</v>
      </c>
      <c r="H6019" s="63">
        <v>39629985.455918998</v>
      </c>
      <c r="I6019" s="63">
        <v>34327488.786499999</v>
      </c>
      <c r="J6019" s="63">
        <v>1257933.5</v>
      </c>
      <c r="L6019" s="63">
        <v>-38848466.877029002</v>
      </c>
      <c r="M6019" s="63">
        <v>-11871371.014275001</v>
      </c>
      <c r="N6019" s="63">
        <v>-4932859.2272680011</v>
      </c>
      <c r="O6019" s="63">
        <v>-21943494.237805001</v>
      </c>
      <c r="Q6019" s="84">
        <f t="shared" si="282"/>
        <v>75215407.742419004</v>
      </c>
      <c r="R6019" s="84">
        <f t="shared" si="283"/>
        <v>-77596191.356377006</v>
      </c>
      <c r="T6019" s="2" t="s">
        <v>56388</v>
      </c>
    </row>
    <row r="6020" spans="2:20" x14ac:dyDescent="0.2">
      <c r="B6020" s="89" t="s">
        <v>53433</v>
      </c>
      <c r="C6020" s="66" t="s">
        <v>53425</v>
      </c>
      <c r="D6020" s="83">
        <f t="shared" si="281"/>
        <v>9</v>
      </c>
      <c r="F6020" s="2" t="s">
        <v>56389</v>
      </c>
      <c r="H6020" s="63">
        <v>40498474.840443999</v>
      </c>
      <c r="I6020" s="63">
        <v>34391393.757777996</v>
      </c>
      <c r="J6020" s="63">
        <v>1258920.5</v>
      </c>
      <c r="L6020" s="63">
        <v>-39097909.033139996</v>
      </c>
      <c r="M6020" s="63">
        <v>-10858170.985804999</v>
      </c>
      <c r="N6020" s="63">
        <v>-4693100.6020419942</v>
      </c>
      <c r="O6020" s="63">
        <v>-19795672.486664999</v>
      </c>
      <c r="Q6020" s="84">
        <f t="shared" si="282"/>
        <v>76148789.098221987</v>
      </c>
      <c r="R6020" s="84">
        <f t="shared" si="283"/>
        <v>-74444853.107651994</v>
      </c>
      <c r="T6020" s="2" t="s">
        <v>56388</v>
      </c>
    </row>
    <row r="6021" spans="2:20" x14ac:dyDescent="0.2">
      <c r="B6021" s="89" t="s">
        <v>53434</v>
      </c>
      <c r="C6021" s="66" t="s">
        <v>53425</v>
      </c>
      <c r="D6021" s="83">
        <f t="shared" si="281"/>
        <v>9</v>
      </c>
      <c r="F6021" s="2" t="s">
        <v>56389</v>
      </c>
      <c r="H6021" s="63">
        <v>40614467.959304996</v>
      </c>
      <c r="I6021" s="63">
        <v>34376474.921416998</v>
      </c>
      <c r="J6021" s="63">
        <v>1257777</v>
      </c>
      <c r="L6021" s="63">
        <v>-37495755.876917005</v>
      </c>
      <c r="M6021" s="63">
        <v>-10989777.479671003</v>
      </c>
      <c r="N6021" s="63">
        <v>-4610234.4984090021</v>
      </c>
      <c r="O6021" s="63">
        <v>-19417185.097775999</v>
      </c>
      <c r="Q6021" s="84">
        <f t="shared" si="282"/>
        <v>76248719.880721986</v>
      </c>
      <c r="R6021" s="84">
        <f t="shared" si="283"/>
        <v>-72512952.952773005</v>
      </c>
      <c r="T6021" s="2" t="s">
        <v>56388</v>
      </c>
    </row>
    <row r="6022" spans="2:20" x14ac:dyDescent="0.2">
      <c r="B6022" s="89" t="s">
        <v>53435</v>
      </c>
      <c r="C6022" s="66" t="s">
        <v>53425</v>
      </c>
      <c r="D6022" s="83">
        <f t="shared" si="281"/>
        <v>9</v>
      </c>
      <c r="F6022" s="2" t="s">
        <v>56389</v>
      </c>
      <c r="H6022" s="63">
        <v>37740794.408001006</v>
      </c>
      <c r="I6022" s="63">
        <v>34394759.465278991</v>
      </c>
      <c r="J6022" s="63">
        <v>1259027</v>
      </c>
      <c r="L6022" s="63">
        <v>-37069293.647999004</v>
      </c>
      <c r="M6022" s="63">
        <v>-12740495.237836998</v>
      </c>
      <c r="N6022" s="63">
        <v>-5358871.1081360038</v>
      </c>
      <c r="O6022" s="63">
        <v>-18076056.817917004</v>
      </c>
      <c r="Q6022" s="84">
        <f t="shared" si="282"/>
        <v>73394580.873279989</v>
      </c>
      <c r="R6022" s="84">
        <f t="shared" si="283"/>
        <v>-73244716.811889023</v>
      </c>
      <c r="T6022" s="2" t="s">
        <v>56388</v>
      </c>
    </row>
    <row r="6023" spans="2:20" x14ac:dyDescent="0.2">
      <c r="B6023" s="89" t="s">
        <v>53436</v>
      </c>
      <c r="C6023" s="66" t="s">
        <v>53425</v>
      </c>
      <c r="D6023" s="83">
        <f t="shared" si="281"/>
        <v>9</v>
      </c>
      <c r="F6023" s="2" t="s">
        <v>56389</v>
      </c>
      <c r="H6023" s="63">
        <v>39325448.218666002</v>
      </c>
      <c r="I6023" s="63">
        <v>34422397.982390001</v>
      </c>
      <c r="J6023" s="63">
        <v>1257638.5</v>
      </c>
      <c r="L6023" s="63">
        <v>-36835984.054777004</v>
      </c>
      <c r="M6023" s="63">
        <v>-14461725.078561001</v>
      </c>
      <c r="N6023" s="63">
        <v>-7391475.9497779952</v>
      </c>
      <c r="O6023" s="63">
        <v>-19345495.140555002</v>
      </c>
      <c r="Q6023" s="84">
        <f t="shared" si="282"/>
        <v>75005484.701056004</v>
      </c>
      <c r="R6023" s="84">
        <f t="shared" si="283"/>
        <v>-78034680.223671004</v>
      </c>
      <c r="T6023" s="2" t="s">
        <v>56388</v>
      </c>
    </row>
    <row r="6024" spans="2:20" x14ac:dyDescent="0.2">
      <c r="B6024" s="89" t="s">
        <v>53437</v>
      </c>
      <c r="C6024" s="66" t="s">
        <v>53425</v>
      </c>
      <c r="D6024" s="83">
        <f t="shared" si="281"/>
        <v>9</v>
      </c>
      <c r="F6024" s="2" t="s">
        <v>56389</v>
      </c>
      <c r="H6024" s="63">
        <v>39551656.797807001</v>
      </c>
      <c r="I6024" s="63">
        <v>34301786.703885004</v>
      </c>
      <c r="J6024" s="63">
        <v>1258353</v>
      </c>
      <c r="L6024" s="63">
        <v>-37592535.237721995</v>
      </c>
      <c r="M6024" s="63">
        <v>-14967882.06838</v>
      </c>
      <c r="N6024" s="63">
        <v>-7944751.5016769981</v>
      </c>
      <c r="O6024" s="63">
        <v>-17602091.229194</v>
      </c>
      <c r="Q6024" s="84">
        <f t="shared" si="282"/>
        <v>75111796.501691997</v>
      </c>
      <c r="R6024" s="84">
        <f t="shared" si="283"/>
        <v>-78107260.036973</v>
      </c>
      <c r="T6024" s="2" t="s">
        <v>56388</v>
      </c>
    </row>
    <row r="6025" spans="2:20" x14ac:dyDescent="0.2">
      <c r="B6025" s="89" t="s">
        <v>53438</v>
      </c>
      <c r="C6025" s="66" t="s">
        <v>53425</v>
      </c>
      <c r="D6025" s="83">
        <f t="shared" si="281"/>
        <v>9</v>
      </c>
      <c r="F6025" s="2" t="s">
        <v>56389</v>
      </c>
      <c r="H6025" s="63">
        <v>40338125.982443996</v>
      </c>
      <c r="I6025" s="63">
        <v>34348921.456222996</v>
      </c>
      <c r="J6025" s="63">
        <v>1257916</v>
      </c>
      <c r="L6025" s="63">
        <v>-37810946.765499994</v>
      </c>
      <c r="M6025" s="63">
        <v>-15542912.582835002</v>
      </c>
      <c r="N6025" s="63">
        <v>-8294367.4235810051</v>
      </c>
      <c r="O6025" s="63">
        <v>-19024146.262917001</v>
      </c>
      <c r="Q6025" s="84">
        <f t="shared" si="282"/>
        <v>75944963.438666999</v>
      </c>
      <c r="R6025" s="84">
        <f t="shared" si="283"/>
        <v>-80672373.034832999</v>
      </c>
      <c r="T6025" s="2" t="s">
        <v>56388</v>
      </c>
    </row>
    <row r="6026" spans="2:20" x14ac:dyDescent="0.2">
      <c r="B6026" s="89" t="s">
        <v>53439</v>
      </c>
      <c r="C6026" s="66" t="s">
        <v>53425</v>
      </c>
      <c r="D6026" s="83">
        <f t="shared" si="281"/>
        <v>9</v>
      </c>
      <c r="F6026" s="2" t="s">
        <v>56389</v>
      </c>
      <c r="H6026" s="63">
        <v>40389800.539640002</v>
      </c>
      <c r="I6026" s="63">
        <v>34491745.320944995</v>
      </c>
      <c r="J6026" s="63">
        <v>1892960.4334720001</v>
      </c>
      <c r="L6026" s="63">
        <v>-37741173.639944002</v>
      </c>
      <c r="M6026" s="63">
        <v>-15462360.992808999</v>
      </c>
      <c r="N6026" s="63">
        <v>-7167191.6798750041</v>
      </c>
      <c r="O6026" s="63">
        <v>-17827953.448888998</v>
      </c>
      <c r="Q6026" s="84">
        <f t="shared" si="282"/>
        <v>76774506.294057012</v>
      </c>
      <c r="R6026" s="84">
        <f t="shared" si="283"/>
        <v>-78198679.761517003</v>
      </c>
      <c r="T6026" s="2" t="s">
        <v>56388</v>
      </c>
    </row>
    <row r="6027" spans="2:20" x14ac:dyDescent="0.2">
      <c r="B6027" s="89" t="s">
        <v>53440</v>
      </c>
      <c r="C6027" s="66" t="s">
        <v>53425</v>
      </c>
      <c r="D6027" s="83">
        <f t="shared" si="281"/>
        <v>9</v>
      </c>
      <c r="F6027" s="2" t="s">
        <v>56389</v>
      </c>
      <c r="H6027" s="63">
        <v>40357787.414610997</v>
      </c>
      <c r="I6027" s="63">
        <v>34665205.548055992</v>
      </c>
      <c r="J6027" s="63">
        <v>1705080.1924999999</v>
      </c>
      <c r="L6027" s="63">
        <v>-37592129.868389003</v>
      </c>
      <c r="M6027" s="63">
        <v>-14738143.595080998</v>
      </c>
      <c r="N6027" s="63">
        <v>-6600975.483780995</v>
      </c>
      <c r="O6027" s="63">
        <v>-19212674.914028</v>
      </c>
      <c r="Q6027" s="84">
        <f t="shared" si="282"/>
        <v>76728073.155166984</v>
      </c>
      <c r="R6027" s="84">
        <f t="shared" si="283"/>
        <v>-78143923.861278996</v>
      </c>
      <c r="T6027" s="2" t="s">
        <v>56388</v>
      </c>
    </row>
    <row r="6028" spans="2:20" x14ac:dyDescent="0.2">
      <c r="B6028" s="89" t="s">
        <v>53441</v>
      </c>
      <c r="C6028" s="66" t="s">
        <v>53425</v>
      </c>
      <c r="D6028" s="83">
        <f t="shared" si="281"/>
        <v>9</v>
      </c>
      <c r="F6028" s="2" t="s">
        <v>56389</v>
      </c>
      <c r="H6028" s="63">
        <v>40281250.303527996</v>
      </c>
      <c r="I6028" s="63">
        <v>34693769.395471998</v>
      </c>
      <c r="J6028" s="63">
        <v>1258066.5</v>
      </c>
      <c r="L6028" s="63">
        <v>-36808483.248164997</v>
      </c>
      <c r="M6028" s="63">
        <v>-12975305.743949</v>
      </c>
      <c r="N6028" s="63">
        <v>-5055188.4714720016</v>
      </c>
      <c r="O6028" s="63">
        <v>-21365344.618333001</v>
      </c>
      <c r="Q6028" s="84">
        <f t="shared" si="282"/>
        <v>76233086.199000001</v>
      </c>
      <c r="R6028" s="84">
        <f t="shared" si="283"/>
        <v>-76204322.081919</v>
      </c>
      <c r="T6028" s="2" t="s">
        <v>56388</v>
      </c>
    </row>
    <row r="6029" spans="2:20" x14ac:dyDescent="0.2">
      <c r="B6029" s="89" t="s">
        <v>53442</v>
      </c>
      <c r="C6029" s="66" t="s">
        <v>53425</v>
      </c>
      <c r="D6029" s="83">
        <f t="shared" si="281"/>
        <v>9</v>
      </c>
      <c r="F6029" s="2" t="s">
        <v>56389</v>
      </c>
      <c r="H6029" s="63">
        <v>40265986.702693999</v>
      </c>
      <c r="I6029" s="63">
        <v>34739778.299695998</v>
      </c>
      <c r="J6029" s="63">
        <v>1257235.5</v>
      </c>
      <c r="L6029" s="63">
        <v>-36307170.715222999</v>
      </c>
      <c r="M6029" s="63">
        <v>-11500444.389719</v>
      </c>
      <c r="N6029" s="63">
        <v>-3819767.9450269975</v>
      </c>
      <c r="O6029" s="63">
        <v>-25043561.347526997</v>
      </c>
      <c r="Q6029" s="84">
        <f t="shared" si="282"/>
        <v>76263000.502389997</v>
      </c>
      <c r="R6029" s="84">
        <f t="shared" si="283"/>
        <v>-76670944.397496</v>
      </c>
      <c r="T6029" s="2" t="s">
        <v>56388</v>
      </c>
    </row>
    <row r="6030" spans="2:20" x14ac:dyDescent="0.2">
      <c r="B6030" s="89" t="s">
        <v>53443</v>
      </c>
      <c r="C6030" s="66" t="s">
        <v>53425</v>
      </c>
      <c r="D6030" s="83">
        <f t="shared" ref="D6030:D6093" si="284">MONTH(C6030)</f>
        <v>9</v>
      </c>
      <c r="F6030" s="2" t="s">
        <v>56389</v>
      </c>
      <c r="H6030" s="63">
        <v>40304920.420974001</v>
      </c>
      <c r="I6030" s="63">
        <v>34856664.92447</v>
      </c>
      <c r="J6030" s="63">
        <v>1258764.5</v>
      </c>
      <c r="L6030" s="63">
        <v>-36560051.250111997</v>
      </c>
      <c r="M6030" s="63">
        <v>-11064739.978774002</v>
      </c>
      <c r="N6030" s="63">
        <v>-3261076.4047009987</v>
      </c>
      <c r="O6030" s="63">
        <v>-24836652.817249</v>
      </c>
      <c r="Q6030" s="84">
        <f t="shared" si="282"/>
        <v>76420349.845443994</v>
      </c>
      <c r="R6030" s="84">
        <f t="shared" si="283"/>
        <v>-75722520.450836003</v>
      </c>
      <c r="T6030" s="2" t="s">
        <v>56388</v>
      </c>
    </row>
    <row r="6031" spans="2:20" x14ac:dyDescent="0.2">
      <c r="B6031" s="89" t="s">
        <v>53444</v>
      </c>
      <c r="C6031" s="66" t="s">
        <v>53425</v>
      </c>
      <c r="D6031" s="83">
        <f t="shared" si="284"/>
        <v>9</v>
      </c>
      <c r="F6031" s="2" t="s">
        <v>56389</v>
      </c>
      <c r="H6031" s="63">
        <v>42200759.245223001</v>
      </c>
      <c r="I6031" s="63">
        <v>34921720.187220998</v>
      </c>
      <c r="J6031" s="63">
        <v>1257638.5</v>
      </c>
      <c r="L6031" s="63">
        <v>-36274632.967110999</v>
      </c>
      <c r="M6031" s="63">
        <v>-11219761.412080999</v>
      </c>
      <c r="N6031" s="63">
        <v>-3301693.2192519978</v>
      </c>
      <c r="O6031" s="63">
        <v>-25540563.832361002</v>
      </c>
      <c r="Q6031" s="84">
        <f t="shared" si="282"/>
        <v>78380117.932444006</v>
      </c>
      <c r="R6031" s="84">
        <f t="shared" si="283"/>
        <v>-76336651.430804998</v>
      </c>
      <c r="T6031" s="2" t="s">
        <v>56388</v>
      </c>
    </row>
    <row r="6032" spans="2:20" x14ac:dyDescent="0.2">
      <c r="B6032" s="89" t="s">
        <v>53445</v>
      </c>
      <c r="C6032" s="66" t="s">
        <v>53425</v>
      </c>
      <c r="D6032" s="83">
        <f t="shared" si="284"/>
        <v>9</v>
      </c>
      <c r="F6032" s="2" t="s">
        <v>56389</v>
      </c>
      <c r="H6032" s="63">
        <v>42395871.946139</v>
      </c>
      <c r="I6032" s="63">
        <v>34861172.094472997</v>
      </c>
      <c r="J6032" s="63">
        <v>1257777.5</v>
      </c>
      <c r="L6032" s="63">
        <v>-36965287.751388997</v>
      </c>
      <c r="M6032" s="63">
        <v>-10886897.210472997</v>
      </c>
      <c r="N6032" s="63">
        <v>-3161421.1734429998</v>
      </c>
      <c r="O6032" s="63">
        <v>-24783038.458611999</v>
      </c>
      <c r="Q6032" s="84">
        <f t="shared" si="282"/>
        <v>78514821.540611997</v>
      </c>
      <c r="R6032" s="84">
        <f t="shared" si="283"/>
        <v>-75796644.593916997</v>
      </c>
      <c r="T6032" s="2" t="s">
        <v>56388</v>
      </c>
    </row>
    <row r="6033" spans="2:20" x14ac:dyDescent="0.2">
      <c r="B6033" s="89" t="s">
        <v>53446</v>
      </c>
      <c r="C6033" s="66" t="s">
        <v>53425</v>
      </c>
      <c r="D6033" s="83">
        <f t="shared" si="284"/>
        <v>9</v>
      </c>
      <c r="F6033" s="2" t="s">
        <v>56389</v>
      </c>
      <c r="H6033" s="63">
        <v>42306896.525917999</v>
      </c>
      <c r="I6033" s="63">
        <v>34815957.093392998</v>
      </c>
      <c r="J6033" s="63">
        <v>1258194</v>
      </c>
      <c r="L6033" s="63">
        <v>-36941060.207527995</v>
      </c>
      <c r="M6033" s="63">
        <v>-10731982.677470002</v>
      </c>
      <c r="N6033" s="63">
        <v>-3077298.6860770006</v>
      </c>
      <c r="O6033" s="63">
        <v>-24720093.465999</v>
      </c>
      <c r="Q6033" s="84">
        <f t="shared" si="282"/>
        <v>78381047.619311005</v>
      </c>
      <c r="R6033" s="84">
        <f t="shared" si="283"/>
        <v>-75470435.037074</v>
      </c>
      <c r="T6033" s="2" t="s">
        <v>56388</v>
      </c>
    </row>
    <row r="6034" spans="2:20" x14ac:dyDescent="0.2">
      <c r="B6034" s="89" t="s">
        <v>53447</v>
      </c>
      <c r="C6034" s="66" t="s">
        <v>53425</v>
      </c>
      <c r="D6034" s="83">
        <f t="shared" si="284"/>
        <v>9</v>
      </c>
      <c r="F6034" s="2" t="s">
        <v>56389</v>
      </c>
      <c r="H6034" s="63">
        <v>43477244.854556002</v>
      </c>
      <c r="I6034" s="63">
        <v>34697216.630858004</v>
      </c>
      <c r="J6034" s="63">
        <v>1258194</v>
      </c>
      <c r="L6034" s="63">
        <v>-36771365.070833005</v>
      </c>
      <c r="M6034" s="63">
        <v>-10744422.167725001</v>
      </c>
      <c r="N6034" s="63">
        <v>-3197043.8084460008</v>
      </c>
      <c r="O6034" s="63">
        <v>-26048538.458168</v>
      </c>
      <c r="Q6034" s="84">
        <f t="shared" si="282"/>
        <v>79432655.485413998</v>
      </c>
      <c r="R6034" s="84">
        <f t="shared" si="283"/>
        <v>-76761369.505172014</v>
      </c>
      <c r="T6034" s="2" t="s">
        <v>56388</v>
      </c>
    </row>
    <row r="6035" spans="2:20" x14ac:dyDescent="0.2">
      <c r="B6035" s="89" t="s">
        <v>53448</v>
      </c>
      <c r="C6035" s="66" t="s">
        <v>53425</v>
      </c>
      <c r="D6035" s="83">
        <f t="shared" si="284"/>
        <v>9</v>
      </c>
      <c r="F6035" s="2" t="s">
        <v>56389</v>
      </c>
      <c r="H6035" s="63">
        <v>43708921.263250001</v>
      </c>
      <c r="I6035" s="63">
        <v>34786459.241163999</v>
      </c>
      <c r="J6035" s="63">
        <v>1258394.5</v>
      </c>
      <c r="L6035" s="63">
        <v>-37005810.053028002</v>
      </c>
      <c r="M6035" s="63">
        <v>-11195760.269108001</v>
      </c>
      <c r="N6035" s="63">
        <v>-3934917.6158340038</v>
      </c>
      <c r="O6035" s="63">
        <v>-24606203.091139</v>
      </c>
      <c r="Q6035" s="84">
        <f t="shared" si="282"/>
        <v>79753775.004413992</v>
      </c>
      <c r="R6035" s="84">
        <f t="shared" si="283"/>
        <v>-76742691.029109001</v>
      </c>
      <c r="T6035" s="2" t="s">
        <v>56388</v>
      </c>
    </row>
    <row r="6036" spans="2:20" x14ac:dyDescent="0.2">
      <c r="B6036" s="89" t="s">
        <v>53449</v>
      </c>
      <c r="C6036" s="66" t="s">
        <v>53450</v>
      </c>
      <c r="D6036" s="83">
        <f t="shared" si="284"/>
        <v>9</v>
      </c>
      <c r="F6036" s="2" t="s">
        <v>56389</v>
      </c>
      <c r="H6036" s="63">
        <v>40209427.839806005</v>
      </c>
      <c r="I6036" s="63">
        <v>34969262.007306993</v>
      </c>
      <c r="J6036" s="63">
        <v>582029</v>
      </c>
      <c r="L6036" s="63">
        <v>-39748205.206278004</v>
      </c>
      <c r="M6036" s="63">
        <v>-11946458.845471</v>
      </c>
      <c r="N6036" s="63">
        <v>-6032974.404438003</v>
      </c>
      <c r="O6036" s="63">
        <v>-23141539.768750001</v>
      </c>
      <c r="Q6036" s="84">
        <f t="shared" si="282"/>
        <v>75760718.847112998</v>
      </c>
      <c r="R6036" s="84">
        <f t="shared" si="283"/>
        <v>-80869178.224937007</v>
      </c>
      <c r="T6036" s="2" t="s">
        <v>56388</v>
      </c>
    </row>
    <row r="6037" spans="2:20" x14ac:dyDescent="0.2">
      <c r="B6037" s="89" t="s">
        <v>53451</v>
      </c>
      <c r="C6037" s="66" t="s">
        <v>53450</v>
      </c>
      <c r="D6037" s="83">
        <f t="shared" si="284"/>
        <v>9</v>
      </c>
      <c r="F6037" s="2" t="s">
        <v>56389</v>
      </c>
      <c r="H6037" s="63">
        <v>40453333.245305002</v>
      </c>
      <c r="I6037" s="63">
        <v>35450929.170194</v>
      </c>
      <c r="J6037" s="63">
        <v>588296</v>
      </c>
      <c r="L6037" s="63">
        <v>-40247232.610137999</v>
      </c>
      <c r="M6037" s="63">
        <v>-12504915.660837997</v>
      </c>
      <c r="N6037" s="63">
        <v>-8414698.0676560048</v>
      </c>
      <c r="O6037" s="63">
        <v>-22102357.416445002</v>
      </c>
      <c r="Q6037" s="84">
        <f t="shared" si="282"/>
        <v>76492558.415499002</v>
      </c>
      <c r="R6037" s="84">
        <f t="shared" si="283"/>
        <v>-83269203.755077004</v>
      </c>
      <c r="T6037" s="2" t="s">
        <v>56388</v>
      </c>
    </row>
    <row r="6038" spans="2:20" x14ac:dyDescent="0.2">
      <c r="B6038" s="89" t="s">
        <v>53452</v>
      </c>
      <c r="C6038" s="66" t="s">
        <v>53450</v>
      </c>
      <c r="D6038" s="83">
        <f t="shared" si="284"/>
        <v>9</v>
      </c>
      <c r="F6038" s="2" t="s">
        <v>56389</v>
      </c>
      <c r="H6038" s="63">
        <v>40733195.841387995</v>
      </c>
      <c r="I6038" s="63">
        <v>35542891.980609998</v>
      </c>
      <c r="J6038" s="63">
        <v>2834206.3986109998</v>
      </c>
      <c r="L6038" s="63">
        <v>-39854146.868248999</v>
      </c>
      <c r="M6038" s="63">
        <v>-12247824.753392002</v>
      </c>
      <c r="N6038" s="63">
        <v>-8256911.9248009911</v>
      </c>
      <c r="O6038" s="63">
        <v>-22113786.617055997</v>
      </c>
      <c r="Q6038" s="84">
        <f t="shared" si="282"/>
        <v>79110294.220608994</v>
      </c>
      <c r="R6038" s="84">
        <f t="shared" si="283"/>
        <v>-82472670.163497984</v>
      </c>
      <c r="T6038" s="2" t="s">
        <v>56388</v>
      </c>
    </row>
    <row r="6039" spans="2:20" x14ac:dyDescent="0.2">
      <c r="B6039" s="89" t="s">
        <v>53453</v>
      </c>
      <c r="C6039" s="66" t="s">
        <v>53450</v>
      </c>
      <c r="D6039" s="83">
        <f t="shared" si="284"/>
        <v>9</v>
      </c>
      <c r="F6039" s="2" t="s">
        <v>56389</v>
      </c>
      <c r="H6039" s="63">
        <v>44363512.045139998</v>
      </c>
      <c r="I6039" s="63">
        <v>35553313.747721002</v>
      </c>
      <c r="J6039" s="63">
        <v>3589936.9868059997</v>
      </c>
      <c r="L6039" s="63">
        <v>-39169536.935582995</v>
      </c>
      <c r="M6039" s="63">
        <v>-12329736.587248003</v>
      </c>
      <c r="N6039" s="63">
        <v>-7743135.1468439931</v>
      </c>
      <c r="O6039" s="63">
        <v>-22129186.403083999</v>
      </c>
      <c r="Q6039" s="84">
        <f t="shared" si="282"/>
        <v>83506762.779667005</v>
      </c>
      <c r="R6039" s="84">
        <f t="shared" si="283"/>
        <v>-81371595.072758988</v>
      </c>
      <c r="T6039" s="2" t="s">
        <v>56388</v>
      </c>
    </row>
    <row r="6040" spans="2:20" x14ac:dyDescent="0.2">
      <c r="B6040" s="89" t="s">
        <v>53454</v>
      </c>
      <c r="C6040" s="66" t="s">
        <v>53450</v>
      </c>
      <c r="D6040" s="83">
        <f t="shared" si="284"/>
        <v>9</v>
      </c>
      <c r="F6040" s="2" t="s">
        <v>56389</v>
      </c>
      <c r="H6040" s="63">
        <v>41645342.191638991</v>
      </c>
      <c r="I6040" s="63">
        <v>35525169.364554994</v>
      </c>
      <c r="J6040" s="63">
        <v>3262011.4604169996</v>
      </c>
      <c r="L6040" s="63">
        <v>-38481710.368887998</v>
      </c>
      <c r="M6040" s="63">
        <v>-12284891.949671999</v>
      </c>
      <c r="N6040" s="63">
        <v>-8944546.2483979929</v>
      </c>
      <c r="O6040" s="63">
        <v>-24704127.033945002</v>
      </c>
      <c r="Q6040" s="84">
        <f t="shared" si="282"/>
        <v>80432523.01661098</v>
      </c>
      <c r="R6040" s="84">
        <f t="shared" si="283"/>
        <v>-84415275.60090299</v>
      </c>
      <c r="T6040" s="2" t="s">
        <v>56388</v>
      </c>
    </row>
    <row r="6041" spans="2:20" x14ac:dyDescent="0.2">
      <c r="B6041" s="89" t="s">
        <v>53455</v>
      </c>
      <c r="C6041" s="66" t="s">
        <v>53450</v>
      </c>
      <c r="D6041" s="83">
        <f t="shared" si="284"/>
        <v>9</v>
      </c>
      <c r="F6041" s="2" t="s">
        <v>56389</v>
      </c>
      <c r="H6041" s="63">
        <v>40504045.995861001</v>
      </c>
      <c r="I6041" s="63">
        <v>35716376.229194</v>
      </c>
      <c r="J6041" s="63">
        <v>2516504.404722</v>
      </c>
      <c r="L6041" s="63">
        <v>-38390203.033861004</v>
      </c>
      <c r="M6041" s="63">
        <v>-11235500.795504</v>
      </c>
      <c r="N6041" s="63">
        <v>-8759529.6743630059</v>
      </c>
      <c r="O6041" s="63">
        <v>-25455979.439222001</v>
      </c>
      <c r="Q6041" s="84">
        <f t="shared" ref="Q6041:Q6104" si="285">SUM(H6041:J6041)</f>
        <v>78736926.629777014</v>
      </c>
      <c r="R6041" s="84">
        <f t="shared" ref="R6041:R6104" si="286">SUM(L6041:O6041)</f>
        <v>-83841212.94295001</v>
      </c>
      <c r="T6041" s="2" t="s">
        <v>56388</v>
      </c>
    </row>
    <row r="6042" spans="2:20" x14ac:dyDescent="0.2">
      <c r="B6042" s="89" t="s">
        <v>53456</v>
      </c>
      <c r="C6042" s="66" t="s">
        <v>53450</v>
      </c>
      <c r="D6042" s="83">
        <f t="shared" si="284"/>
        <v>9</v>
      </c>
      <c r="F6042" s="2" t="s">
        <v>56389</v>
      </c>
      <c r="H6042" s="63">
        <v>40499981.075668</v>
      </c>
      <c r="I6042" s="63">
        <v>35757539.281998008</v>
      </c>
      <c r="J6042" s="63">
        <v>2343122.7409720002</v>
      </c>
      <c r="L6042" s="63">
        <v>-38034302.852889992</v>
      </c>
      <c r="M6042" s="63">
        <v>-10718512.073557997</v>
      </c>
      <c r="N6042" s="63">
        <v>-6395005.5263980012</v>
      </c>
      <c r="O6042" s="63">
        <v>-25460165.588194001</v>
      </c>
      <c r="Q6042" s="84">
        <f t="shared" si="285"/>
        <v>78600643.098638013</v>
      </c>
      <c r="R6042" s="84">
        <f t="shared" si="286"/>
        <v>-80607986.041039988</v>
      </c>
      <c r="T6042" s="2" t="s">
        <v>56388</v>
      </c>
    </row>
    <row r="6043" spans="2:20" x14ac:dyDescent="0.2">
      <c r="B6043" s="89" t="s">
        <v>53457</v>
      </c>
      <c r="C6043" s="66" t="s">
        <v>53450</v>
      </c>
      <c r="D6043" s="83">
        <f t="shared" si="284"/>
        <v>9</v>
      </c>
      <c r="F6043" s="2" t="s">
        <v>56389</v>
      </c>
      <c r="H6043" s="63">
        <v>40558314.699862003</v>
      </c>
      <c r="I6043" s="63">
        <v>36008433.005390994</v>
      </c>
      <c r="J6043" s="63">
        <v>675591.032917</v>
      </c>
      <c r="L6043" s="63">
        <v>-38903255.737057</v>
      </c>
      <c r="M6043" s="63">
        <v>-10470366.231087999</v>
      </c>
      <c r="N6043" s="63">
        <v>-5324632.2728939978</v>
      </c>
      <c r="O6043" s="63">
        <v>-22812763.188499</v>
      </c>
      <c r="Q6043" s="84">
        <f t="shared" si="285"/>
        <v>77242338.738169998</v>
      </c>
      <c r="R6043" s="84">
        <f t="shared" si="286"/>
        <v>-77511017.429537997</v>
      </c>
      <c r="T6043" s="2" t="s">
        <v>56388</v>
      </c>
    </row>
    <row r="6044" spans="2:20" x14ac:dyDescent="0.2">
      <c r="B6044" s="89" t="s">
        <v>53458</v>
      </c>
      <c r="C6044" s="66" t="s">
        <v>53450</v>
      </c>
      <c r="D6044" s="83">
        <f t="shared" si="284"/>
        <v>9</v>
      </c>
      <c r="F6044" s="2" t="s">
        <v>56389</v>
      </c>
      <c r="H6044" s="63">
        <v>39948003.113222003</v>
      </c>
      <c r="I6044" s="63">
        <v>35767381.140997998</v>
      </c>
      <c r="J6044" s="63">
        <v>1519109.7655559999</v>
      </c>
      <c r="L6044" s="63">
        <v>-38738818.729194999</v>
      </c>
      <c r="M6044" s="63">
        <v>-10358836.346777001</v>
      </c>
      <c r="N6044" s="63">
        <v>-5015321.6299029971</v>
      </c>
      <c r="O6044" s="63">
        <v>-22996920.427138999</v>
      </c>
      <c r="Q6044" s="84">
        <f t="shared" si="285"/>
        <v>77234494.019776002</v>
      </c>
      <c r="R6044" s="84">
        <f t="shared" si="286"/>
        <v>-77109897.133013994</v>
      </c>
      <c r="T6044" s="2" t="s">
        <v>56388</v>
      </c>
    </row>
    <row r="6045" spans="2:20" x14ac:dyDescent="0.2">
      <c r="B6045" s="89" t="s">
        <v>53459</v>
      </c>
      <c r="C6045" s="66" t="s">
        <v>53450</v>
      </c>
      <c r="D6045" s="83">
        <f t="shared" si="284"/>
        <v>9</v>
      </c>
      <c r="F6045" s="2" t="s">
        <v>56389</v>
      </c>
      <c r="H6045" s="63">
        <v>40478018.503555998</v>
      </c>
      <c r="I6045" s="63">
        <v>35672442.377804004</v>
      </c>
      <c r="J6045" s="63">
        <v>2601770.0625</v>
      </c>
      <c r="L6045" s="63">
        <v>-38534033.171833001</v>
      </c>
      <c r="M6045" s="63">
        <v>-10391328.60609</v>
      </c>
      <c r="N6045" s="63">
        <v>-5016383.4389149947</v>
      </c>
      <c r="O6045" s="63">
        <v>-21056559.006554998</v>
      </c>
      <c r="Q6045" s="84">
        <f t="shared" si="285"/>
        <v>78752230.943859994</v>
      </c>
      <c r="R6045" s="84">
        <f t="shared" si="286"/>
        <v>-74998304.223392993</v>
      </c>
      <c r="T6045" s="2" t="s">
        <v>56388</v>
      </c>
    </row>
    <row r="6046" spans="2:20" x14ac:dyDescent="0.2">
      <c r="B6046" s="89" t="s">
        <v>53460</v>
      </c>
      <c r="C6046" s="66" t="s">
        <v>53450</v>
      </c>
      <c r="D6046" s="83">
        <f t="shared" si="284"/>
        <v>9</v>
      </c>
      <c r="F6046" s="2" t="s">
        <v>56389</v>
      </c>
      <c r="H6046" s="63">
        <v>40038113.711695001</v>
      </c>
      <c r="I6046" s="63">
        <v>35473007.407664999</v>
      </c>
      <c r="J6046" s="63">
        <v>2820451.8497219998</v>
      </c>
      <c r="L6046" s="63">
        <v>-38388640.680417001</v>
      </c>
      <c r="M6046" s="63">
        <v>-11383036.237119</v>
      </c>
      <c r="N6046" s="63">
        <v>-5376042.7284839982</v>
      </c>
      <c r="O6046" s="63">
        <v>-21294397.016527001</v>
      </c>
      <c r="Q6046" s="84">
        <f t="shared" si="285"/>
        <v>78331572.969081998</v>
      </c>
      <c r="R6046" s="84">
        <f t="shared" si="286"/>
        <v>-76442116.662547007</v>
      </c>
      <c r="T6046" s="2" t="s">
        <v>56388</v>
      </c>
    </row>
    <row r="6047" spans="2:20" x14ac:dyDescent="0.2">
      <c r="B6047" s="89" t="s">
        <v>53461</v>
      </c>
      <c r="C6047" s="66" t="s">
        <v>53450</v>
      </c>
      <c r="D6047" s="83">
        <f t="shared" si="284"/>
        <v>9</v>
      </c>
      <c r="F6047" s="2" t="s">
        <v>56389</v>
      </c>
      <c r="H6047" s="63">
        <v>40330546.135278001</v>
      </c>
      <c r="I6047" s="63">
        <v>35497918.495971002</v>
      </c>
      <c r="J6047" s="63">
        <v>2700642.6687500002</v>
      </c>
      <c r="L6047" s="63">
        <v>-37895748.391554996</v>
      </c>
      <c r="M6047" s="63">
        <v>-12869526.97717</v>
      </c>
      <c r="N6047" s="63">
        <v>-6492766.7156449994</v>
      </c>
      <c r="O6047" s="63">
        <v>-21317883.554917999</v>
      </c>
      <c r="Q6047" s="84">
        <f t="shared" si="285"/>
        <v>78529107.299999014</v>
      </c>
      <c r="R6047" s="84">
        <f t="shared" si="286"/>
        <v>-78575925.639287993</v>
      </c>
      <c r="T6047" s="2" t="s">
        <v>56388</v>
      </c>
    </row>
    <row r="6048" spans="2:20" x14ac:dyDescent="0.2">
      <c r="B6048" s="89" t="s">
        <v>53462</v>
      </c>
      <c r="C6048" s="66" t="s">
        <v>53450</v>
      </c>
      <c r="D6048" s="83">
        <f t="shared" si="284"/>
        <v>9</v>
      </c>
      <c r="F6048" s="2" t="s">
        <v>56389</v>
      </c>
      <c r="H6048" s="63">
        <v>39892656.192446001</v>
      </c>
      <c r="I6048" s="63">
        <v>35445364.882693999</v>
      </c>
      <c r="J6048" s="63">
        <v>2168853.726667</v>
      </c>
      <c r="L6048" s="63">
        <v>-38526313.622583002</v>
      </c>
      <c r="M6048" s="63">
        <v>-13550188.678334001</v>
      </c>
      <c r="N6048" s="63">
        <v>-7369698.1795219937</v>
      </c>
      <c r="O6048" s="63">
        <v>-21389699.083861001</v>
      </c>
      <c r="Q6048" s="84">
        <f t="shared" si="285"/>
        <v>77506874.801807001</v>
      </c>
      <c r="R6048" s="84">
        <f t="shared" si="286"/>
        <v>-80835899.564300001</v>
      </c>
      <c r="T6048" s="2" t="s">
        <v>56388</v>
      </c>
    </row>
    <row r="6049" spans="2:20" x14ac:dyDescent="0.2">
      <c r="B6049" s="89" t="s">
        <v>53463</v>
      </c>
      <c r="C6049" s="66" t="s">
        <v>53450</v>
      </c>
      <c r="D6049" s="83">
        <f t="shared" si="284"/>
        <v>9</v>
      </c>
      <c r="F6049" s="2" t="s">
        <v>56389</v>
      </c>
      <c r="H6049" s="63">
        <v>38381948.270750999</v>
      </c>
      <c r="I6049" s="63">
        <v>35347621.629000999</v>
      </c>
      <c r="J6049" s="63">
        <v>2383838.0047220001</v>
      </c>
      <c r="L6049" s="63">
        <v>-38648883.485223003</v>
      </c>
      <c r="M6049" s="63">
        <v>-13728692.327303</v>
      </c>
      <c r="N6049" s="63">
        <v>-7262365.7843570076</v>
      </c>
      <c r="O6049" s="63">
        <v>-21385957.354221001</v>
      </c>
      <c r="Q6049" s="84">
        <f t="shared" si="285"/>
        <v>76113407.90447399</v>
      </c>
      <c r="R6049" s="84">
        <f t="shared" si="286"/>
        <v>-81025898.951104015</v>
      </c>
      <c r="T6049" s="2" t="s">
        <v>56388</v>
      </c>
    </row>
    <row r="6050" spans="2:20" x14ac:dyDescent="0.2">
      <c r="B6050" s="89" t="s">
        <v>53464</v>
      </c>
      <c r="C6050" s="66" t="s">
        <v>53450</v>
      </c>
      <c r="D6050" s="83">
        <f t="shared" si="284"/>
        <v>9</v>
      </c>
      <c r="F6050" s="2" t="s">
        <v>56389</v>
      </c>
      <c r="H6050" s="63">
        <v>39974836.757305995</v>
      </c>
      <c r="I6050" s="63">
        <v>35395275.040946998</v>
      </c>
      <c r="J6050" s="63">
        <v>2566234.0552770002</v>
      </c>
      <c r="L6050" s="63">
        <v>-38670002.082167</v>
      </c>
      <c r="M6050" s="63">
        <v>-13764760.583806001</v>
      </c>
      <c r="N6050" s="63">
        <v>-6662840.271389001</v>
      </c>
      <c r="O6050" s="63">
        <v>-20975349.732334003</v>
      </c>
      <c r="Q6050" s="84">
        <f t="shared" si="285"/>
        <v>77936345.853530005</v>
      </c>
      <c r="R6050" s="84">
        <f t="shared" si="286"/>
        <v>-80072952.669696003</v>
      </c>
      <c r="T6050" s="2" t="s">
        <v>56388</v>
      </c>
    </row>
    <row r="6051" spans="2:20" x14ac:dyDescent="0.2">
      <c r="B6051" s="89" t="s">
        <v>53465</v>
      </c>
      <c r="C6051" s="66" t="s">
        <v>53450</v>
      </c>
      <c r="D6051" s="83">
        <f t="shared" si="284"/>
        <v>9</v>
      </c>
      <c r="F6051" s="2" t="s">
        <v>56389</v>
      </c>
      <c r="H6051" s="63">
        <v>40717981.243444994</v>
      </c>
      <c r="I6051" s="63">
        <v>35456716.162027001</v>
      </c>
      <c r="J6051" s="63">
        <v>1948573.7568049999</v>
      </c>
      <c r="L6051" s="63">
        <v>-39494083.909388006</v>
      </c>
      <c r="M6051" s="63">
        <v>-12976721.915254001</v>
      </c>
      <c r="N6051" s="63">
        <v>-5547846.704448998</v>
      </c>
      <c r="O6051" s="63">
        <v>-20434250.472027</v>
      </c>
      <c r="Q6051" s="84">
        <f t="shared" si="285"/>
        <v>78123271.162276998</v>
      </c>
      <c r="R6051" s="84">
        <f t="shared" si="286"/>
        <v>-78452903.001118004</v>
      </c>
      <c r="T6051" s="2" t="s">
        <v>56388</v>
      </c>
    </row>
    <row r="6052" spans="2:20" x14ac:dyDescent="0.2">
      <c r="B6052" s="89" t="s">
        <v>53466</v>
      </c>
      <c r="C6052" s="66" t="s">
        <v>53450</v>
      </c>
      <c r="D6052" s="83">
        <f t="shared" si="284"/>
        <v>9</v>
      </c>
      <c r="F6052" s="2" t="s">
        <v>56389</v>
      </c>
      <c r="H6052" s="63">
        <v>40435786.449582994</v>
      </c>
      <c r="I6052" s="63">
        <v>35498693.699082002</v>
      </c>
      <c r="J6052" s="63">
        <v>511029.53541700001</v>
      </c>
      <c r="L6052" s="63">
        <v>-39775906.211776003</v>
      </c>
      <c r="M6052" s="63">
        <v>-11817065.514695</v>
      </c>
      <c r="N6052" s="63">
        <v>-4509373.6772249974</v>
      </c>
      <c r="O6052" s="63">
        <v>-20434476.169195</v>
      </c>
      <c r="Q6052" s="84">
        <f t="shared" si="285"/>
        <v>76445509.684082001</v>
      </c>
      <c r="R6052" s="84">
        <f t="shared" si="286"/>
        <v>-76536821.572890997</v>
      </c>
      <c r="T6052" s="2" t="s">
        <v>56388</v>
      </c>
    </row>
    <row r="6053" spans="2:20" x14ac:dyDescent="0.2">
      <c r="B6053" s="89" t="s">
        <v>53467</v>
      </c>
      <c r="C6053" s="66" t="s">
        <v>53450</v>
      </c>
      <c r="D6053" s="83">
        <f t="shared" si="284"/>
        <v>9</v>
      </c>
      <c r="F6053" s="2" t="s">
        <v>56389</v>
      </c>
      <c r="H6053" s="63">
        <v>37556027.569555998</v>
      </c>
      <c r="I6053" s="63">
        <v>35477933.40817</v>
      </c>
      <c r="J6053" s="63">
        <v>909796.61791600008</v>
      </c>
      <c r="L6053" s="63">
        <v>-40246214.822611995</v>
      </c>
      <c r="M6053" s="63">
        <v>-11728898.131834997</v>
      </c>
      <c r="N6053" s="63">
        <v>-3815578.0862519983</v>
      </c>
      <c r="O6053" s="63">
        <v>-20427057.100834001</v>
      </c>
      <c r="Q6053" s="84">
        <f t="shared" si="285"/>
        <v>73943757.595642</v>
      </c>
      <c r="R6053" s="84">
        <f t="shared" si="286"/>
        <v>-76217748.141532987</v>
      </c>
      <c r="T6053" s="2" t="s">
        <v>56388</v>
      </c>
    </row>
    <row r="6054" spans="2:20" x14ac:dyDescent="0.2">
      <c r="B6054" s="89" t="s">
        <v>53468</v>
      </c>
      <c r="C6054" s="66" t="s">
        <v>53450</v>
      </c>
      <c r="D6054" s="83">
        <f t="shared" si="284"/>
        <v>9</v>
      </c>
      <c r="F6054" s="2" t="s">
        <v>56389</v>
      </c>
      <c r="H6054" s="63">
        <v>39335609.854056001</v>
      </c>
      <c r="I6054" s="63">
        <v>35481508.475527994</v>
      </c>
      <c r="J6054" s="63">
        <v>40412.113056000002</v>
      </c>
      <c r="L6054" s="63">
        <v>-39801750.130723</v>
      </c>
      <c r="M6054" s="63">
        <v>-11242249.838856</v>
      </c>
      <c r="N6054" s="63">
        <v>-3371988.4545810032</v>
      </c>
      <c r="O6054" s="63">
        <v>-21307282.049528003</v>
      </c>
      <c r="Q6054" s="84">
        <f t="shared" si="285"/>
        <v>74857530.442640007</v>
      </c>
      <c r="R6054" s="84">
        <f t="shared" si="286"/>
        <v>-75723270.473688006</v>
      </c>
      <c r="T6054" s="2" t="s">
        <v>56388</v>
      </c>
    </row>
    <row r="6055" spans="2:20" x14ac:dyDescent="0.2">
      <c r="B6055" s="89" t="s">
        <v>53469</v>
      </c>
      <c r="C6055" s="66" t="s">
        <v>53450</v>
      </c>
      <c r="D6055" s="83">
        <f t="shared" si="284"/>
        <v>9</v>
      </c>
      <c r="F6055" s="2" t="s">
        <v>56389</v>
      </c>
      <c r="H6055" s="63">
        <v>42308439.908973001</v>
      </c>
      <c r="I6055" s="63">
        <v>35463346.814998999</v>
      </c>
      <c r="J6055" s="63">
        <v>0</v>
      </c>
      <c r="L6055" s="63">
        <v>-39554573.139916003</v>
      </c>
      <c r="M6055" s="63">
        <v>-11072028.642190998</v>
      </c>
      <c r="N6055" s="63">
        <v>-3175744.3960900009</v>
      </c>
      <c r="O6055" s="63">
        <v>-25504770.056694001</v>
      </c>
      <c r="Q6055" s="84">
        <f t="shared" si="285"/>
        <v>77771786.723971993</v>
      </c>
      <c r="R6055" s="84">
        <f t="shared" si="286"/>
        <v>-79307116.234890997</v>
      </c>
      <c r="T6055" s="2" t="s">
        <v>56388</v>
      </c>
    </row>
    <row r="6056" spans="2:20" x14ac:dyDescent="0.2">
      <c r="B6056" s="89" t="s">
        <v>53470</v>
      </c>
      <c r="C6056" s="66" t="s">
        <v>53450</v>
      </c>
      <c r="D6056" s="83">
        <f t="shared" si="284"/>
        <v>9</v>
      </c>
      <c r="F6056" s="2" t="s">
        <v>56389</v>
      </c>
      <c r="H6056" s="63">
        <v>42457868.892333999</v>
      </c>
      <c r="I6056" s="63">
        <v>35408757.885944001</v>
      </c>
      <c r="J6056" s="63">
        <v>608</v>
      </c>
      <c r="L6056" s="63">
        <v>-39663273.577889994</v>
      </c>
      <c r="M6056" s="63">
        <v>-10985098.826247999</v>
      </c>
      <c r="N6056" s="63">
        <v>-2987373.5209449991</v>
      </c>
      <c r="O6056" s="63">
        <v>-23675246.223168001</v>
      </c>
      <c r="Q6056" s="84">
        <f t="shared" si="285"/>
        <v>77867234.778277993</v>
      </c>
      <c r="R6056" s="84">
        <f t="shared" si="286"/>
        <v>-77310992.148250997</v>
      </c>
      <c r="T6056" s="2" t="s">
        <v>56388</v>
      </c>
    </row>
    <row r="6057" spans="2:20" x14ac:dyDescent="0.2">
      <c r="B6057" s="89" t="s">
        <v>53471</v>
      </c>
      <c r="C6057" s="66" t="s">
        <v>53450</v>
      </c>
      <c r="D6057" s="83">
        <f t="shared" si="284"/>
        <v>9</v>
      </c>
      <c r="F6057" s="2" t="s">
        <v>56389</v>
      </c>
      <c r="H6057" s="63">
        <v>42187348.736221999</v>
      </c>
      <c r="I6057" s="63">
        <v>35345405.259086996</v>
      </c>
      <c r="J6057" s="63">
        <v>629.5</v>
      </c>
      <c r="L6057" s="63">
        <v>-39847567.377445996</v>
      </c>
      <c r="M6057" s="63">
        <v>-10778174.116272999</v>
      </c>
      <c r="N6057" s="63">
        <v>-2914599.3001420023</v>
      </c>
      <c r="O6057" s="63">
        <v>-22013039.884723</v>
      </c>
      <c r="Q6057" s="84">
        <f t="shared" si="285"/>
        <v>77533383.495308995</v>
      </c>
      <c r="R6057" s="84">
        <f t="shared" si="286"/>
        <v>-75553380.678584009</v>
      </c>
      <c r="T6057" s="2" t="s">
        <v>56388</v>
      </c>
    </row>
    <row r="6058" spans="2:20" x14ac:dyDescent="0.2">
      <c r="B6058" s="89" t="s">
        <v>53472</v>
      </c>
      <c r="C6058" s="66" t="s">
        <v>53450</v>
      </c>
      <c r="D6058" s="83">
        <f t="shared" si="284"/>
        <v>9</v>
      </c>
      <c r="F6058" s="2" t="s">
        <v>56389</v>
      </c>
      <c r="H6058" s="63">
        <v>38320788.715111002</v>
      </c>
      <c r="I6058" s="63">
        <v>35274862.390028</v>
      </c>
      <c r="J6058" s="63">
        <v>607</v>
      </c>
      <c r="L6058" s="63">
        <v>-38254877.742553994</v>
      </c>
      <c r="M6058" s="63">
        <v>-10876334.591405999</v>
      </c>
      <c r="N6058" s="63">
        <v>-2895649.1304419995</v>
      </c>
      <c r="O6058" s="63">
        <v>-23386759.924167998</v>
      </c>
      <c r="Q6058" s="84">
        <f t="shared" si="285"/>
        <v>73596258.105139002</v>
      </c>
      <c r="R6058" s="84">
        <f t="shared" si="286"/>
        <v>-75413621.388569996</v>
      </c>
      <c r="T6058" s="2" t="s">
        <v>56388</v>
      </c>
    </row>
    <row r="6059" spans="2:20" x14ac:dyDescent="0.2">
      <c r="B6059" s="89" t="s">
        <v>53473</v>
      </c>
      <c r="C6059" s="66" t="s">
        <v>53450</v>
      </c>
      <c r="D6059" s="83">
        <f t="shared" si="284"/>
        <v>9</v>
      </c>
      <c r="F6059" s="2" t="s">
        <v>56389</v>
      </c>
      <c r="H6059" s="63">
        <v>37995199.155749999</v>
      </c>
      <c r="I6059" s="63">
        <v>35288187.328891002</v>
      </c>
      <c r="J6059" s="63">
        <v>606</v>
      </c>
      <c r="L6059" s="63">
        <v>-38737962.819860995</v>
      </c>
      <c r="M6059" s="63">
        <v>-11611706.644373003</v>
      </c>
      <c r="N6059" s="63">
        <v>-3209048.853802003</v>
      </c>
      <c r="O6059" s="63">
        <v>-21318771.600889999</v>
      </c>
      <c r="Q6059" s="84">
        <f t="shared" si="285"/>
        <v>73283992.484641001</v>
      </c>
      <c r="R6059" s="84">
        <f t="shared" si="286"/>
        <v>-74877489.918926001</v>
      </c>
      <c r="T6059" s="2" t="s">
        <v>56388</v>
      </c>
    </row>
    <row r="6060" spans="2:20" x14ac:dyDescent="0.2">
      <c r="B6060" s="89" t="s">
        <v>53474</v>
      </c>
      <c r="C6060" s="66" t="s">
        <v>53475</v>
      </c>
      <c r="D6060" s="83">
        <f t="shared" si="284"/>
        <v>9</v>
      </c>
      <c r="F6060" s="2" t="s">
        <v>56389</v>
      </c>
      <c r="H6060" s="63">
        <v>44780315.248390995</v>
      </c>
      <c r="I6060" s="63">
        <v>34365636.141723</v>
      </c>
      <c r="J6060" s="63">
        <v>618.5</v>
      </c>
      <c r="L6060" s="63">
        <v>-38578544.667554997</v>
      </c>
      <c r="M6060" s="63">
        <v>-12164569.234552002</v>
      </c>
      <c r="N6060" s="63">
        <v>-4013156.4861120046</v>
      </c>
      <c r="O6060" s="63">
        <v>-21541240.235222999</v>
      </c>
      <c r="Q6060" s="84">
        <f t="shared" si="285"/>
        <v>79146569.890113994</v>
      </c>
      <c r="R6060" s="84">
        <f t="shared" si="286"/>
        <v>-76297510.623442009</v>
      </c>
      <c r="T6060" s="2" t="s">
        <v>56388</v>
      </c>
    </row>
    <row r="6061" spans="2:20" x14ac:dyDescent="0.2">
      <c r="B6061" s="89" t="s">
        <v>53476</v>
      </c>
      <c r="C6061" s="66" t="s">
        <v>53475</v>
      </c>
      <c r="D6061" s="83">
        <f t="shared" si="284"/>
        <v>9</v>
      </c>
      <c r="F6061" s="2" t="s">
        <v>56389</v>
      </c>
      <c r="H6061" s="63">
        <v>45411344.813584007</v>
      </c>
      <c r="I6061" s="63">
        <v>35032302.843418002</v>
      </c>
      <c r="J6061" s="63">
        <v>23</v>
      </c>
      <c r="L6061" s="63">
        <v>-38520503.538806997</v>
      </c>
      <c r="M6061" s="63">
        <v>-13002091.611747997</v>
      </c>
      <c r="N6061" s="63">
        <v>-5421218.1448089965</v>
      </c>
      <c r="O6061" s="63">
        <v>-22313508.224444002</v>
      </c>
      <c r="Q6061" s="84">
        <f t="shared" si="285"/>
        <v>80443670.657002002</v>
      </c>
      <c r="R6061" s="84">
        <f t="shared" si="286"/>
        <v>-79257321.519807994</v>
      </c>
      <c r="T6061" s="2" t="s">
        <v>56388</v>
      </c>
    </row>
    <row r="6062" spans="2:20" x14ac:dyDescent="0.2">
      <c r="B6062" s="89" t="s">
        <v>53477</v>
      </c>
      <c r="C6062" s="66" t="s">
        <v>53475</v>
      </c>
      <c r="D6062" s="83">
        <f t="shared" si="284"/>
        <v>9</v>
      </c>
      <c r="F6062" s="2" t="s">
        <v>56389</v>
      </c>
      <c r="H6062" s="63">
        <v>44378280.646500006</v>
      </c>
      <c r="I6062" s="63">
        <v>34888813.142361</v>
      </c>
      <c r="J6062" s="63">
        <v>17</v>
      </c>
      <c r="L6062" s="63">
        <v>-38396151.667223006</v>
      </c>
      <c r="M6062" s="63">
        <v>-13282955.626691999</v>
      </c>
      <c r="N6062" s="63">
        <v>-6519066.9955310095</v>
      </c>
      <c r="O6062" s="63">
        <v>-22198483.076609999</v>
      </c>
      <c r="Q6062" s="84">
        <f t="shared" si="285"/>
        <v>79267110.788861006</v>
      </c>
      <c r="R6062" s="84">
        <f t="shared" si="286"/>
        <v>-80396657.36605601</v>
      </c>
      <c r="T6062" s="2" t="s">
        <v>56388</v>
      </c>
    </row>
    <row r="6063" spans="2:20" x14ac:dyDescent="0.2">
      <c r="B6063" s="89" t="s">
        <v>53478</v>
      </c>
      <c r="C6063" s="66" t="s">
        <v>53475</v>
      </c>
      <c r="D6063" s="83">
        <f t="shared" si="284"/>
        <v>9</v>
      </c>
      <c r="F6063" s="2" t="s">
        <v>56389</v>
      </c>
      <c r="H6063" s="63">
        <v>44426216.486083001</v>
      </c>
      <c r="I6063" s="63">
        <v>34956205.455749996</v>
      </c>
      <c r="J6063" s="63">
        <v>0</v>
      </c>
      <c r="L6063" s="63">
        <v>-38361679.451637007</v>
      </c>
      <c r="M6063" s="63">
        <v>-13273003.651170002</v>
      </c>
      <c r="N6063" s="63">
        <v>-6925189.9457549984</v>
      </c>
      <c r="O6063" s="63">
        <v>-25339074.227529</v>
      </c>
      <c r="Q6063" s="84">
        <f t="shared" si="285"/>
        <v>79382421.941832989</v>
      </c>
      <c r="R6063" s="84">
        <f t="shared" si="286"/>
        <v>-83898947.276091009</v>
      </c>
      <c r="T6063" s="2" t="s">
        <v>56388</v>
      </c>
    </row>
    <row r="6064" spans="2:20" x14ac:dyDescent="0.2">
      <c r="B6064" s="89" t="s">
        <v>53479</v>
      </c>
      <c r="C6064" s="66" t="s">
        <v>53475</v>
      </c>
      <c r="D6064" s="83">
        <f t="shared" si="284"/>
        <v>9</v>
      </c>
      <c r="F6064" s="2" t="s">
        <v>56389</v>
      </c>
      <c r="H6064" s="63">
        <v>44408077.358419001</v>
      </c>
      <c r="I6064" s="63">
        <v>34422924.812250003</v>
      </c>
      <c r="J6064" s="63">
        <v>14.5</v>
      </c>
      <c r="L6064" s="63">
        <v>-38417924.745418005</v>
      </c>
      <c r="M6064" s="63">
        <v>-12719493.843799002</v>
      </c>
      <c r="N6064" s="63">
        <v>-6313394.4153299993</v>
      </c>
      <c r="O6064" s="63">
        <v>-23686427.326610997</v>
      </c>
      <c r="Q6064" s="84">
        <f t="shared" si="285"/>
        <v>78831016.670669004</v>
      </c>
      <c r="R6064" s="84">
        <f t="shared" si="286"/>
        <v>-81137240.331158012</v>
      </c>
      <c r="T6064" s="2" t="s">
        <v>56388</v>
      </c>
    </row>
    <row r="6065" spans="2:20" x14ac:dyDescent="0.2">
      <c r="B6065" s="89" t="s">
        <v>53480</v>
      </c>
      <c r="C6065" s="66" t="s">
        <v>53475</v>
      </c>
      <c r="D6065" s="83">
        <f t="shared" si="284"/>
        <v>9</v>
      </c>
      <c r="F6065" s="2" t="s">
        <v>56389</v>
      </c>
      <c r="H6065" s="63">
        <v>44442339.012750998</v>
      </c>
      <c r="I6065" s="63">
        <v>34458733.288305998</v>
      </c>
      <c r="J6065" s="63">
        <v>0</v>
      </c>
      <c r="L6065" s="63">
        <v>-38636010.839167997</v>
      </c>
      <c r="M6065" s="63">
        <v>-12588677.157553</v>
      </c>
      <c r="N6065" s="63">
        <v>-5757898.8849150017</v>
      </c>
      <c r="O6065" s="63">
        <v>-25102871.817444</v>
      </c>
      <c r="Q6065" s="84">
        <f t="shared" si="285"/>
        <v>78901072.301056996</v>
      </c>
      <c r="R6065" s="84">
        <f t="shared" si="286"/>
        <v>-82085458.699080005</v>
      </c>
      <c r="T6065" s="2" t="s">
        <v>56388</v>
      </c>
    </row>
    <row r="6066" spans="2:20" x14ac:dyDescent="0.2">
      <c r="B6066" s="89" t="s">
        <v>53481</v>
      </c>
      <c r="C6066" s="66" t="s">
        <v>53475</v>
      </c>
      <c r="D6066" s="83">
        <f t="shared" si="284"/>
        <v>9</v>
      </c>
      <c r="F6066" s="2" t="s">
        <v>56389</v>
      </c>
      <c r="H6066" s="63">
        <v>44478599.708834</v>
      </c>
      <c r="I6066" s="63">
        <v>34587524.766637996</v>
      </c>
      <c r="J6066" s="63">
        <v>17</v>
      </c>
      <c r="L6066" s="63">
        <v>-38662798.668416001</v>
      </c>
      <c r="M6066" s="63">
        <v>-12572693.475642998</v>
      </c>
      <c r="N6066" s="63">
        <v>-5273719.9028059933</v>
      </c>
      <c r="O6066" s="63">
        <v>-23843991.261666</v>
      </c>
      <c r="Q6066" s="84">
        <f t="shared" si="285"/>
        <v>79066141.475472003</v>
      </c>
      <c r="R6066" s="84">
        <f t="shared" si="286"/>
        <v>-80353203.308530986</v>
      </c>
      <c r="T6066" s="2" t="s">
        <v>56388</v>
      </c>
    </row>
    <row r="6067" spans="2:20" x14ac:dyDescent="0.2">
      <c r="B6067" s="89" t="s">
        <v>53482</v>
      </c>
      <c r="C6067" s="66" t="s">
        <v>53475</v>
      </c>
      <c r="D6067" s="83">
        <f t="shared" si="284"/>
        <v>9</v>
      </c>
      <c r="F6067" s="2" t="s">
        <v>56389</v>
      </c>
      <c r="H6067" s="63">
        <v>44496002.088530004</v>
      </c>
      <c r="I6067" s="63">
        <v>34629721.657472</v>
      </c>
      <c r="J6067" s="63">
        <v>1217336.1819440001</v>
      </c>
      <c r="L6067" s="63">
        <v>-38635770.975305997</v>
      </c>
      <c r="M6067" s="63">
        <v>-12532031.134359999</v>
      </c>
      <c r="N6067" s="63">
        <v>-4764879.7446149997</v>
      </c>
      <c r="O6067" s="63">
        <v>-23634149.973582998</v>
      </c>
      <c r="Q6067" s="84">
        <f t="shared" si="285"/>
        <v>80343059.927946001</v>
      </c>
      <c r="R6067" s="84">
        <f t="shared" si="286"/>
        <v>-79566831.827863991</v>
      </c>
      <c r="T6067" s="2" t="s">
        <v>56388</v>
      </c>
    </row>
    <row r="6068" spans="2:20" x14ac:dyDescent="0.2">
      <c r="B6068" s="89" t="s">
        <v>53483</v>
      </c>
      <c r="C6068" s="66" t="s">
        <v>53475</v>
      </c>
      <c r="D6068" s="83">
        <f t="shared" si="284"/>
        <v>9</v>
      </c>
      <c r="F6068" s="2" t="s">
        <v>56389</v>
      </c>
      <c r="H6068" s="63">
        <v>43480015.650889002</v>
      </c>
      <c r="I6068" s="63">
        <v>34751941.977109008</v>
      </c>
      <c r="J6068" s="63">
        <v>2078463.6372230002</v>
      </c>
      <c r="L6068" s="63">
        <v>-37554820.419918992</v>
      </c>
      <c r="M6068" s="63">
        <v>-12021470.775551997</v>
      </c>
      <c r="N6068" s="63">
        <v>-4288594.9417800009</v>
      </c>
      <c r="O6068" s="63">
        <v>-23643266.563917</v>
      </c>
      <c r="Q6068" s="84">
        <f t="shared" si="285"/>
        <v>80310421.265221015</v>
      </c>
      <c r="R6068" s="84">
        <f t="shared" si="286"/>
        <v>-77508152.701167986</v>
      </c>
      <c r="T6068" s="2" t="s">
        <v>56388</v>
      </c>
    </row>
    <row r="6069" spans="2:20" x14ac:dyDescent="0.2">
      <c r="B6069" s="89" t="s">
        <v>53484</v>
      </c>
      <c r="C6069" s="66" t="s">
        <v>53475</v>
      </c>
      <c r="D6069" s="83">
        <f t="shared" si="284"/>
        <v>9</v>
      </c>
      <c r="F6069" s="2" t="s">
        <v>56389</v>
      </c>
      <c r="H6069" s="63">
        <v>43441437.398667</v>
      </c>
      <c r="I6069" s="63">
        <v>34109906.901861005</v>
      </c>
      <c r="J6069" s="63">
        <v>1046731.222777</v>
      </c>
      <c r="L6069" s="63">
        <v>-37692004.258027002</v>
      </c>
      <c r="M6069" s="63">
        <v>-12406209.553801006</v>
      </c>
      <c r="N6069" s="63">
        <v>-4211639.772497003</v>
      </c>
      <c r="O6069" s="63">
        <v>-22932265.461054001</v>
      </c>
      <c r="Q6069" s="84">
        <f t="shared" si="285"/>
        <v>78598075.523304999</v>
      </c>
      <c r="R6069" s="84">
        <f t="shared" si="286"/>
        <v>-77242119.045379013</v>
      </c>
      <c r="T6069" s="2" t="s">
        <v>56388</v>
      </c>
    </row>
    <row r="6070" spans="2:20" x14ac:dyDescent="0.2">
      <c r="B6070" s="89" t="s">
        <v>53485</v>
      </c>
      <c r="C6070" s="66" t="s">
        <v>53475</v>
      </c>
      <c r="D6070" s="83">
        <f t="shared" si="284"/>
        <v>9</v>
      </c>
      <c r="F6070" s="2" t="s">
        <v>56389</v>
      </c>
      <c r="H6070" s="63">
        <v>43484752.256000996</v>
      </c>
      <c r="I6070" s="63">
        <v>34147070.512192994</v>
      </c>
      <c r="J6070" s="63">
        <v>0</v>
      </c>
      <c r="L6070" s="63">
        <v>-37626806.277862005</v>
      </c>
      <c r="M6070" s="63">
        <v>-14363492.755304001</v>
      </c>
      <c r="N6070" s="63">
        <v>-4347523.5849419972</v>
      </c>
      <c r="O6070" s="63">
        <v>-21708777.190332998</v>
      </c>
      <c r="Q6070" s="84">
        <f t="shared" si="285"/>
        <v>77631822.76819399</v>
      </c>
      <c r="R6070" s="84">
        <f t="shared" si="286"/>
        <v>-78046599.808440998</v>
      </c>
      <c r="T6070" s="2" t="s">
        <v>56388</v>
      </c>
    </row>
    <row r="6071" spans="2:20" x14ac:dyDescent="0.2">
      <c r="B6071" s="89" t="s">
        <v>53486</v>
      </c>
      <c r="C6071" s="66" t="s">
        <v>53475</v>
      </c>
      <c r="D6071" s="83">
        <f t="shared" si="284"/>
        <v>9</v>
      </c>
      <c r="F6071" s="2" t="s">
        <v>56389</v>
      </c>
      <c r="H6071" s="63">
        <v>42100027.078194</v>
      </c>
      <c r="I6071" s="63">
        <v>34322590.120861992</v>
      </c>
      <c r="J6071" s="63">
        <v>0</v>
      </c>
      <c r="L6071" s="63">
        <v>-36822071.15394301</v>
      </c>
      <c r="M6071" s="63">
        <v>-17490823.998946</v>
      </c>
      <c r="N6071" s="63">
        <v>-5447476.6697200034</v>
      </c>
      <c r="O6071" s="63">
        <v>-20134576.981886998</v>
      </c>
      <c r="Q6071" s="84">
        <f t="shared" si="285"/>
        <v>76422617.199056</v>
      </c>
      <c r="R6071" s="84">
        <f t="shared" si="286"/>
        <v>-79894948.80449602</v>
      </c>
      <c r="T6071" s="2" t="s">
        <v>56388</v>
      </c>
    </row>
    <row r="6072" spans="2:20" x14ac:dyDescent="0.2">
      <c r="B6072" s="89" t="s">
        <v>53487</v>
      </c>
      <c r="C6072" s="66" t="s">
        <v>53475</v>
      </c>
      <c r="D6072" s="83">
        <f t="shared" si="284"/>
        <v>9</v>
      </c>
      <c r="F6072" s="2" t="s">
        <v>56389</v>
      </c>
      <c r="H6072" s="63">
        <v>41728422.259472996</v>
      </c>
      <c r="I6072" s="63">
        <v>33631796.288807005</v>
      </c>
      <c r="J6072" s="63">
        <v>0</v>
      </c>
      <c r="L6072" s="63">
        <v>-36447627.881166004</v>
      </c>
      <c r="M6072" s="63">
        <v>-20251699.587726001</v>
      </c>
      <c r="N6072" s="63">
        <v>-6587821.4787889961</v>
      </c>
      <c r="O6072" s="63">
        <v>-20018239.777775999</v>
      </c>
      <c r="Q6072" s="84">
        <f t="shared" si="285"/>
        <v>75360218.548280001</v>
      </c>
      <c r="R6072" s="84">
        <f t="shared" si="286"/>
        <v>-83305388.725456998</v>
      </c>
      <c r="T6072" s="2" t="s">
        <v>56388</v>
      </c>
    </row>
    <row r="6073" spans="2:20" x14ac:dyDescent="0.2">
      <c r="B6073" s="89" t="s">
        <v>53488</v>
      </c>
      <c r="C6073" s="66" t="s">
        <v>53475</v>
      </c>
      <c r="D6073" s="83">
        <f t="shared" si="284"/>
        <v>9</v>
      </c>
      <c r="F6073" s="2" t="s">
        <v>56389</v>
      </c>
      <c r="H6073" s="63">
        <v>41328719.105722994</v>
      </c>
      <c r="I6073" s="63">
        <v>33727132.925751999</v>
      </c>
      <c r="J6073" s="63">
        <v>3856</v>
      </c>
      <c r="L6073" s="63">
        <v>-36331906.080501989</v>
      </c>
      <c r="M6073" s="63">
        <v>-21316736.494436</v>
      </c>
      <c r="N6073" s="63">
        <v>-6658640.4997229921</v>
      </c>
      <c r="O6073" s="63">
        <v>-20429275.251334</v>
      </c>
      <c r="Q6073" s="84">
        <f t="shared" si="285"/>
        <v>75059708.031474993</v>
      </c>
      <c r="R6073" s="84">
        <f t="shared" si="286"/>
        <v>-84736558.325994983</v>
      </c>
      <c r="T6073" s="2" t="s">
        <v>56388</v>
      </c>
    </row>
    <row r="6074" spans="2:20" x14ac:dyDescent="0.2">
      <c r="B6074" s="89" t="s">
        <v>53489</v>
      </c>
      <c r="C6074" s="66" t="s">
        <v>53475</v>
      </c>
      <c r="D6074" s="83">
        <f t="shared" si="284"/>
        <v>9</v>
      </c>
      <c r="F6074" s="2" t="s">
        <v>56389</v>
      </c>
      <c r="H6074" s="63">
        <v>42148455.849833995</v>
      </c>
      <c r="I6074" s="63">
        <v>33567394.099751003</v>
      </c>
      <c r="J6074" s="63">
        <v>1579938.3390270001</v>
      </c>
      <c r="L6074" s="63">
        <v>-36326104.001472995</v>
      </c>
      <c r="M6074" s="63">
        <v>-21407443.757806003</v>
      </c>
      <c r="N6074" s="63">
        <v>-6122505.8138399953</v>
      </c>
      <c r="O6074" s="63">
        <v>-20437263.918639999</v>
      </c>
      <c r="Q6074" s="84">
        <f t="shared" si="285"/>
        <v>77295788.288611993</v>
      </c>
      <c r="R6074" s="84">
        <f t="shared" si="286"/>
        <v>-84293317.491758987</v>
      </c>
      <c r="T6074" s="2" t="s">
        <v>56388</v>
      </c>
    </row>
    <row r="6075" spans="2:20" x14ac:dyDescent="0.2">
      <c r="B6075" s="89" t="s">
        <v>53490</v>
      </c>
      <c r="C6075" s="66" t="s">
        <v>53475</v>
      </c>
      <c r="D6075" s="83">
        <f t="shared" si="284"/>
        <v>9</v>
      </c>
      <c r="F6075" s="2" t="s">
        <v>56389</v>
      </c>
      <c r="H6075" s="63">
        <v>42848796.626863003</v>
      </c>
      <c r="I6075" s="63">
        <v>33550687.270999998</v>
      </c>
      <c r="J6075" s="63">
        <v>4567258.2341670003</v>
      </c>
      <c r="L6075" s="63">
        <v>-35297899.794749998</v>
      </c>
      <c r="M6075" s="63">
        <v>-21057032.622606002</v>
      </c>
      <c r="N6075" s="63">
        <v>-5310379.6519949976</v>
      </c>
      <c r="O6075" s="63">
        <v>-20062926.495556999</v>
      </c>
      <c r="Q6075" s="84">
        <f t="shared" si="285"/>
        <v>80966742.132029995</v>
      </c>
      <c r="R6075" s="84">
        <f t="shared" si="286"/>
        <v>-81728238.564907998</v>
      </c>
      <c r="T6075" s="2" t="s">
        <v>56388</v>
      </c>
    </row>
    <row r="6076" spans="2:20" x14ac:dyDescent="0.2">
      <c r="B6076" s="89" t="s">
        <v>53491</v>
      </c>
      <c r="C6076" s="66" t="s">
        <v>53475</v>
      </c>
      <c r="D6076" s="83">
        <f t="shared" si="284"/>
        <v>9</v>
      </c>
      <c r="F6076" s="2" t="s">
        <v>56389</v>
      </c>
      <c r="H6076" s="63">
        <v>40078225.974248998</v>
      </c>
      <c r="I6076" s="63">
        <v>33479419.241999</v>
      </c>
      <c r="J6076" s="63">
        <v>3386082.6866669999</v>
      </c>
      <c r="L6076" s="63">
        <v>-35241217.479750998</v>
      </c>
      <c r="M6076" s="63">
        <v>-20384949.760531999</v>
      </c>
      <c r="N6076" s="63">
        <v>-4442893.1893620025</v>
      </c>
      <c r="O6076" s="63">
        <v>-20065850.604362</v>
      </c>
      <c r="Q6076" s="84">
        <f t="shared" si="285"/>
        <v>76943727.902915001</v>
      </c>
      <c r="R6076" s="84">
        <f t="shared" si="286"/>
        <v>-80134911.034006998</v>
      </c>
      <c r="T6076" s="2" t="s">
        <v>56388</v>
      </c>
    </row>
    <row r="6077" spans="2:20" x14ac:dyDescent="0.2">
      <c r="B6077" s="89" t="s">
        <v>53492</v>
      </c>
      <c r="C6077" s="66" t="s">
        <v>53475</v>
      </c>
      <c r="D6077" s="83">
        <f t="shared" si="284"/>
        <v>9</v>
      </c>
      <c r="F6077" s="2" t="s">
        <v>56389</v>
      </c>
      <c r="H6077" s="63">
        <v>40457671.589473002</v>
      </c>
      <c r="I6077" s="63">
        <v>33529446.374499004</v>
      </c>
      <c r="J6077" s="63">
        <v>3345748.5091669997</v>
      </c>
      <c r="L6077" s="63">
        <v>-35057852.387500994</v>
      </c>
      <c r="M6077" s="63">
        <v>-18267928.668668997</v>
      </c>
      <c r="N6077" s="63">
        <v>-3805699.8866830007</v>
      </c>
      <c r="O6077" s="63">
        <v>-20066438.047334</v>
      </c>
      <c r="Q6077" s="84">
        <f t="shared" si="285"/>
        <v>77332866.473139003</v>
      </c>
      <c r="R6077" s="84">
        <f t="shared" si="286"/>
        <v>-77197918.990186989</v>
      </c>
      <c r="T6077" s="2" t="s">
        <v>56388</v>
      </c>
    </row>
    <row r="6078" spans="2:20" x14ac:dyDescent="0.2">
      <c r="B6078" s="89" t="s">
        <v>53493</v>
      </c>
      <c r="C6078" s="66" t="s">
        <v>53475</v>
      </c>
      <c r="D6078" s="83">
        <f t="shared" si="284"/>
        <v>9</v>
      </c>
      <c r="F6078" s="2" t="s">
        <v>56389</v>
      </c>
      <c r="H6078" s="63">
        <v>41547019.873721004</v>
      </c>
      <c r="I6078" s="63">
        <v>33465873.785693999</v>
      </c>
      <c r="J6078" s="63">
        <v>4199559.5183330001</v>
      </c>
      <c r="L6078" s="63">
        <v>-33886346.723113</v>
      </c>
      <c r="M6078" s="63">
        <v>-15486162.297031999</v>
      </c>
      <c r="N6078" s="63">
        <v>-3336470.8205990028</v>
      </c>
      <c r="O6078" s="63">
        <v>-19791125.522445001</v>
      </c>
      <c r="Q6078" s="84">
        <f t="shared" si="285"/>
        <v>79212453.17774801</v>
      </c>
      <c r="R6078" s="84">
        <f t="shared" si="286"/>
        <v>-72500105.363189012</v>
      </c>
      <c r="T6078" s="2" t="s">
        <v>56388</v>
      </c>
    </row>
    <row r="6079" spans="2:20" x14ac:dyDescent="0.2">
      <c r="B6079" s="89" t="s">
        <v>53494</v>
      </c>
      <c r="C6079" s="66" t="s">
        <v>53475</v>
      </c>
      <c r="D6079" s="83">
        <f t="shared" si="284"/>
        <v>9</v>
      </c>
      <c r="F6079" s="2" t="s">
        <v>56389</v>
      </c>
      <c r="H6079" s="63">
        <v>42224217.212361999</v>
      </c>
      <c r="I6079" s="63">
        <v>33077227.873056002</v>
      </c>
      <c r="J6079" s="63">
        <v>4215343.9263889994</v>
      </c>
      <c r="L6079" s="63">
        <v>-34043155.923307002</v>
      </c>
      <c r="M6079" s="63">
        <v>-14428756.236994002</v>
      </c>
      <c r="N6079" s="63">
        <v>-2979670.4128960022</v>
      </c>
      <c r="O6079" s="63">
        <v>-22960945.133194</v>
      </c>
      <c r="Q6079" s="84">
        <f t="shared" si="285"/>
        <v>79516789.011806995</v>
      </c>
      <c r="R6079" s="84">
        <f t="shared" si="286"/>
        <v>-74412527.706391007</v>
      </c>
      <c r="T6079" s="2" t="s">
        <v>56388</v>
      </c>
    </row>
    <row r="6080" spans="2:20" x14ac:dyDescent="0.2">
      <c r="B6080" s="89" t="s">
        <v>53495</v>
      </c>
      <c r="C6080" s="66" t="s">
        <v>53475</v>
      </c>
      <c r="D6080" s="83">
        <f t="shared" si="284"/>
        <v>9</v>
      </c>
      <c r="F6080" s="2" t="s">
        <v>56389</v>
      </c>
      <c r="H6080" s="63">
        <v>42126236.409777999</v>
      </c>
      <c r="I6080" s="63">
        <v>33023694.006556004</v>
      </c>
      <c r="J6080" s="63">
        <v>4382281.9997220002</v>
      </c>
      <c r="L6080" s="63">
        <v>-34140711.041694999</v>
      </c>
      <c r="M6080" s="63">
        <v>-14031439.734223999</v>
      </c>
      <c r="N6080" s="63">
        <v>-2841639.0151900011</v>
      </c>
      <c r="O6080" s="63">
        <v>-25329660.905722</v>
      </c>
      <c r="Q6080" s="84">
        <f t="shared" si="285"/>
        <v>79532212.416056007</v>
      </c>
      <c r="R6080" s="84">
        <f t="shared" si="286"/>
        <v>-76343450.696830988</v>
      </c>
      <c r="T6080" s="2" t="s">
        <v>56388</v>
      </c>
    </row>
    <row r="6081" spans="2:20" x14ac:dyDescent="0.2">
      <c r="B6081" s="89" t="s">
        <v>53496</v>
      </c>
      <c r="C6081" s="66" t="s">
        <v>53475</v>
      </c>
      <c r="D6081" s="83">
        <f t="shared" si="284"/>
        <v>9</v>
      </c>
      <c r="F6081" s="2" t="s">
        <v>56389</v>
      </c>
      <c r="H6081" s="63">
        <v>41705694.295028999</v>
      </c>
      <c r="I6081" s="63">
        <v>33014550.784001995</v>
      </c>
      <c r="J6081" s="63">
        <v>2105738.1862500003</v>
      </c>
      <c r="L6081" s="63">
        <v>-33854260.607666001</v>
      </c>
      <c r="M6081" s="63">
        <v>-13956542.896197001</v>
      </c>
      <c r="N6081" s="63">
        <v>-2807714.2738820007</v>
      </c>
      <c r="O6081" s="63">
        <v>-25472111.601</v>
      </c>
      <c r="Q6081" s="84">
        <f t="shared" si="285"/>
        <v>76825983.265280992</v>
      </c>
      <c r="R6081" s="84">
        <f t="shared" si="286"/>
        <v>-76090629.378745005</v>
      </c>
      <c r="T6081" s="2" t="s">
        <v>56388</v>
      </c>
    </row>
    <row r="6082" spans="2:20" x14ac:dyDescent="0.2">
      <c r="B6082" s="89" t="s">
        <v>53497</v>
      </c>
      <c r="C6082" s="66" t="s">
        <v>53475</v>
      </c>
      <c r="D6082" s="83">
        <f t="shared" si="284"/>
        <v>9</v>
      </c>
      <c r="F6082" s="2" t="s">
        <v>56389</v>
      </c>
      <c r="H6082" s="63">
        <v>41185456.858306997</v>
      </c>
      <c r="I6082" s="63">
        <v>33051936.748750001</v>
      </c>
      <c r="J6082" s="63">
        <v>1395843.1425000001</v>
      </c>
      <c r="L6082" s="63">
        <v>-34703592.421083003</v>
      </c>
      <c r="M6082" s="63">
        <v>-13274695.794528</v>
      </c>
      <c r="N6082" s="63">
        <v>-2849902.1134169996</v>
      </c>
      <c r="O6082" s="63">
        <v>-25477356.115666002</v>
      </c>
      <c r="Q6082" s="84">
        <f t="shared" si="285"/>
        <v>75633236.749557003</v>
      </c>
      <c r="R6082" s="84">
        <f t="shared" si="286"/>
        <v>-76305546.444694012</v>
      </c>
      <c r="T6082" s="2" t="s">
        <v>56388</v>
      </c>
    </row>
    <row r="6083" spans="2:20" x14ac:dyDescent="0.2">
      <c r="B6083" s="89" t="s">
        <v>53498</v>
      </c>
      <c r="C6083" s="66" t="s">
        <v>53475</v>
      </c>
      <c r="D6083" s="83">
        <f t="shared" si="284"/>
        <v>9</v>
      </c>
      <c r="F6083" s="2" t="s">
        <v>56389</v>
      </c>
      <c r="H6083" s="63">
        <v>41162752.431306995</v>
      </c>
      <c r="I6083" s="63">
        <v>33059496.468055997</v>
      </c>
      <c r="J6083" s="63">
        <v>1178608.2537500001</v>
      </c>
      <c r="L6083" s="63">
        <v>-34273695.759388</v>
      </c>
      <c r="M6083" s="63">
        <v>-13254652.304885002</v>
      </c>
      <c r="N6083" s="63">
        <v>-3195014.8524939995</v>
      </c>
      <c r="O6083" s="63">
        <v>-25324994.909111001</v>
      </c>
      <c r="Q6083" s="84">
        <f t="shared" si="285"/>
        <v>75400857.153112993</v>
      </c>
      <c r="R6083" s="84">
        <f t="shared" si="286"/>
        <v>-76048357.825877994</v>
      </c>
      <c r="T6083" s="2" t="s">
        <v>56388</v>
      </c>
    </row>
    <row r="6084" spans="2:20" x14ac:dyDescent="0.2">
      <c r="B6084" s="89" t="s">
        <v>53499</v>
      </c>
      <c r="C6084" s="66" t="s">
        <v>53500</v>
      </c>
      <c r="D6084" s="83">
        <f t="shared" si="284"/>
        <v>9</v>
      </c>
      <c r="F6084" s="2" t="s">
        <v>56389</v>
      </c>
      <c r="H6084" s="63">
        <v>43475238.248667002</v>
      </c>
      <c r="I6084" s="63">
        <v>32828984.666721005</v>
      </c>
      <c r="J6084" s="63">
        <v>842893.49416600005</v>
      </c>
      <c r="L6084" s="63">
        <v>-34440723.173360005</v>
      </c>
      <c r="M6084" s="63">
        <v>-14194491.414004998</v>
      </c>
      <c r="N6084" s="63">
        <v>-4045138.8750789999</v>
      </c>
      <c r="O6084" s="63">
        <v>-21337866.718082998</v>
      </c>
      <c r="Q6084" s="84">
        <f t="shared" si="285"/>
        <v>77147116.409554005</v>
      </c>
      <c r="R6084" s="84">
        <f t="shared" si="286"/>
        <v>-74018220.180527002</v>
      </c>
      <c r="T6084" s="2" t="s">
        <v>56388</v>
      </c>
    </row>
    <row r="6085" spans="2:20" x14ac:dyDescent="0.2">
      <c r="B6085" s="89" t="s">
        <v>53501</v>
      </c>
      <c r="C6085" s="66" t="s">
        <v>53500</v>
      </c>
      <c r="D6085" s="83">
        <f t="shared" si="284"/>
        <v>9</v>
      </c>
      <c r="F6085" s="2" t="s">
        <v>56389</v>
      </c>
      <c r="H6085" s="63">
        <v>43646096.142917</v>
      </c>
      <c r="I6085" s="63">
        <v>31482760.771887001</v>
      </c>
      <c r="J6085" s="63">
        <v>1017645.8131939999</v>
      </c>
      <c r="L6085" s="63">
        <v>-34220786.990140006</v>
      </c>
      <c r="M6085" s="63">
        <v>-14272206.428086001</v>
      </c>
      <c r="N6085" s="63">
        <v>-4920227.847281998</v>
      </c>
      <c r="O6085" s="63">
        <v>-21373938.127667002</v>
      </c>
      <c r="Q6085" s="84">
        <f t="shared" si="285"/>
        <v>76146502.727998003</v>
      </c>
      <c r="R6085" s="84">
        <f t="shared" si="286"/>
        <v>-74787159.393175006</v>
      </c>
      <c r="T6085" s="2" t="s">
        <v>56388</v>
      </c>
    </row>
    <row r="6086" spans="2:20" x14ac:dyDescent="0.2">
      <c r="B6086" s="89" t="s">
        <v>53502</v>
      </c>
      <c r="C6086" s="66" t="s">
        <v>53500</v>
      </c>
      <c r="D6086" s="83">
        <f t="shared" si="284"/>
        <v>9</v>
      </c>
      <c r="F6086" s="2" t="s">
        <v>56389</v>
      </c>
      <c r="H6086" s="63">
        <v>43662782.224694006</v>
      </c>
      <c r="I6086" s="63">
        <v>31778461.804473996</v>
      </c>
      <c r="J6086" s="63">
        <v>47564.384999999995</v>
      </c>
      <c r="L6086" s="63">
        <v>-34232372.201222003</v>
      </c>
      <c r="M6086" s="63">
        <v>-14506791.268586002</v>
      </c>
      <c r="N6086" s="63">
        <v>-6066683.9719380066</v>
      </c>
      <c r="O6086" s="63">
        <v>-21381508.922166999</v>
      </c>
      <c r="Q6086" s="84">
        <f t="shared" si="285"/>
        <v>75488808.414168015</v>
      </c>
      <c r="R6086" s="84">
        <f t="shared" si="286"/>
        <v>-76187356.363913015</v>
      </c>
      <c r="T6086" s="2" t="s">
        <v>56388</v>
      </c>
    </row>
    <row r="6087" spans="2:20" x14ac:dyDescent="0.2">
      <c r="B6087" s="89" t="s">
        <v>53503</v>
      </c>
      <c r="C6087" s="66" t="s">
        <v>53500</v>
      </c>
      <c r="D6087" s="83">
        <f t="shared" si="284"/>
        <v>9</v>
      </c>
      <c r="F6087" s="2" t="s">
        <v>56389</v>
      </c>
      <c r="H6087" s="63">
        <v>43669872.45961</v>
      </c>
      <c r="I6087" s="63">
        <v>31783643.402496997</v>
      </c>
      <c r="J6087" s="63">
        <v>17</v>
      </c>
      <c r="L6087" s="63">
        <v>-33489973.374387</v>
      </c>
      <c r="M6087" s="63">
        <v>-14195257.004841</v>
      </c>
      <c r="N6087" s="63">
        <v>-6483182.2162469923</v>
      </c>
      <c r="O6087" s="63">
        <v>-21385562.615667</v>
      </c>
      <c r="Q6087" s="84">
        <f t="shared" si="285"/>
        <v>75453532.862106994</v>
      </c>
      <c r="R6087" s="84">
        <f t="shared" si="286"/>
        <v>-75553975.211141989</v>
      </c>
      <c r="T6087" s="2" t="s">
        <v>56388</v>
      </c>
    </row>
    <row r="6088" spans="2:20" x14ac:dyDescent="0.2">
      <c r="B6088" s="89" t="s">
        <v>53504</v>
      </c>
      <c r="C6088" s="66" t="s">
        <v>53500</v>
      </c>
      <c r="D6088" s="83">
        <f t="shared" si="284"/>
        <v>9</v>
      </c>
      <c r="F6088" s="2" t="s">
        <v>56389</v>
      </c>
      <c r="H6088" s="63">
        <v>43666909.850363001</v>
      </c>
      <c r="I6088" s="63">
        <v>31637837.301000997</v>
      </c>
      <c r="J6088" s="63">
        <v>0</v>
      </c>
      <c r="L6088" s="63">
        <v>-33433636.891110003</v>
      </c>
      <c r="M6088" s="63">
        <v>-13588492.839414001</v>
      </c>
      <c r="N6088" s="63">
        <v>-6026925.8919410016</v>
      </c>
      <c r="O6088" s="63">
        <v>-21386218.282334</v>
      </c>
      <c r="Q6088" s="84">
        <f t="shared" si="285"/>
        <v>75304747.151363999</v>
      </c>
      <c r="R6088" s="84">
        <f t="shared" si="286"/>
        <v>-74435273.904799014</v>
      </c>
      <c r="T6088" s="2" t="s">
        <v>56388</v>
      </c>
    </row>
    <row r="6089" spans="2:20" x14ac:dyDescent="0.2">
      <c r="B6089" s="89" t="s">
        <v>53505</v>
      </c>
      <c r="C6089" s="66" t="s">
        <v>53500</v>
      </c>
      <c r="D6089" s="83">
        <f t="shared" si="284"/>
        <v>9</v>
      </c>
      <c r="F6089" s="2" t="s">
        <v>56389</v>
      </c>
      <c r="H6089" s="63">
        <v>43398527.595360994</v>
      </c>
      <c r="I6089" s="63">
        <v>31569277.082833003</v>
      </c>
      <c r="J6089" s="63">
        <v>345042.27625</v>
      </c>
      <c r="L6089" s="63">
        <v>-33353147.080915999</v>
      </c>
      <c r="M6089" s="63">
        <v>-12852834.213444997</v>
      </c>
      <c r="N6089" s="63">
        <v>-6225300.5474140001</v>
      </c>
      <c r="O6089" s="63">
        <v>-21374088.230581999</v>
      </c>
      <c r="Q6089" s="84">
        <f t="shared" si="285"/>
        <v>75312846.954444006</v>
      </c>
      <c r="R6089" s="84">
        <f t="shared" si="286"/>
        <v>-73805370.072356999</v>
      </c>
      <c r="T6089" s="2" t="s">
        <v>56388</v>
      </c>
    </row>
    <row r="6090" spans="2:20" x14ac:dyDescent="0.2">
      <c r="B6090" s="89" t="s">
        <v>53506</v>
      </c>
      <c r="C6090" s="66" t="s">
        <v>53500</v>
      </c>
      <c r="D6090" s="83">
        <f t="shared" si="284"/>
        <v>9</v>
      </c>
      <c r="F6090" s="2" t="s">
        <v>56389</v>
      </c>
      <c r="H6090" s="63">
        <v>43389749.711415999</v>
      </c>
      <c r="I6090" s="63">
        <v>31302361.111389998</v>
      </c>
      <c r="J6090" s="63">
        <v>1102913.560972</v>
      </c>
      <c r="L6090" s="63">
        <v>-33482681.547834001</v>
      </c>
      <c r="M6090" s="63">
        <v>-12091667.268939</v>
      </c>
      <c r="N6090" s="63">
        <v>-5612538.6449739914</v>
      </c>
      <c r="O6090" s="63">
        <v>-23157185.830334</v>
      </c>
      <c r="Q6090" s="84">
        <f t="shared" si="285"/>
        <v>75795024.383778006</v>
      </c>
      <c r="R6090" s="84">
        <f t="shared" si="286"/>
        <v>-74344073.292080998</v>
      </c>
      <c r="T6090" s="2" t="s">
        <v>56388</v>
      </c>
    </row>
    <row r="6091" spans="2:20" x14ac:dyDescent="0.2">
      <c r="B6091" s="89" t="s">
        <v>53507</v>
      </c>
      <c r="C6091" s="66" t="s">
        <v>53500</v>
      </c>
      <c r="D6091" s="83">
        <f t="shared" si="284"/>
        <v>9</v>
      </c>
      <c r="F6091" s="2" t="s">
        <v>56389</v>
      </c>
      <c r="H6091" s="63">
        <v>43583771.237695999</v>
      </c>
      <c r="I6091" s="63">
        <v>31329580.180443</v>
      </c>
      <c r="J6091" s="63">
        <v>1316320.2595840001</v>
      </c>
      <c r="L6091" s="63">
        <v>-32652911.937584002</v>
      </c>
      <c r="M6091" s="63">
        <v>-12181940.762082001</v>
      </c>
      <c r="N6091" s="63">
        <v>-4553682.8471089965</v>
      </c>
      <c r="O6091" s="63">
        <v>-23372689.175416999</v>
      </c>
      <c r="Q6091" s="84">
        <f t="shared" si="285"/>
        <v>76229671.677722991</v>
      </c>
      <c r="R6091" s="84">
        <f t="shared" si="286"/>
        <v>-72761224.722191989</v>
      </c>
      <c r="T6091" s="2" t="s">
        <v>56388</v>
      </c>
    </row>
    <row r="6092" spans="2:20" x14ac:dyDescent="0.2">
      <c r="B6092" s="89" t="s">
        <v>53508</v>
      </c>
      <c r="C6092" s="66" t="s">
        <v>53500</v>
      </c>
      <c r="D6092" s="83">
        <f t="shared" si="284"/>
        <v>9</v>
      </c>
      <c r="F6092" s="2" t="s">
        <v>56389</v>
      </c>
      <c r="H6092" s="63">
        <v>43619486.748112999</v>
      </c>
      <c r="I6092" s="63">
        <v>31384168.125917003</v>
      </c>
      <c r="J6092" s="63">
        <v>1956594.000972</v>
      </c>
      <c r="L6092" s="63">
        <v>-32522695.670832995</v>
      </c>
      <c r="M6092" s="63">
        <v>-12006135.396248</v>
      </c>
      <c r="N6092" s="63">
        <v>-3987081.4004090047</v>
      </c>
      <c r="O6092" s="63">
        <v>-23380410.884610999</v>
      </c>
      <c r="Q6092" s="84">
        <f t="shared" si="285"/>
        <v>76960248.875001997</v>
      </c>
      <c r="R6092" s="84">
        <f t="shared" si="286"/>
        <v>-71896323.352100998</v>
      </c>
      <c r="T6092" s="2" t="s">
        <v>56388</v>
      </c>
    </row>
    <row r="6093" spans="2:20" x14ac:dyDescent="0.2">
      <c r="B6093" s="89" t="s">
        <v>53509</v>
      </c>
      <c r="C6093" s="66" t="s">
        <v>53500</v>
      </c>
      <c r="D6093" s="83">
        <f t="shared" si="284"/>
        <v>9</v>
      </c>
      <c r="F6093" s="2" t="s">
        <v>56389</v>
      </c>
      <c r="H6093" s="63">
        <v>44188829.579666995</v>
      </c>
      <c r="I6093" s="63">
        <v>31554325.141335003</v>
      </c>
      <c r="J6093" s="63">
        <v>1672774.5462500001</v>
      </c>
      <c r="L6093" s="63">
        <v>-32342516.964472</v>
      </c>
      <c r="M6093" s="63">
        <v>-12609349.397024998</v>
      </c>
      <c r="N6093" s="63">
        <v>-3600796.9391379957</v>
      </c>
      <c r="O6093" s="63">
        <v>-23806546.559528001</v>
      </c>
      <c r="Q6093" s="84">
        <f t="shared" si="285"/>
        <v>77415929.267251998</v>
      </c>
      <c r="R6093" s="84">
        <f t="shared" si="286"/>
        <v>-72359209.860163003</v>
      </c>
      <c r="T6093" s="2" t="s">
        <v>56388</v>
      </c>
    </row>
    <row r="6094" spans="2:20" x14ac:dyDescent="0.2">
      <c r="B6094" s="89" t="s">
        <v>53510</v>
      </c>
      <c r="C6094" s="66" t="s">
        <v>53500</v>
      </c>
      <c r="D6094" s="83">
        <f t="shared" ref="D6094:D6157" si="287">MONTH(C6094)</f>
        <v>9</v>
      </c>
      <c r="F6094" s="2" t="s">
        <v>56389</v>
      </c>
      <c r="H6094" s="63">
        <v>44300708.836778</v>
      </c>
      <c r="I6094" s="63">
        <v>31590456.764831997</v>
      </c>
      <c r="J6094" s="63">
        <v>47711.353472999996</v>
      </c>
      <c r="L6094" s="63">
        <v>-32236694.080639996</v>
      </c>
      <c r="M6094" s="63">
        <v>-13819698.180063</v>
      </c>
      <c r="N6094" s="63">
        <v>-3857018.6515040016</v>
      </c>
      <c r="O6094" s="63">
        <v>-21948167.60275</v>
      </c>
      <c r="Q6094" s="84">
        <f t="shared" si="285"/>
        <v>75938876.955082998</v>
      </c>
      <c r="R6094" s="84">
        <f t="shared" si="286"/>
        <v>-71861578.514956996</v>
      </c>
      <c r="T6094" s="2" t="s">
        <v>56388</v>
      </c>
    </row>
    <row r="6095" spans="2:20" x14ac:dyDescent="0.2">
      <c r="B6095" s="89" t="s">
        <v>53511</v>
      </c>
      <c r="C6095" s="66" t="s">
        <v>53500</v>
      </c>
      <c r="D6095" s="83">
        <f t="shared" si="287"/>
        <v>9</v>
      </c>
      <c r="F6095" s="2" t="s">
        <v>56389</v>
      </c>
      <c r="H6095" s="63">
        <v>44531106.723889001</v>
      </c>
      <c r="I6095" s="63">
        <v>31550770.946218006</v>
      </c>
      <c r="J6095" s="63">
        <v>31</v>
      </c>
      <c r="L6095" s="63">
        <v>-31787961.859916005</v>
      </c>
      <c r="M6095" s="63">
        <v>-17970600.046388</v>
      </c>
      <c r="N6095" s="63">
        <v>-5144001.6519429972</v>
      </c>
      <c r="O6095" s="63">
        <v>-21918435.055555001</v>
      </c>
      <c r="Q6095" s="84">
        <f t="shared" si="285"/>
        <v>76081908.670107007</v>
      </c>
      <c r="R6095" s="84">
        <f t="shared" si="286"/>
        <v>-76820998.613802001</v>
      </c>
      <c r="T6095" s="2" t="s">
        <v>56388</v>
      </c>
    </row>
    <row r="6096" spans="2:20" x14ac:dyDescent="0.2">
      <c r="B6096" s="89" t="s">
        <v>53512</v>
      </c>
      <c r="C6096" s="66" t="s">
        <v>53500</v>
      </c>
      <c r="D6096" s="83">
        <f t="shared" si="287"/>
        <v>9</v>
      </c>
      <c r="F6096" s="2" t="s">
        <v>56389</v>
      </c>
      <c r="H6096" s="63">
        <v>45053263.955554999</v>
      </c>
      <c r="I6096" s="63">
        <v>31829388.536638997</v>
      </c>
      <c r="J6096" s="63">
        <v>0</v>
      </c>
      <c r="L6096" s="63">
        <v>-32032461.937833004</v>
      </c>
      <c r="M6096" s="63">
        <v>-21792537.044531003</v>
      </c>
      <c r="N6096" s="63">
        <v>-6514355.326039996</v>
      </c>
      <c r="O6096" s="63">
        <v>-23390603.153721001</v>
      </c>
      <c r="Q6096" s="84">
        <f t="shared" si="285"/>
        <v>76882652.492193997</v>
      </c>
      <c r="R6096" s="84">
        <f t="shared" si="286"/>
        <v>-83729957.462125003</v>
      </c>
      <c r="T6096" s="2" t="s">
        <v>56388</v>
      </c>
    </row>
    <row r="6097" spans="2:20" x14ac:dyDescent="0.2">
      <c r="B6097" s="89" t="s">
        <v>53513</v>
      </c>
      <c r="C6097" s="66" t="s">
        <v>53500</v>
      </c>
      <c r="D6097" s="83">
        <f t="shared" si="287"/>
        <v>9</v>
      </c>
      <c r="F6097" s="2" t="s">
        <v>56389</v>
      </c>
      <c r="H6097" s="63">
        <v>45149716.380945005</v>
      </c>
      <c r="I6097" s="63">
        <v>31877352.316718999</v>
      </c>
      <c r="J6097" s="63">
        <v>1780881.5962499999</v>
      </c>
      <c r="L6097" s="63">
        <v>-32207498.749277998</v>
      </c>
      <c r="M6097" s="63">
        <v>-23035145.654304996</v>
      </c>
      <c r="N6097" s="63">
        <v>-7061638.0022740047</v>
      </c>
      <c r="O6097" s="63">
        <v>-22626071.193944</v>
      </c>
      <c r="Q6097" s="84">
        <f t="shared" si="285"/>
        <v>78807950.293914005</v>
      </c>
      <c r="R6097" s="84">
        <f t="shared" si="286"/>
        <v>-84930353.599801004</v>
      </c>
      <c r="T6097" s="2" t="s">
        <v>56388</v>
      </c>
    </row>
    <row r="6098" spans="2:20" x14ac:dyDescent="0.2">
      <c r="B6098" s="89" t="s">
        <v>53514</v>
      </c>
      <c r="C6098" s="66" t="s">
        <v>53500</v>
      </c>
      <c r="D6098" s="83">
        <f t="shared" si="287"/>
        <v>9</v>
      </c>
      <c r="F6098" s="2" t="s">
        <v>56389</v>
      </c>
      <c r="H6098" s="63">
        <v>45308696.958668001</v>
      </c>
      <c r="I6098" s="63">
        <v>31634960.042082001</v>
      </c>
      <c r="J6098" s="63">
        <v>95061.158750000002</v>
      </c>
      <c r="L6098" s="63">
        <v>-31671503.510609999</v>
      </c>
      <c r="M6098" s="63">
        <v>-22653071.330520999</v>
      </c>
      <c r="N6098" s="63">
        <v>-6656465.2815609975</v>
      </c>
      <c r="O6098" s="63">
        <v>-22543033.738665998</v>
      </c>
      <c r="Q6098" s="84">
        <f t="shared" si="285"/>
        <v>77038718.159500003</v>
      </c>
      <c r="R6098" s="84">
        <f t="shared" si="286"/>
        <v>-83524073.861357987</v>
      </c>
      <c r="T6098" s="2" t="s">
        <v>56388</v>
      </c>
    </row>
    <row r="6099" spans="2:20" x14ac:dyDescent="0.2">
      <c r="B6099" s="89" t="s">
        <v>53515</v>
      </c>
      <c r="C6099" s="66" t="s">
        <v>53500</v>
      </c>
      <c r="D6099" s="83">
        <f t="shared" si="287"/>
        <v>9</v>
      </c>
      <c r="F6099" s="2" t="s">
        <v>56389</v>
      </c>
      <c r="H6099" s="63">
        <v>45340293.935165994</v>
      </c>
      <c r="I6099" s="63">
        <v>31510565.581414998</v>
      </c>
      <c r="J6099" s="63">
        <v>0</v>
      </c>
      <c r="L6099" s="63">
        <v>-32000371.854111996</v>
      </c>
      <c r="M6099" s="63">
        <v>-22228475.684446998</v>
      </c>
      <c r="N6099" s="63">
        <v>-5864800.4052939992</v>
      </c>
      <c r="O6099" s="63">
        <v>-22595884.181472</v>
      </c>
      <c r="Q6099" s="84">
        <f t="shared" si="285"/>
        <v>76850859.516580999</v>
      </c>
      <c r="R6099" s="84">
        <f t="shared" si="286"/>
        <v>-82689532.125324994</v>
      </c>
      <c r="T6099" s="2" t="s">
        <v>56388</v>
      </c>
    </row>
    <row r="6100" spans="2:20" x14ac:dyDescent="0.2">
      <c r="B6100" s="89" t="s">
        <v>53516</v>
      </c>
      <c r="C6100" s="66" t="s">
        <v>53500</v>
      </c>
      <c r="D6100" s="83">
        <f t="shared" si="287"/>
        <v>9</v>
      </c>
      <c r="F6100" s="2" t="s">
        <v>56389</v>
      </c>
      <c r="H6100" s="63">
        <v>45481648.670500994</v>
      </c>
      <c r="I6100" s="63">
        <v>31433391.050972998</v>
      </c>
      <c r="J6100" s="63">
        <v>289007.11722199997</v>
      </c>
      <c r="L6100" s="63">
        <v>-31762918.454613999</v>
      </c>
      <c r="M6100" s="63">
        <v>-20996505.918841999</v>
      </c>
      <c r="N6100" s="63">
        <v>-4527008.6947190026</v>
      </c>
      <c r="O6100" s="63">
        <v>-22608260.862221003</v>
      </c>
      <c r="Q6100" s="84">
        <f t="shared" si="285"/>
        <v>77204046.838695988</v>
      </c>
      <c r="R6100" s="84">
        <f t="shared" si="286"/>
        <v>-79894693.930396006</v>
      </c>
      <c r="T6100" s="2" t="s">
        <v>56388</v>
      </c>
    </row>
    <row r="6101" spans="2:20" x14ac:dyDescent="0.2">
      <c r="B6101" s="89" t="s">
        <v>53517</v>
      </c>
      <c r="C6101" s="66" t="s">
        <v>53500</v>
      </c>
      <c r="D6101" s="83">
        <f t="shared" si="287"/>
        <v>9</v>
      </c>
      <c r="F6101" s="2" t="s">
        <v>56389</v>
      </c>
      <c r="H6101" s="63">
        <v>45482830.057388999</v>
      </c>
      <c r="I6101" s="63">
        <v>31391345.088285998</v>
      </c>
      <c r="J6101" s="63">
        <v>310381.04097199999</v>
      </c>
      <c r="L6101" s="63">
        <v>-31808931.922083002</v>
      </c>
      <c r="M6101" s="63">
        <v>-18999483.463895001</v>
      </c>
      <c r="N6101" s="63">
        <v>-3816927.5775469993</v>
      </c>
      <c r="O6101" s="63">
        <v>-22503859.383582998</v>
      </c>
      <c r="Q6101" s="84">
        <f t="shared" si="285"/>
        <v>77184556.186646998</v>
      </c>
      <c r="R6101" s="84">
        <f t="shared" si="286"/>
        <v>-77129202.347107992</v>
      </c>
      <c r="T6101" s="2" t="s">
        <v>56388</v>
      </c>
    </row>
    <row r="6102" spans="2:20" x14ac:dyDescent="0.2">
      <c r="B6102" s="89" t="s">
        <v>53518</v>
      </c>
      <c r="C6102" s="66" t="s">
        <v>53500</v>
      </c>
      <c r="D6102" s="83">
        <f t="shared" si="287"/>
        <v>9</v>
      </c>
      <c r="F6102" s="2" t="s">
        <v>56389</v>
      </c>
      <c r="H6102" s="63">
        <v>45467575.209499992</v>
      </c>
      <c r="I6102" s="63">
        <v>31274613.824333999</v>
      </c>
      <c r="J6102" s="63">
        <v>14339.747638999999</v>
      </c>
      <c r="L6102" s="63">
        <v>-31504804.495415002</v>
      </c>
      <c r="M6102" s="63">
        <v>-16709132.209007002</v>
      </c>
      <c r="N6102" s="63">
        <v>-3095906.9639950045</v>
      </c>
      <c r="O6102" s="63">
        <v>-23577129.911945</v>
      </c>
      <c r="Q6102" s="84">
        <f t="shared" si="285"/>
        <v>76756528.781472996</v>
      </c>
      <c r="R6102" s="84">
        <f t="shared" si="286"/>
        <v>-74886973.580362007</v>
      </c>
      <c r="T6102" s="2" t="s">
        <v>56388</v>
      </c>
    </row>
    <row r="6103" spans="2:20" x14ac:dyDescent="0.2">
      <c r="B6103" s="89" t="s">
        <v>53519</v>
      </c>
      <c r="C6103" s="66" t="s">
        <v>53500</v>
      </c>
      <c r="D6103" s="83">
        <f t="shared" si="287"/>
        <v>9</v>
      </c>
      <c r="F6103" s="2" t="s">
        <v>56389</v>
      </c>
      <c r="H6103" s="63">
        <v>46174081.248474002</v>
      </c>
      <c r="I6103" s="63">
        <v>31300469.19839</v>
      </c>
      <c r="J6103" s="63">
        <v>0</v>
      </c>
      <c r="L6103" s="63">
        <v>-30565377.959583003</v>
      </c>
      <c r="M6103" s="63">
        <v>-15625192.771441</v>
      </c>
      <c r="N6103" s="63">
        <v>-2920112.9965229966</v>
      </c>
      <c r="O6103" s="63">
        <v>-23657692.093332998</v>
      </c>
      <c r="Q6103" s="84">
        <f t="shared" si="285"/>
        <v>77474550.446864009</v>
      </c>
      <c r="R6103" s="84">
        <f t="shared" si="286"/>
        <v>-72768375.820879996</v>
      </c>
      <c r="T6103" s="2" t="s">
        <v>56388</v>
      </c>
    </row>
    <row r="6104" spans="2:20" x14ac:dyDescent="0.2">
      <c r="B6104" s="89" t="s">
        <v>53520</v>
      </c>
      <c r="C6104" s="66" t="s">
        <v>53500</v>
      </c>
      <c r="D6104" s="83">
        <f t="shared" si="287"/>
        <v>9</v>
      </c>
      <c r="F6104" s="2" t="s">
        <v>56389</v>
      </c>
      <c r="H6104" s="63">
        <v>46472018.817583002</v>
      </c>
      <c r="I6104" s="63">
        <v>31245176.197332002</v>
      </c>
      <c r="J6104" s="63">
        <v>342728.38333300001</v>
      </c>
      <c r="L6104" s="63">
        <v>-29969422.026529003</v>
      </c>
      <c r="M6104" s="63">
        <v>-15128895.581078</v>
      </c>
      <c r="N6104" s="63">
        <v>-2923483.9677419998</v>
      </c>
      <c r="O6104" s="63">
        <v>-23662891.665445998</v>
      </c>
      <c r="Q6104" s="84">
        <f t="shared" si="285"/>
        <v>78059923.398248002</v>
      </c>
      <c r="R6104" s="84">
        <f t="shared" si="286"/>
        <v>-71684693.240795001</v>
      </c>
      <c r="T6104" s="2" t="s">
        <v>56388</v>
      </c>
    </row>
    <row r="6105" spans="2:20" x14ac:dyDescent="0.2">
      <c r="B6105" s="89" t="s">
        <v>53521</v>
      </c>
      <c r="C6105" s="66" t="s">
        <v>53500</v>
      </c>
      <c r="D6105" s="83">
        <f t="shared" si="287"/>
        <v>9</v>
      </c>
      <c r="F6105" s="2" t="s">
        <v>56389</v>
      </c>
      <c r="H6105" s="63">
        <v>46365945.335445002</v>
      </c>
      <c r="I6105" s="63">
        <v>31371841.694278002</v>
      </c>
      <c r="J6105" s="63">
        <v>17394.3</v>
      </c>
      <c r="L6105" s="63">
        <v>-30144735.760806002</v>
      </c>
      <c r="M6105" s="63">
        <v>-15167745.464977</v>
      </c>
      <c r="N6105" s="63">
        <v>-3006860.5430219984</v>
      </c>
      <c r="O6105" s="63">
        <v>-23545246.604166001</v>
      </c>
      <c r="Q6105" s="84">
        <f t="shared" ref="Q6105:Q6168" si="288">SUM(H6105:J6105)</f>
        <v>77755181.329723001</v>
      </c>
      <c r="R6105" s="84">
        <f t="shared" ref="R6105:R6168" si="289">SUM(L6105:O6105)</f>
        <v>-71864588.372970998</v>
      </c>
      <c r="T6105" s="2" t="s">
        <v>56388</v>
      </c>
    </row>
    <row r="6106" spans="2:20" x14ac:dyDescent="0.2">
      <c r="B6106" s="89" t="s">
        <v>53522</v>
      </c>
      <c r="C6106" s="66" t="s">
        <v>53500</v>
      </c>
      <c r="D6106" s="83">
        <f t="shared" si="287"/>
        <v>9</v>
      </c>
      <c r="F6106" s="2" t="s">
        <v>56389</v>
      </c>
      <c r="H6106" s="63">
        <v>46092517.711888</v>
      </c>
      <c r="I6106" s="63">
        <v>31354796.407805</v>
      </c>
      <c r="J6106" s="63">
        <v>48.5</v>
      </c>
      <c r="L6106" s="63">
        <v>-30877153.111249004</v>
      </c>
      <c r="M6106" s="63">
        <v>-15528669.973771997</v>
      </c>
      <c r="N6106" s="63">
        <v>-3282354.5433110022</v>
      </c>
      <c r="O6106" s="63">
        <v>-23752181.240528002</v>
      </c>
      <c r="Q6106" s="84">
        <f t="shared" si="288"/>
        <v>77447362.619692996</v>
      </c>
      <c r="R6106" s="84">
        <f t="shared" si="289"/>
        <v>-73440358.868860006</v>
      </c>
      <c r="T6106" s="2" t="s">
        <v>56388</v>
      </c>
    </row>
    <row r="6107" spans="2:20" x14ac:dyDescent="0.2">
      <c r="B6107" s="89" t="s">
        <v>53523</v>
      </c>
      <c r="C6107" s="66" t="s">
        <v>53500</v>
      </c>
      <c r="D6107" s="83">
        <f t="shared" si="287"/>
        <v>9</v>
      </c>
      <c r="F6107" s="2" t="s">
        <v>56389</v>
      </c>
      <c r="H6107" s="63">
        <v>47155621.160946995</v>
      </c>
      <c r="I6107" s="63">
        <v>31440347.039831996</v>
      </c>
      <c r="J6107" s="63">
        <v>1156324.204444</v>
      </c>
      <c r="L6107" s="63">
        <v>-30919879.954389002</v>
      </c>
      <c r="M6107" s="63">
        <v>-17737626.055693995</v>
      </c>
      <c r="N6107" s="63">
        <v>-4207441.1046389993</v>
      </c>
      <c r="O6107" s="63">
        <v>-22300016.310860999</v>
      </c>
      <c r="Q6107" s="84">
        <f t="shared" si="288"/>
        <v>79752292.405222997</v>
      </c>
      <c r="R6107" s="84">
        <f t="shared" si="289"/>
        <v>-75164963.425583005</v>
      </c>
      <c r="T6107" s="2" t="s">
        <v>56388</v>
      </c>
    </row>
    <row r="6108" spans="2:20" x14ac:dyDescent="0.2">
      <c r="B6108" s="89" t="s">
        <v>53524</v>
      </c>
      <c r="C6108" s="66" t="s">
        <v>53525</v>
      </c>
      <c r="D6108" s="83">
        <f t="shared" si="287"/>
        <v>9</v>
      </c>
      <c r="F6108" s="2" t="s">
        <v>56389</v>
      </c>
      <c r="H6108" s="63">
        <v>50208988.485752001</v>
      </c>
      <c r="I6108" s="63">
        <v>31437570.418666001</v>
      </c>
      <c r="J6108" s="63">
        <v>2403629.0451389998</v>
      </c>
      <c r="L6108" s="63">
        <v>-38151286.347415</v>
      </c>
      <c r="M6108" s="63">
        <v>-21096715.499142997</v>
      </c>
      <c r="N6108" s="63">
        <v>-6778211.4391900012</v>
      </c>
      <c r="O6108" s="63">
        <v>-20675654.00011</v>
      </c>
      <c r="Q6108" s="84">
        <f t="shared" si="288"/>
        <v>84050187.949557006</v>
      </c>
      <c r="R6108" s="84">
        <f t="shared" si="289"/>
        <v>-86701867.285858005</v>
      </c>
      <c r="T6108" s="2" t="s">
        <v>56388</v>
      </c>
    </row>
    <row r="6109" spans="2:20" x14ac:dyDescent="0.2">
      <c r="B6109" s="89" t="s">
        <v>53526</v>
      </c>
      <c r="C6109" s="66" t="s">
        <v>53525</v>
      </c>
      <c r="D6109" s="83">
        <f t="shared" si="287"/>
        <v>9</v>
      </c>
      <c r="F6109" s="2" t="s">
        <v>56389</v>
      </c>
      <c r="H6109" s="63">
        <v>50179818.673472002</v>
      </c>
      <c r="I6109" s="63">
        <v>31199754.950501997</v>
      </c>
      <c r="J6109" s="63">
        <v>2975060.8843050003</v>
      </c>
      <c r="L6109" s="63">
        <v>-36593275.72236</v>
      </c>
      <c r="M6109" s="63">
        <v>-23149709.845446005</v>
      </c>
      <c r="N6109" s="63">
        <v>-9466436.4474119972</v>
      </c>
      <c r="O6109" s="63">
        <v>-20693753.166055001</v>
      </c>
      <c r="Q6109" s="84">
        <f t="shared" si="288"/>
        <v>84354634.508278996</v>
      </c>
      <c r="R6109" s="84">
        <f t="shared" si="289"/>
        <v>-89903175.181273013</v>
      </c>
      <c r="T6109" s="2" t="s">
        <v>56388</v>
      </c>
    </row>
    <row r="6110" spans="2:20" x14ac:dyDescent="0.2">
      <c r="B6110" s="89" t="s">
        <v>53527</v>
      </c>
      <c r="C6110" s="66" t="s">
        <v>53525</v>
      </c>
      <c r="D6110" s="83">
        <f t="shared" si="287"/>
        <v>9</v>
      </c>
      <c r="F6110" s="2" t="s">
        <v>56389</v>
      </c>
      <c r="H6110" s="63">
        <v>50007500.116415992</v>
      </c>
      <c r="I6110" s="63">
        <v>31151429.270943001</v>
      </c>
      <c r="J6110" s="63">
        <v>2824536.826111</v>
      </c>
      <c r="L6110" s="63">
        <v>-37995214.603890002</v>
      </c>
      <c r="M6110" s="63">
        <v>-23754321.663045</v>
      </c>
      <c r="N6110" s="63">
        <v>-9340114.4396589994</v>
      </c>
      <c r="O6110" s="63">
        <v>-20693946.178305</v>
      </c>
      <c r="Q6110" s="84">
        <f t="shared" si="288"/>
        <v>83983466.213469997</v>
      </c>
      <c r="R6110" s="84">
        <f t="shared" si="289"/>
        <v>-91783596.884899005</v>
      </c>
      <c r="T6110" s="2" t="s">
        <v>56388</v>
      </c>
    </row>
    <row r="6111" spans="2:20" x14ac:dyDescent="0.2">
      <c r="B6111" s="89" t="s">
        <v>53528</v>
      </c>
      <c r="C6111" s="66" t="s">
        <v>53525</v>
      </c>
      <c r="D6111" s="83">
        <f t="shared" si="287"/>
        <v>9</v>
      </c>
      <c r="F6111" s="2" t="s">
        <v>56389</v>
      </c>
      <c r="H6111" s="63">
        <v>50022217.038500994</v>
      </c>
      <c r="I6111" s="63">
        <v>31207660.966138002</v>
      </c>
      <c r="J6111" s="63">
        <v>2725570.2024999997</v>
      </c>
      <c r="L6111" s="63">
        <v>-38021601.014666997</v>
      </c>
      <c r="M6111" s="63">
        <v>-23180428.793643996</v>
      </c>
      <c r="N6111" s="63">
        <v>-8180211.9819929944</v>
      </c>
      <c r="O6111" s="63">
        <v>-20628875.290333997</v>
      </c>
      <c r="Q6111" s="84">
        <f t="shared" si="288"/>
        <v>83955448.207139</v>
      </c>
      <c r="R6111" s="84">
        <f t="shared" si="289"/>
        <v>-90011117.080637991</v>
      </c>
      <c r="T6111" s="2" t="s">
        <v>56388</v>
      </c>
    </row>
    <row r="6112" spans="2:20" x14ac:dyDescent="0.2">
      <c r="B6112" s="89" t="s">
        <v>53529</v>
      </c>
      <c r="C6112" s="66" t="s">
        <v>53525</v>
      </c>
      <c r="D6112" s="83">
        <f t="shared" si="287"/>
        <v>9</v>
      </c>
      <c r="F6112" s="2" t="s">
        <v>56389</v>
      </c>
      <c r="H6112" s="63">
        <v>50370568.257611997</v>
      </c>
      <c r="I6112" s="63">
        <v>31095472.710806999</v>
      </c>
      <c r="J6112" s="63">
        <v>2541031.5722230002</v>
      </c>
      <c r="L6112" s="63">
        <v>-38116431.078334004</v>
      </c>
      <c r="M6112" s="63">
        <v>-19265584.284447998</v>
      </c>
      <c r="N6112" s="63">
        <v>-6734275.2186030047</v>
      </c>
      <c r="O6112" s="63">
        <v>-19154421.723222997</v>
      </c>
      <c r="Q6112" s="84">
        <f t="shared" si="288"/>
        <v>84007072.540641993</v>
      </c>
      <c r="R6112" s="84">
        <f t="shared" si="289"/>
        <v>-83270712.304608002</v>
      </c>
      <c r="T6112" s="2" t="s">
        <v>56388</v>
      </c>
    </row>
    <row r="6113" spans="2:20" x14ac:dyDescent="0.2">
      <c r="B6113" s="89" t="s">
        <v>53530</v>
      </c>
      <c r="C6113" s="66" t="s">
        <v>53525</v>
      </c>
      <c r="D6113" s="83">
        <f t="shared" si="287"/>
        <v>9</v>
      </c>
      <c r="F6113" s="2" t="s">
        <v>56389</v>
      </c>
      <c r="H6113" s="63">
        <v>50347965.267944999</v>
      </c>
      <c r="I6113" s="63">
        <v>31013549.202891003</v>
      </c>
      <c r="J6113" s="63">
        <v>2674425.7945829998</v>
      </c>
      <c r="L6113" s="63">
        <v>-36952817.603028998</v>
      </c>
      <c r="M6113" s="63">
        <v>-15826872.227417998</v>
      </c>
      <c r="N6113" s="63">
        <v>-5743943.2069649994</v>
      </c>
      <c r="O6113" s="63">
        <v>-18675840.242222998</v>
      </c>
      <c r="Q6113" s="84">
        <f t="shared" si="288"/>
        <v>84035940.265418991</v>
      </c>
      <c r="R6113" s="84">
        <f t="shared" si="289"/>
        <v>-77199473.279634997</v>
      </c>
      <c r="T6113" s="2" t="s">
        <v>56388</v>
      </c>
    </row>
    <row r="6114" spans="2:20" x14ac:dyDescent="0.2">
      <c r="B6114" s="89" t="s">
        <v>53531</v>
      </c>
      <c r="C6114" s="66" t="s">
        <v>53525</v>
      </c>
      <c r="D6114" s="83">
        <f t="shared" si="287"/>
        <v>9</v>
      </c>
      <c r="F6114" s="2" t="s">
        <v>56389</v>
      </c>
      <c r="H6114" s="63">
        <v>50376357.006805994</v>
      </c>
      <c r="I6114" s="63">
        <v>31064960.754972998</v>
      </c>
      <c r="J6114" s="63">
        <v>2640247.5693060001</v>
      </c>
      <c r="L6114" s="63">
        <v>-36490275.045861997</v>
      </c>
      <c r="M6114" s="63">
        <v>-14315653.754003001</v>
      </c>
      <c r="N6114" s="63">
        <v>-5064283.5544450013</v>
      </c>
      <c r="O6114" s="63">
        <v>-18683871.824444</v>
      </c>
      <c r="Q6114" s="84">
        <f t="shared" si="288"/>
        <v>84081565.331084996</v>
      </c>
      <c r="R6114" s="84">
        <f t="shared" si="289"/>
        <v>-74554084.178754002</v>
      </c>
      <c r="T6114" s="2" t="s">
        <v>56388</v>
      </c>
    </row>
    <row r="6115" spans="2:20" x14ac:dyDescent="0.2">
      <c r="B6115" s="89" t="s">
        <v>53532</v>
      </c>
      <c r="C6115" s="66" t="s">
        <v>53525</v>
      </c>
      <c r="D6115" s="83">
        <f t="shared" si="287"/>
        <v>9</v>
      </c>
      <c r="F6115" s="2" t="s">
        <v>56389</v>
      </c>
      <c r="H6115" s="63">
        <v>50632918.243666999</v>
      </c>
      <c r="I6115" s="63">
        <v>30976098.547805</v>
      </c>
      <c r="J6115" s="63">
        <v>1013569.713333</v>
      </c>
      <c r="L6115" s="63">
        <v>-37921014.306336001</v>
      </c>
      <c r="M6115" s="63">
        <v>-13303020.214613</v>
      </c>
      <c r="N6115" s="63">
        <v>-4781699.4595510028</v>
      </c>
      <c r="O6115" s="63">
        <v>-18677042.526751</v>
      </c>
      <c r="Q6115" s="84">
        <f t="shared" si="288"/>
        <v>82622586.504804999</v>
      </c>
      <c r="R6115" s="84">
        <f t="shared" si="289"/>
        <v>-74682776.507250994</v>
      </c>
      <c r="T6115" s="2" t="s">
        <v>56388</v>
      </c>
    </row>
    <row r="6116" spans="2:20" x14ac:dyDescent="0.2">
      <c r="B6116" s="89" t="s">
        <v>53533</v>
      </c>
      <c r="C6116" s="66" t="s">
        <v>53525</v>
      </c>
      <c r="D6116" s="83">
        <f t="shared" si="287"/>
        <v>9</v>
      </c>
      <c r="F6116" s="2" t="s">
        <v>56389</v>
      </c>
      <c r="H6116" s="63">
        <v>50684678.049392</v>
      </c>
      <c r="I6116" s="63">
        <v>30889914.625972003</v>
      </c>
      <c r="J6116" s="63">
        <v>39587.005137999993</v>
      </c>
      <c r="L6116" s="63">
        <v>-37849634.502945997</v>
      </c>
      <c r="M6116" s="63">
        <v>-13540689.867223</v>
      </c>
      <c r="N6116" s="63">
        <v>-4596465.8907360015</v>
      </c>
      <c r="O6116" s="63">
        <v>-19845553.697473001</v>
      </c>
      <c r="Q6116" s="84">
        <f t="shared" si="288"/>
        <v>81614179.680501997</v>
      </c>
      <c r="R6116" s="84">
        <f t="shared" si="289"/>
        <v>-75832343.958378002</v>
      </c>
      <c r="T6116" s="2" t="s">
        <v>56388</v>
      </c>
    </row>
    <row r="6117" spans="2:20" x14ac:dyDescent="0.2">
      <c r="B6117" s="89" t="s">
        <v>53534</v>
      </c>
      <c r="C6117" s="66" t="s">
        <v>53525</v>
      </c>
      <c r="D6117" s="83">
        <f t="shared" si="287"/>
        <v>9</v>
      </c>
      <c r="F6117" s="2" t="s">
        <v>56389</v>
      </c>
      <c r="H6117" s="63">
        <v>50734026.214305997</v>
      </c>
      <c r="I6117" s="63">
        <v>30941817.452164005</v>
      </c>
      <c r="J6117" s="63">
        <v>728022.86250000005</v>
      </c>
      <c r="L6117" s="63">
        <v>-37999729.533584006</v>
      </c>
      <c r="M6117" s="63">
        <v>-15728790.153436998</v>
      </c>
      <c r="N6117" s="63">
        <v>-4612644.4114710027</v>
      </c>
      <c r="O6117" s="63">
        <v>-21318920.953666002</v>
      </c>
      <c r="Q6117" s="84">
        <f t="shared" si="288"/>
        <v>82403866.528970003</v>
      </c>
      <c r="R6117" s="84">
        <f t="shared" si="289"/>
        <v>-79660085.052157998</v>
      </c>
      <c r="T6117" s="2" t="s">
        <v>56388</v>
      </c>
    </row>
    <row r="6118" spans="2:20" x14ac:dyDescent="0.2">
      <c r="B6118" s="89" t="s">
        <v>53535</v>
      </c>
      <c r="C6118" s="66" t="s">
        <v>53525</v>
      </c>
      <c r="D6118" s="83">
        <f t="shared" si="287"/>
        <v>9</v>
      </c>
      <c r="F6118" s="2" t="s">
        <v>56389</v>
      </c>
      <c r="H6118" s="63">
        <v>50631171.067389004</v>
      </c>
      <c r="I6118" s="63">
        <v>31362523.075334001</v>
      </c>
      <c r="J6118" s="63">
        <v>1401283.5</v>
      </c>
      <c r="L6118" s="63">
        <v>-37968647.169305995</v>
      </c>
      <c r="M6118" s="63">
        <v>-19330877.591998998</v>
      </c>
      <c r="N6118" s="63">
        <v>-5190975.8859500047</v>
      </c>
      <c r="O6118" s="63">
        <v>-22122974.460417997</v>
      </c>
      <c r="Q6118" s="84">
        <f t="shared" si="288"/>
        <v>83394977.642723009</v>
      </c>
      <c r="R6118" s="84">
        <f t="shared" si="289"/>
        <v>-84613475.107672989</v>
      </c>
      <c r="T6118" s="2" t="s">
        <v>56388</v>
      </c>
    </row>
    <row r="6119" spans="2:20" x14ac:dyDescent="0.2">
      <c r="B6119" s="89" t="s">
        <v>53536</v>
      </c>
      <c r="C6119" s="66" t="s">
        <v>53525</v>
      </c>
      <c r="D6119" s="83">
        <f t="shared" si="287"/>
        <v>9</v>
      </c>
      <c r="F6119" s="2" t="s">
        <v>56389</v>
      </c>
      <c r="H6119" s="63">
        <v>50765167.551946998</v>
      </c>
      <c r="I6119" s="63">
        <v>31541732.274941996</v>
      </c>
      <c r="J6119" s="63">
        <v>1441388.5</v>
      </c>
      <c r="L6119" s="63">
        <v>-38765497.783444993</v>
      </c>
      <c r="M6119" s="63">
        <v>-22332220.574416</v>
      </c>
      <c r="N6119" s="63">
        <v>-7168545.419278997</v>
      </c>
      <c r="O6119" s="63">
        <v>-22456685.543470997</v>
      </c>
      <c r="Q6119" s="84">
        <f t="shared" si="288"/>
        <v>83748288.326888993</v>
      </c>
      <c r="R6119" s="84">
        <f t="shared" si="289"/>
        <v>-90722949.320610985</v>
      </c>
      <c r="T6119" s="2" t="s">
        <v>56388</v>
      </c>
    </row>
    <row r="6120" spans="2:20" x14ac:dyDescent="0.2">
      <c r="B6120" s="89" t="s">
        <v>53537</v>
      </c>
      <c r="C6120" s="66" t="s">
        <v>53525</v>
      </c>
      <c r="D6120" s="83">
        <f t="shared" si="287"/>
        <v>9</v>
      </c>
      <c r="F6120" s="2" t="s">
        <v>56389</v>
      </c>
      <c r="H6120" s="63">
        <v>50710030.853498004</v>
      </c>
      <c r="I6120" s="63">
        <v>31521954.368775003</v>
      </c>
      <c r="J6120" s="63">
        <v>1441111</v>
      </c>
      <c r="L6120" s="63">
        <v>-38795716.376331002</v>
      </c>
      <c r="M6120" s="63">
        <v>-23776422.952418998</v>
      </c>
      <c r="N6120" s="63">
        <v>-8588219.602214003</v>
      </c>
      <c r="O6120" s="63">
        <v>-20708579.643610999</v>
      </c>
      <c r="Q6120" s="84">
        <f t="shared" si="288"/>
        <v>83673096.222273007</v>
      </c>
      <c r="R6120" s="84">
        <f t="shared" si="289"/>
        <v>-91868938.574575007</v>
      </c>
      <c r="T6120" s="2" t="s">
        <v>56388</v>
      </c>
    </row>
    <row r="6121" spans="2:20" x14ac:dyDescent="0.2">
      <c r="B6121" s="89" t="s">
        <v>53538</v>
      </c>
      <c r="C6121" s="66" t="s">
        <v>53525</v>
      </c>
      <c r="D6121" s="83">
        <f t="shared" si="287"/>
        <v>9</v>
      </c>
      <c r="F6121" s="2" t="s">
        <v>56389</v>
      </c>
      <c r="H6121" s="63">
        <v>50734417.114417002</v>
      </c>
      <c r="I6121" s="63">
        <v>31198820.189748999</v>
      </c>
      <c r="J6121" s="63">
        <v>2892656.9883329999</v>
      </c>
      <c r="L6121" s="63">
        <v>-38782899.635220997</v>
      </c>
      <c r="M6121" s="63">
        <v>-23975470.335895006</v>
      </c>
      <c r="N6121" s="63">
        <v>-10134020.114247994</v>
      </c>
      <c r="O6121" s="63">
        <v>-18656095.426581997</v>
      </c>
      <c r="Q6121" s="84">
        <f t="shared" si="288"/>
        <v>84825894.292499006</v>
      </c>
      <c r="R6121" s="84">
        <f t="shared" si="289"/>
        <v>-91548485.511945993</v>
      </c>
      <c r="T6121" s="2" t="s">
        <v>56388</v>
      </c>
    </row>
    <row r="6122" spans="2:20" x14ac:dyDescent="0.2">
      <c r="B6122" s="89" t="s">
        <v>53539</v>
      </c>
      <c r="C6122" s="66" t="s">
        <v>53525</v>
      </c>
      <c r="D6122" s="83">
        <f t="shared" si="287"/>
        <v>9</v>
      </c>
      <c r="F6122" s="2" t="s">
        <v>56389</v>
      </c>
      <c r="H6122" s="63">
        <v>50825372.140028007</v>
      </c>
      <c r="I6122" s="63">
        <v>31247784.492472</v>
      </c>
      <c r="J6122" s="63">
        <v>3304580.4291670001</v>
      </c>
      <c r="L6122" s="63">
        <v>-37944062.829332002</v>
      </c>
      <c r="M6122" s="63">
        <v>-23813834.095332999</v>
      </c>
      <c r="N6122" s="63">
        <v>-8946347.6070880014</v>
      </c>
      <c r="O6122" s="63">
        <v>-18671315.226721998</v>
      </c>
      <c r="Q6122" s="84">
        <f t="shared" si="288"/>
        <v>85377737.06166701</v>
      </c>
      <c r="R6122" s="84">
        <f t="shared" si="289"/>
        <v>-89375559.758475006</v>
      </c>
      <c r="T6122" s="2" t="s">
        <v>56388</v>
      </c>
    </row>
    <row r="6123" spans="2:20" x14ac:dyDescent="0.2">
      <c r="B6123" s="89" t="s">
        <v>53540</v>
      </c>
      <c r="C6123" s="66" t="s">
        <v>53525</v>
      </c>
      <c r="D6123" s="83">
        <f t="shared" si="287"/>
        <v>9</v>
      </c>
      <c r="F6123" s="2" t="s">
        <v>56389</v>
      </c>
      <c r="H6123" s="63">
        <v>50775607.494722009</v>
      </c>
      <c r="I6123" s="63">
        <v>31210255.257943999</v>
      </c>
      <c r="J6123" s="63">
        <v>2328446.3462499999</v>
      </c>
      <c r="L6123" s="63">
        <v>-37602520.566971995</v>
      </c>
      <c r="M6123" s="63">
        <v>-23385010.827367999</v>
      </c>
      <c r="N6123" s="63">
        <v>-7168668.8970640022</v>
      </c>
      <c r="O6123" s="63">
        <v>-18791063.109777</v>
      </c>
      <c r="Q6123" s="84">
        <f t="shared" si="288"/>
        <v>84314309.098916009</v>
      </c>
      <c r="R6123" s="84">
        <f t="shared" si="289"/>
        <v>-86947263.401180997</v>
      </c>
      <c r="T6123" s="2" t="s">
        <v>56388</v>
      </c>
    </row>
    <row r="6124" spans="2:20" x14ac:dyDescent="0.2">
      <c r="B6124" s="89" t="s">
        <v>53541</v>
      </c>
      <c r="C6124" s="66" t="s">
        <v>53525</v>
      </c>
      <c r="D6124" s="83">
        <f t="shared" si="287"/>
        <v>9</v>
      </c>
      <c r="F6124" s="2" t="s">
        <v>56389</v>
      </c>
      <c r="H6124" s="63">
        <v>51221850.826389</v>
      </c>
      <c r="I6124" s="63">
        <v>31272055.243778005</v>
      </c>
      <c r="J6124" s="63">
        <v>2734711.7841670001</v>
      </c>
      <c r="L6124" s="63">
        <v>-38225413.031861007</v>
      </c>
      <c r="M6124" s="63">
        <v>-20398682.189144999</v>
      </c>
      <c r="N6124" s="63">
        <v>-5193585.3168049986</v>
      </c>
      <c r="O6124" s="63">
        <v>-18794899.872752</v>
      </c>
      <c r="Q6124" s="84">
        <f t="shared" si="288"/>
        <v>85228617.854334012</v>
      </c>
      <c r="R6124" s="84">
        <f t="shared" si="289"/>
        <v>-82612580.410563007</v>
      </c>
      <c r="T6124" s="2" t="s">
        <v>56388</v>
      </c>
    </row>
    <row r="6125" spans="2:20" x14ac:dyDescent="0.2">
      <c r="B6125" s="89" t="s">
        <v>53542</v>
      </c>
      <c r="C6125" s="66" t="s">
        <v>53525</v>
      </c>
      <c r="D6125" s="83">
        <f t="shared" si="287"/>
        <v>9</v>
      </c>
      <c r="F6125" s="2" t="s">
        <v>56389</v>
      </c>
      <c r="H6125" s="63">
        <v>51247686.339389995</v>
      </c>
      <c r="I6125" s="63">
        <v>31282923.337306004</v>
      </c>
      <c r="J6125" s="63">
        <v>1501506.6636109999</v>
      </c>
      <c r="L6125" s="63">
        <v>-38370133.30513899</v>
      </c>
      <c r="M6125" s="63">
        <v>-16069584.815780997</v>
      </c>
      <c r="N6125" s="63">
        <v>-4005601.7093640002</v>
      </c>
      <c r="O6125" s="63">
        <v>-18801122.070528001</v>
      </c>
      <c r="Q6125" s="84">
        <f t="shared" si="288"/>
        <v>84032116.340306997</v>
      </c>
      <c r="R6125" s="84">
        <f t="shared" si="289"/>
        <v>-77246441.900811985</v>
      </c>
      <c r="T6125" s="2" t="s">
        <v>56388</v>
      </c>
    </row>
    <row r="6126" spans="2:20" x14ac:dyDescent="0.2">
      <c r="B6126" s="89" t="s">
        <v>53543</v>
      </c>
      <c r="C6126" s="66" t="s">
        <v>53525</v>
      </c>
      <c r="D6126" s="83">
        <f t="shared" si="287"/>
        <v>9</v>
      </c>
      <c r="F6126" s="2" t="s">
        <v>56389</v>
      </c>
      <c r="H6126" s="63">
        <v>51651251.768779002</v>
      </c>
      <c r="I6126" s="63">
        <v>31468314.690834999</v>
      </c>
      <c r="J6126" s="63">
        <v>1439722</v>
      </c>
      <c r="L6126" s="63">
        <v>-38247471.300305009</v>
      </c>
      <c r="M6126" s="63">
        <v>-15118888.295382995</v>
      </c>
      <c r="N6126" s="63">
        <v>-3291033.6315790019</v>
      </c>
      <c r="O6126" s="63">
        <v>-20650836.374665998</v>
      </c>
      <c r="Q6126" s="84">
        <f t="shared" si="288"/>
        <v>84559288.459614009</v>
      </c>
      <c r="R6126" s="84">
        <f t="shared" si="289"/>
        <v>-77308229.601933002</v>
      </c>
      <c r="T6126" s="2" t="s">
        <v>56388</v>
      </c>
    </row>
    <row r="6127" spans="2:20" x14ac:dyDescent="0.2">
      <c r="B6127" s="89" t="s">
        <v>53544</v>
      </c>
      <c r="C6127" s="66" t="s">
        <v>53525</v>
      </c>
      <c r="D6127" s="83">
        <f t="shared" si="287"/>
        <v>9</v>
      </c>
      <c r="F6127" s="2" t="s">
        <v>56389</v>
      </c>
      <c r="H6127" s="63">
        <v>51885183.844418004</v>
      </c>
      <c r="I6127" s="63">
        <v>31345920.705805998</v>
      </c>
      <c r="J6127" s="63">
        <v>1439444</v>
      </c>
      <c r="L6127" s="63">
        <v>-38522586.616389997</v>
      </c>
      <c r="M6127" s="63">
        <v>-13639873.521644996</v>
      </c>
      <c r="N6127" s="63">
        <v>-2948177.8590259994</v>
      </c>
      <c r="O6127" s="63">
        <v>-24339557.594804998</v>
      </c>
      <c r="Q6127" s="84">
        <f t="shared" si="288"/>
        <v>84670548.550224006</v>
      </c>
      <c r="R6127" s="84">
        <f t="shared" si="289"/>
        <v>-79450195.591865987</v>
      </c>
      <c r="T6127" s="2" t="s">
        <v>56388</v>
      </c>
    </row>
    <row r="6128" spans="2:20" x14ac:dyDescent="0.2">
      <c r="B6128" s="89" t="s">
        <v>53545</v>
      </c>
      <c r="C6128" s="66" t="s">
        <v>53525</v>
      </c>
      <c r="D6128" s="83">
        <f t="shared" si="287"/>
        <v>9</v>
      </c>
      <c r="F6128" s="2" t="s">
        <v>56389</v>
      </c>
      <c r="H6128" s="63">
        <v>51810427.922973</v>
      </c>
      <c r="I6128" s="63">
        <v>31298187.516556006</v>
      </c>
      <c r="J6128" s="63">
        <v>1440430.5</v>
      </c>
      <c r="L6128" s="63">
        <v>-38597661.076584004</v>
      </c>
      <c r="M6128" s="63">
        <v>-13166407.265773002</v>
      </c>
      <c r="N6128" s="63">
        <v>-2845642.4649660005</v>
      </c>
      <c r="O6128" s="63">
        <v>-24693549.502638001</v>
      </c>
      <c r="Q6128" s="84">
        <f t="shared" si="288"/>
        <v>84549045.939529002</v>
      </c>
      <c r="R6128" s="84">
        <f t="shared" si="289"/>
        <v>-79303260.309961006</v>
      </c>
      <c r="T6128" s="2" t="s">
        <v>56388</v>
      </c>
    </row>
    <row r="6129" spans="2:20" x14ac:dyDescent="0.2">
      <c r="B6129" s="89" t="s">
        <v>53546</v>
      </c>
      <c r="C6129" s="66" t="s">
        <v>53525</v>
      </c>
      <c r="D6129" s="83">
        <f t="shared" si="287"/>
        <v>9</v>
      </c>
      <c r="F6129" s="2" t="s">
        <v>56389</v>
      </c>
      <c r="H6129" s="63">
        <v>51584829.484083995</v>
      </c>
      <c r="I6129" s="63">
        <v>31267389.261195</v>
      </c>
      <c r="J6129" s="63">
        <v>1439722</v>
      </c>
      <c r="L6129" s="63">
        <v>-38606310.430807002</v>
      </c>
      <c r="M6129" s="63">
        <v>-13067782.621299002</v>
      </c>
      <c r="N6129" s="63">
        <v>-2854561.5144409989</v>
      </c>
      <c r="O6129" s="63">
        <v>-24493184.083832998</v>
      </c>
      <c r="Q6129" s="84">
        <f t="shared" si="288"/>
        <v>84291940.745278999</v>
      </c>
      <c r="R6129" s="84">
        <f t="shared" si="289"/>
        <v>-79021838.65038</v>
      </c>
      <c r="T6129" s="2" t="s">
        <v>56388</v>
      </c>
    </row>
    <row r="6130" spans="2:20" x14ac:dyDescent="0.2">
      <c r="B6130" s="89" t="s">
        <v>53547</v>
      </c>
      <c r="C6130" s="66" t="s">
        <v>53525</v>
      </c>
      <c r="D6130" s="83">
        <f t="shared" si="287"/>
        <v>9</v>
      </c>
      <c r="F6130" s="2" t="s">
        <v>56389</v>
      </c>
      <c r="H6130" s="63">
        <v>51316137.830973998</v>
      </c>
      <c r="I6130" s="63">
        <v>31259605.114719998</v>
      </c>
      <c r="J6130" s="63">
        <v>1439444</v>
      </c>
      <c r="L6130" s="63">
        <v>-38328741.963500991</v>
      </c>
      <c r="M6130" s="63">
        <v>-13987708.408088</v>
      </c>
      <c r="N6130" s="63">
        <v>-3065523.7972269999</v>
      </c>
      <c r="O6130" s="63">
        <v>-24837671.184027001</v>
      </c>
      <c r="Q6130" s="84">
        <f t="shared" si="288"/>
        <v>84015186.945694</v>
      </c>
      <c r="R6130" s="84">
        <f t="shared" si="289"/>
        <v>-80219645.352842987</v>
      </c>
      <c r="T6130" s="2" t="s">
        <v>56388</v>
      </c>
    </row>
    <row r="6131" spans="2:20" x14ac:dyDescent="0.2">
      <c r="B6131" s="89" t="s">
        <v>53548</v>
      </c>
      <c r="C6131" s="66" t="s">
        <v>53525</v>
      </c>
      <c r="D6131" s="83">
        <f t="shared" si="287"/>
        <v>9</v>
      </c>
      <c r="F6131" s="2" t="s">
        <v>56389</v>
      </c>
      <c r="H6131" s="63">
        <v>51556951.516139992</v>
      </c>
      <c r="I6131" s="63">
        <v>31204155.018056002</v>
      </c>
      <c r="J6131" s="63">
        <v>911411.5</v>
      </c>
      <c r="L6131" s="63">
        <v>-38923891.777750999</v>
      </c>
      <c r="M6131" s="63">
        <v>-17146887.562102001</v>
      </c>
      <c r="N6131" s="63">
        <v>-3724047.9628959978</v>
      </c>
      <c r="O6131" s="63">
        <v>-26218028.890276</v>
      </c>
      <c r="Q6131" s="84">
        <f t="shared" si="288"/>
        <v>83672518.034195989</v>
      </c>
      <c r="R6131" s="84">
        <f t="shared" si="289"/>
        <v>-86012856.193024993</v>
      </c>
      <c r="T6131" s="2" t="s">
        <v>56388</v>
      </c>
    </row>
    <row r="6132" spans="2:20" x14ac:dyDescent="0.2">
      <c r="B6132" s="89" t="s">
        <v>53549</v>
      </c>
      <c r="C6132" s="66" t="s">
        <v>53550</v>
      </c>
      <c r="D6132" s="83">
        <f t="shared" si="287"/>
        <v>9</v>
      </c>
      <c r="F6132" s="2" t="s">
        <v>56389</v>
      </c>
      <c r="H6132" s="63">
        <v>49036042.180554003</v>
      </c>
      <c r="I6132" s="63">
        <v>31247574.588806998</v>
      </c>
      <c r="J6132" s="63">
        <v>1791583.5</v>
      </c>
      <c r="L6132" s="63">
        <v>-37266511.506527007</v>
      </c>
      <c r="M6132" s="63">
        <v>-20341210.236055996</v>
      </c>
      <c r="N6132" s="63">
        <v>-6021755.1093819998</v>
      </c>
      <c r="O6132" s="63">
        <v>-10208162.272138</v>
      </c>
      <c r="Q6132" s="84">
        <f t="shared" si="288"/>
        <v>82075200.269361004</v>
      </c>
      <c r="R6132" s="84">
        <f t="shared" si="289"/>
        <v>-73837639.12410301</v>
      </c>
      <c r="T6132" s="2" t="s">
        <v>56388</v>
      </c>
    </row>
    <row r="6133" spans="2:20" x14ac:dyDescent="0.2">
      <c r="B6133" s="89" t="s">
        <v>53551</v>
      </c>
      <c r="C6133" s="66" t="s">
        <v>53550</v>
      </c>
      <c r="D6133" s="83">
        <f t="shared" si="287"/>
        <v>9</v>
      </c>
      <c r="F6133" s="2" t="s">
        <v>56389</v>
      </c>
      <c r="H6133" s="63">
        <v>45530188.010863006</v>
      </c>
      <c r="I6133" s="63">
        <v>31368386.900859997</v>
      </c>
      <c r="J6133" s="63">
        <v>930700.5</v>
      </c>
      <c r="L6133" s="63">
        <v>-35629617.964445002</v>
      </c>
      <c r="M6133" s="63">
        <v>-21926834.521806002</v>
      </c>
      <c r="N6133" s="63">
        <v>-8624540.0512419976</v>
      </c>
      <c r="O6133" s="63">
        <v>-9928014.7697780002</v>
      </c>
      <c r="Q6133" s="84">
        <f t="shared" si="288"/>
        <v>77829275.411723003</v>
      </c>
      <c r="R6133" s="84">
        <f t="shared" si="289"/>
        <v>-76109007.307271004</v>
      </c>
      <c r="T6133" s="2" t="s">
        <v>56388</v>
      </c>
    </row>
    <row r="6134" spans="2:20" x14ac:dyDescent="0.2">
      <c r="B6134" s="89" t="s">
        <v>53552</v>
      </c>
      <c r="C6134" s="66" t="s">
        <v>53550</v>
      </c>
      <c r="D6134" s="83">
        <f t="shared" si="287"/>
        <v>9</v>
      </c>
      <c r="F6134" s="2" t="s">
        <v>56389</v>
      </c>
      <c r="H6134" s="63">
        <v>45527361.623026997</v>
      </c>
      <c r="I6134" s="63">
        <v>31480789.686029002</v>
      </c>
      <c r="J6134" s="63">
        <v>927206</v>
      </c>
      <c r="L6134" s="63">
        <v>-36009934.795417003</v>
      </c>
      <c r="M6134" s="63">
        <v>-22630778.836669005</v>
      </c>
      <c r="N6134" s="63">
        <v>-8514388.6973840054</v>
      </c>
      <c r="O6134" s="63">
        <v>-9701199.7777779996</v>
      </c>
      <c r="Q6134" s="84">
        <f t="shared" si="288"/>
        <v>77935357.309055999</v>
      </c>
      <c r="R6134" s="84">
        <f t="shared" si="289"/>
        <v>-76856302.107248008</v>
      </c>
      <c r="T6134" s="2" t="s">
        <v>56388</v>
      </c>
    </row>
    <row r="6135" spans="2:20" x14ac:dyDescent="0.2">
      <c r="B6135" s="89" t="s">
        <v>53553</v>
      </c>
      <c r="C6135" s="66" t="s">
        <v>53550</v>
      </c>
      <c r="D6135" s="83">
        <f t="shared" si="287"/>
        <v>9</v>
      </c>
      <c r="F6135" s="2" t="s">
        <v>56389</v>
      </c>
      <c r="H6135" s="63">
        <v>45441713.469889998</v>
      </c>
      <c r="I6135" s="63">
        <v>31496154.200805001</v>
      </c>
      <c r="J6135" s="63">
        <v>400435</v>
      </c>
      <c r="L6135" s="63">
        <v>-36220436.119471997</v>
      </c>
      <c r="M6135" s="63">
        <v>-22712267.263831005</v>
      </c>
      <c r="N6135" s="63">
        <v>-7490375.4953919966</v>
      </c>
      <c r="O6135" s="63">
        <v>-9924520.9364449997</v>
      </c>
      <c r="Q6135" s="84">
        <f t="shared" si="288"/>
        <v>77338302.670695007</v>
      </c>
      <c r="R6135" s="84">
        <f t="shared" si="289"/>
        <v>-76347599.815139994</v>
      </c>
      <c r="T6135" s="2" t="s">
        <v>56388</v>
      </c>
    </row>
    <row r="6136" spans="2:20" x14ac:dyDescent="0.2">
      <c r="B6136" s="89" t="s">
        <v>53554</v>
      </c>
      <c r="C6136" s="66" t="s">
        <v>53550</v>
      </c>
      <c r="D6136" s="83">
        <f t="shared" si="287"/>
        <v>9</v>
      </c>
      <c r="F6136" s="2" t="s">
        <v>56389</v>
      </c>
      <c r="H6136" s="63">
        <v>45416438.823194988</v>
      </c>
      <c r="I6136" s="63">
        <v>31580296.080582999</v>
      </c>
      <c r="J6136" s="63">
        <v>1169</v>
      </c>
      <c r="L6136" s="63">
        <v>-36288554.05336</v>
      </c>
      <c r="M6136" s="63">
        <v>-21099562.766947001</v>
      </c>
      <c r="N6136" s="63">
        <v>-6034104.7244999958</v>
      </c>
      <c r="O6136" s="63">
        <v>-12306135.877250001</v>
      </c>
      <c r="Q6136" s="84">
        <f t="shared" si="288"/>
        <v>76997903.903777987</v>
      </c>
      <c r="R6136" s="84">
        <f t="shared" si="289"/>
        <v>-75728357.422057003</v>
      </c>
      <c r="T6136" s="2" t="s">
        <v>56388</v>
      </c>
    </row>
    <row r="6137" spans="2:20" x14ac:dyDescent="0.2">
      <c r="B6137" s="89" t="s">
        <v>53555</v>
      </c>
      <c r="C6137" s="66" t="s">
        <v>53550</v>
      </c>
      <c r="D6137" s="83">
        <f t="shared" si="287"/>
        <v>9</v>
      </c>
      <c r="F6137" s="2" t="s">
        <v>56389</v>
      </c>
      <c r="H6137" s="63">
        <v>44109933.225307003</v>
      </c>
      <c r="I6137" s="63">
        <v>31634536.814140998</v>
      </c>
      <c r="J6137" s="63">
        <v>1654</v>
      </c>
      <c r="L6137" s="63">
        <v>-36186407.715222992</v>
      </c>
      <c r="M6137" s="63">
        <v>-19081905.419191003</v>
      </c>
      <c r="N6137" s="63">
        <v>-5721219.9678820018</v>
      </c>
      <c r="O6137" s="63">
        <v>-16060561.450028</v>
      </c>
      <c r="Q6137" s="84">
        <f t="shared" si="288"/>
        <v>75746124.039447993</v>
      </c>
      <c r="R6137" s="84">
        <f t="shared" si="289"/>
        <v>-77050094.552323997</v>
      </c>
      <c r="T6137" s="2" t="s">
        <v>56388</v>
      </c>
    </row>
    <row r="6138" spans="2:20" x14ac:dyDescent="0.2">
      <c r="B6138" s="89" t="s">
        <v>53556</v>
      </c>
      <c r="C6138" s="66" t="s">
        <v>53550</v>
      </c>
      <c r="D6138" s="83">
        <f t="shared" si="287"/>
        <v>9</v>
      </c>
      <c r="F6138" s="2" t="s">
        <v>56389</v>
      </c>
      <c r="H6138" s="63">
        <v>43974685.570334002</v>
      </c>
      <c r="I6138" s="63">
        <v>31323803.646474</v>
      </c>
      <c r="J6138" s="63">
        <v>0</v>
      </c>
      <c r="L6138" s="63">
        <v>-35746956.160693005</v>
      </c>
      <c r="M6138" s="63">
        <v>-17355187.364804998</v>
      </c>
      <c r="N6138" s="63">
        <v>-5326245.1625439972</v>
      </c>
      <c r="O6138" s="63">
        <v>-16176549.473334998</v>
      </c>
      <c r="Q6138" s="84">
        <f t="shared" si="288"/>
        <v>75298489.216808006</v>
      </c>
      <c r="R6138" s="84">
        <f t="shared" si="289"/>
        <v>-74604938.161376998</v>
      </c>
      <c r="T6138" s="2" t="s">
        <v>56388</v>
      </c>
    </row>
    <row r="6139" spans="2:20" x14ac:dyDescent="0.2">
      <c r="B6139" s="89" t="s">
        <v>53557</v>
      </c>
      <c r="C6139" s="66" t="s">
        <v>53550</v>
      </c>
      <c r="D6139" s="83">
        <f t="shared" si="287"/>
        <v>9</v>
      </c>
      <c r="F6139" s="2" t="s">
        <v>56389</v>
      </c>
      <c r="H6139" s="63">
        <v>43018857.862555996</v>
      </c>
      <c r="I6139" s="63">
        <v>31731238.901194993</v>
      </c>
      <c r="J6139" s="63">
        <v>0</v>
      </c>
      <c r="L6139" s="63">
        <v>-34660142.606970996</v>
      </c>
      <c r="M6139" s="63">
        <v>-15891031.338603998</v>
      </c>
      <c r="N6139" s="63">
        <v>-4946432.3432289977</v>
      </c>
      <c r="O6139" s="63">
        <v>-20954253.620333999</v>
      </c>
      <c r="Q6139" s="84">
        <f t="shared" si="288"/>
        <v>74750096.763750985</v>
      </c>
      <c r="R6139" s="84">
        <f t="shared" si="289"/>
        <v>-76451859.909137994</v>
      </c>
      <c r="T6139" s="2" t="s">
        <v>56388</v>
      </c>
    </row>
    <row r="6140" spans="2:20" x14ac:dyDescent="0.2">
      <c r="B6140" s="89" t="s">
        <v>53558</v>
      </c>
      <c r="C6140" s="66" t="s">
        <v>53550</v>
      </c>
      <c r="D6140" s="83">
        <f t="shared" si="287"/>
        <v>9</v>
      </c>
      <c r="F6140" s="2" t="s">
        <v>56389</v>
      </c>
      <c r="H6140" s="63">
        <v>42935380.441027001</v>
      </c>
      <c r="I6140" s="63">
        <v>31175793.597612999</v>
      </c>
      <c r="J6140" s="63">
        <v>0</v>
      </c>
      <c r="L6140" s="63">
        <v>-35989988.672778003</v>
      </c>
      <c r="M6140" s="63">
        <v>-16127129.340219999</v>
      </c>
      <c r="N6140" s="63">
        <v>-4623454.8847439978</v>
      </c>
      <c r="O6140" s="63">
        <v>-19779984.484859999</v>
      </c>
      <c r="Q6140" s="84">
        <f t="shared" si="288"/>
        <v>74111174.038639992</v>
      </c>
      <c r="R6140" s="84">
        <f t="shared" si="289"/>
        <v>-76520557.382601991</v>
      </c>
      <c r="T6140" s="2" t="s">
        <v>56388</v>
      </c>
    </row>
    <row r="6141" spans="2:20" x14ac:dyDescent="0.2">
      <c r="B6141" s="89" t="s">
        <v>53559</v>
      </c>
      <c r="C6141" s="66" t="s">
        <v>53550</v>
      </c>
      <c r="D6141" s="83">
        <f t="shared" si="287"/>
        <v>9</v>
      </c>
      <c r="F6141" s="2" t="s">
        <v>56389</v>
      </c>
      <c r="H6141" s="63">
        <v>42937110.753306001</v>
      </c>
      <c r="I6141" s="63">
        <v>31189118.465222999</v>
      </c>
      <c r="J6141" s="63">
        <v>3851</v>
      </c>
      <c r="L6141" s="63">
        <v>-36993254.953804001</v>
      </c>
      <c r="M6141" s="63">
        <v>-18159033.347863998</v>
      </c>
      <c r="N6141" s="63">
        <v>-4712203.4964470016</v>
      </c>
      <c r="O6141" s="63">
        <v>-16717690.938055001</v>
      </c>
      <c r="Q6141" s="84">
        <f t="shared" si="288"/>
        <v>74130080.218529001</v>
      </c>
      <c r="R6141" s="84">
        <f t="shared" si="289"/>
        <v>-76582182.736170009</v>
      </c>
      <c r="T6141" s="2" t="s">
        <v>56388</v>
      </c>
    </row>
    <row r="6142" spans="2:20" x14ac:dyDescent="0.2">
      <c r="B6142" s="89" t="s">
        <v>53560</v>
      </c>
      <c r="C6142" s="66" t="s">
        <v>53550</v>
      </c>
      <c r="D6142" s="83">
        <f t="shared" si="287"/>
        <v>9</v>
      </c>
      <c r="F6142" s="2" t="s">
        <v>56389</v>
      </c>
      <c r="H6142" s="63">
        <v>42965017.134611003</v>
      </c>
      <c r="I6142" s="63">
        <v>31521230.275139999</v>
      </c>
      <c r="J6142" s="63">
        <v>17.5</v>
      </c>
      <c r="L6142" s="63">
        <v>-38037376.286750995</v>
      </c>
      <c r="M6142" s="63">
        <v>-20701560.520277001</v>
      </c>
      <c r="N6142" s="63">
        <v>-5358565.3890490029</v>
      </c>
      <c r="O6142" s="63">
        <v>-14151624.642083</v>
      </c>
      <c r="Q6142" s="84">
        <f t="shared" si="288"/>
        <v>74486264.909750998</v>
      </c>
      <c r="R6142" s="84">
        <f t="shared" si="289"/>
        <v>-78249126.838159993</v>
      </c>
      <c r="T6142" s="2" t="s">
        <v>56388</v>
      </c>
    </row>
    <row r="6143" spans="2:20" x14ac:dyDescent="0.2">
      <c r="B6143" s="89" t="s">
        <v>53561</v>
      </c>
      <c r="C6143" s="66" t="s">
        <v>53550</v>
      </c>
      <c r="D6143" s="83">
        <f t="shared" si="287"/>
        <v>9</v>
      </c>
      <c r="F6143" s="2" t="s">
        <v>56389</v>
      </c>
      <c r="H6143" s="63">
        <v>42977233.319666997</v>
      </c>
      <c r="I6143" s="63">
        <v>31827554.458361</v>
      </c>
      <c r="J6143" s="63">
        <v>14.5</v>
      </c>
      <c r="L6143" s="63">
        <v>-37415442.629278995</v>
      </c>
      <c r="M6143" s="63">
        <v>-22973987.709787004</v>
      </c>
      <c r="N6143" s="63">
        <v>-7626195.9034219962</v>
      </c>
      <c r="O6143" s="63">
        <v>-17109931.769776002</v>
      </c>
      <c r="Q6143" s="84">
        <f t="shared" si="288"/>
        <v>74804802.278027996</v>
      </c>
      <c r="R6143" s="84">
        <f t="shared" si="289"/>
        <v>-85125558.012263998</v>
      </c>
      <c r="T6143" s="2" t="s">
        <v>56388</v>
      </c>
    </row>
    <row r="6144" spans="2:20" x14ac:dyDescent="0.2">
      <c r="B6144" s="89" t="s">
        <v>53562</v>
      </c>
      <c r="C6144" s="66" t="s">
        <v>53550</v>
      </c>
      <c r="D6144" s="83">
        <f t="shared" si="287"/>
        <v>9</v>
      </c>
      <c r="F6144" s="2" t="s">
        <v>56389</v>
      </c>
      <c r="H6144" s="63">
        <v>42949616.542971</v>
      </c>
      <c r="I6144" s="63">
        <v>31188212.215195999</v>
      </c>
      <c r="J6144" s="63">
        <v>1885595.101667</v>
      </c>
      <c r="L6144" s="63">
        <v>-37182475.80741699</v>
      </c>
      <c r="M6144" s="63">
        <v>-23888972.212496001</v>
      </c>
      <c r="N6144" s="63">
        <v>-8787767.6832019966</v>
      </c>
      <c r="O6144" s="63">
        <v>-16694304.673139</v>
      </c>
      <c r="Q6144" s="84">
        <f t="shared" si="288"/>
        <v>76023423.859834</v>
      </c>
      <c r="R6144" s="84">
        <f t="shared" si="289"/>
        <v>-86553520.376253992</v>
      </c>
      <c r="T6144" s="2" t="s">
        <v>56388</v>
      </c>
    </row>
    <row r="6145" spans="2:20" x14ac:dyDescent="0.2">
      <c r="B6145" s="89" t="s">
        <v>53563</v>
      </c>
      <c r="C6145" s="66" t="s">
        <v>53550</v>
      </c>
      <c r="D6145" s="83">
        <f t="shared" si="287"/>
        <v>9</v>
      </c>
      <c r="F6145" s="2" t="s">
        <v>56389</v>
      </c>
      <c r="H6145" s="63">
        <v>43185246.522</v>
      </c>
      <c r="I6145" s="63">
        <v>31133270.460751001</v>
      </c>
      <c r="J6145" s="63">
        <v>2815387.0154170003</v>
      </c>
      <c r="L6145" s="63">
        <v>-34745332.927361004</v>
      </c>
      <c r="M6145" s="63">
        <v>-24426316.225885998</v>
      </c>
      <c r="N6145" s="63">
        <v>-8971190.1041139998</v>
      </c>
      <c r="O6145" s="63">
        <v>-16689383.757529</v>
      </c>
      <c r="Q6145" s="84">
        <f t="shared" si="288"/>
        <v>77133903.998167992</v>
      </c>
      <c r="R6145" s="84">
        <f t="shared" si="289"/>
        <v>-84832223.01489</v>
      </c>
      <c r="T6145" s="2" t="s">
        <v>56388</v>
      </c>
    </row>
    <row r="6146" spans="2:20" x14ac:dyDescent="0.2">
      <c r="B6146" s="89" t="s">
        <v>53564</v>
      </c>
      <c r="C6146" s="66" t="s">
        <v>53550</v>
      </c>
      <c r="D6146" s="83">
        <f t="shared" si="287"/>
        <v>9</v>
      </c>
      <c r="F6146" s="2" t="s">
        <v>56389</v>
      </c>
      <c r="H6146" s="63">
        <v>43294030.969776995</v>
      </c>
      <c r="I6146" s="63">
        <v>31173821.735002</v>
      </c>
      <c r="J6146" s="63">
        <v>3360032.4888889999</v>
      </c>
      <c r="L6146" s="63">
        <v>-39879358.486915007</v>
      </c>
      <c r="M6146" s="63">
        <v>-24488403.472888</v>
      </c>
      <c r="N6146" s="63">
        <v>-8265693.5269110026</v>
      </c>
      <c r="O6146" s="63">
        <v>-15856031.437806003</v>
      </c>
      <c r="Q6146" s="84">
        <f t="shared" si="288"/>
        <v>77827885.193667993</v>
      </c>
      <c r="R6146" s="84">
        <f t="shared" si="289"/>
        <v>-88489486.924520016</v>
      </c>
      <c r="T6146" s="2" t="s">
        <v>56388</v>
      </c>
    </row>
    <row r="6147" spans="2:20" x14ac:dyDescent="0.2">
      <c r="B6147" s="89" t="s">
        <v>53565</v>
      </c>
      <c r="C6147" s="66" t="s">
        <v>53550</v>
      </c>
      <c r="D6147" s="83">
        <f t="shared" si="287"/>
        <v>9</v>
      </c>
      <c r="F6147" s="2" t="s">
        <v>56389</v>
      </c>
      <c r="H6147" s="63">
        <v>43329413.864028998</v>
      </c>
      <c r="I6147" s="63">
        <v>31378202.430192001</v>
      </c>
      <c r="J6147" s="63">
        <v>4416084.8604159998</v>
      </c>
      <c r="L6147" s="63">
        <v>-38745089.788584001</v>
      </c>
      <c r="M6147" s="63">
        <v>-24421801.966495998</v>
      </c>
      <c r="N6147" s="63">
        <v>-6775931.5690810038</v>
      </c>
      <c r="O6147" s="63">
        <v>-15746402.449306</v>
      </c>
      <c r="Q6147" s="84">
        <f t="shared" si="288"/>
        <v>79123701.154636994</v>
      </c>
      <c r="R6147" s="84">
        <f t="shared" si="289"/>
        <v>-85689225.773467004</v>
      </c>
      <c r="T6147" s="2" t="s">
        <v>56388</v>
      </c>
    </row>
    <row r="6148" spans="2:20" x14ac:dyDescent="0.2">
      <c r="B6148" s="89" t="s">
        <v>53566</v>
      </c>
      <c r="C6148" s="66" t="s">
        <v>53550</v>
      </c>
      <c r="D6148" s="83">
        <f t="shared" si="287"/>
        <v>9</v>
      </c>
      <c r="F6148" s="2" t="s">
        <v>56389</v>
      </c>
      <c r="H6148" s="63">
        <v>43217362.893693998</v>
      </c>
      <c r="I6148" s="63">
        <v>31476013.114445001</v>
      </c>
      <c r="J6148" s="63">
        <v>5395562.9159730002</v>
      </c>
      <c r="L6148" s="63">
        <v>-37381341.853806995</v>
      </c>
      <c r="M6148" s="63">
        <v>-23129195.527133003</v>
      </c>
      <c r="N6148" s="63">
        <v>-5358711.4488130063</v>
      </c>
      <c r="O6148" s="63">
        <v>-15747548.332667001</v>
      </c>
      <c r="Q6148" s="84">
        <f t="shared" si="288"/>
        <v>80088938.924111992</v>
      </c>
      <c r="R6148" s="84">
        <f t="shared" si="289"/>
        <v>-81616797.162420005</v>
      </c>
      <c r="T6148" s="2" t="s">
        <v>56388</v>
      </c>
    </row>
    <row r="6149" spans="2:20" x14ac:dyDescent="0.2">
      <c r="B6149" s="89" t="s">
        <v>53567</v>
      </c>
      <c r="C6149" s="66" t="s">
        <v>53550</v>
      </c>
      <c r="D6149" s="83">
        <f t="shared" si="287"/>
        <v>9</v>
      </c>
      <c r="F6149" s="2" t="s">
        <v>56389</v>
      </c>
      <c r="H6149" s="63">
        <v>43237259.905249998</v>
      </c>
      <c r="I6149" s="63">
        <v>31394542.082527999</v>
      </c>
      <c r="J6149" s="63">
        <v>4669734.9000000004</v>
      </c>
      <c r="L6149" s="63">
        <v>-36571389.878443003</v>
      </c>
      <c r="M6149" s="63">
        <v>-20617104.044715997</v>
      </c>
      <c r="N6149" s="63">
        <v>-4226064.9703670023</v>
      </c>
      <c r="O6149" s="63">
        <v>-12940206.296110999</v>
      </c>
      <c r="Q6149" s="84">
        <f t="shared" si="288"/>
        <v>79301536.887777999</v>
      </c>
      <c r="R6149" s="84">
        <f t="shared" si="289"/>
        <v>-74354765.189637005</v>
      </c>
      <c r="T6149" s="2" t="s">
        <v>56388</v>
      </c>
    </row>
    <row r="6150" spans="2:20" x14ac:dyDescent="0.2">
      <c r="B6150" s="89" t="s">
        <v>53568</v>
      </c>
      <c r="C6150" s="66" t="s">
        <v>53550</v>
      </c>
      <c r="D6150" s="83">
        <f t="shared" si="287"/>
        <v>9</v>
      </c>
      <c r="F6150" s="2" t="s">
        <v>56389</v>
      </c>
      <c r="H6150" s="63">
        <v>43321349.088667005</v>
      </c>
      <c r="I6150" s="63">
        <v>31321892.184704002</v>
      </c>
      <c r="J6150" s="63">
        <v>5623900.1719439998</v>
      </c>
      <c r="L6150" s="63">
        <v>-35899476.338859007</v>
      </c>
      <c r="M6150" s="63">
        <v>-19321735.105301999</v>
      </c>
      <c r="N6150" s="63">
        <v>-3473416.8335020021</v>
      </c>
      <c r="O6150" s="63">
        <v>-14895932.57</v>
      </c>
      <c r="Q6150" s="84">
        <f t="shared" si="288"/>
        <v>80267141.445315003</v>
      </c>
      <c r="R6150" s="84">
        <f t="shared" si="289"/>
        <v>-73590560.847663015</v>
      </c>
      <c r="T6150" s="2" t="s">
        <v>56388</v>
      </c>
    </row>
    <row r="6151" spans="2:20" x14ac:dyDescent="0.2">
      <c r="B6151" s="89" t="s">
        <v>53569</v>
      </c>
      <c r="C6151" s="66" t="s">
        <v>53550</v>
      </c>
      <c r="D6151" s="83">
        <f t="shared" si="287"/>
        <v>9</v>
      </c>
      <c r="F6151" s="2" t="s">
        <v>56389</v>
      </c>
      <c r="H6151" s="63">
        <v>43342427.025694996</v>
      </c>
      <c r="I6151" s="63">
        <v>31157473.724068999</v>
      </c>
      <c r="J6151" s="63">
        <v>2863567.1524999999</v>
      </c>
      <c r="L6151" s="63">
        <v>-34422551.679722995</v>
      </c>
      <c r="M6151" s="63">
        <v>-17565473.122021001</v>
      </c>
      <c r="N6151" s="63">
        <v>-3269649.5454530008</v>
      </c>
      <c r="O6151" s="63">
        <v>-18181446.848639999</v>
      </c>
      <c r="Q6151" s="84">
        <f t="shared" si="288"/>
        <v>77363467.902263999</v>
      </c>
      <c r="R6151" s="84">
        <f t="shared" si="289"/>
        <v>-73439121.195836991</v>
      </c>
      <c r="T6151" s="2" t="s">
        <v>56388</v>
      </c>
    </row>
    <row r="6152" spans="2:20" x14ac:dyDescent="0.2">
      <c r="B6152" s="89" t="s">
        <v>53570</v>
      </c>
      <c r="C6152" s="66" t="s">
        <v>53550</v>
      </c>
      <c r="D6152" s="83">
        <f t="shared" si="287"/>
        <v>9</v>
      </c>
      <c r="F6152" s="2" t="s">
        <v>56389</v>
      </c>
      <c r="H6152" s="63">
        <v>44040244.450693995</v>
      </c>
      <c r="I6152" s="63">
        <v>31229620.830232996</v>
      </c>
      <c r="J6152" s="63">
        <v>1748967.9479169999</v>
      </c>
      <c r="L6152" s="63">
        <v>-34824119.142554</v>
      </c>
      <c r="M6152" s="63">
        <v>-17559889.111276995</v>
      </c>
      <c r="N6152" s="63">
        <v>-3214493.1219460019</v>
      </c>
      <c r="O6152" s="63">
        <v>-18288144.334084</v>
      </c>
      <c r="Q6152" s="84">
        <f t="shared" si="288"/>
        <v>77018833.228843987</v>
      </c>
      <c r="R6152" s="84">
        <f t="shared" si="289"/>
        <v>-73886645.709860995</v>
      </c>
      <c r="T6152" s="2" t="s">
        <v>56388</v>
      </c>
    </row>
    <row r="6153" spans="2:20" x14ac:dyDescent="0.2">
      <c r="B6153" s="89" t="s">
        <v>53571</v>
      </c>
      <c r="C6153" s="66" t="s">
        <v>53550</v>
      </c>
      <c r="D6153" s="83">
        <f t="shared" si="287"/>
        <v>9</v>
      </c>
      <c r="F6153" s="2" t="s">
        <v>56389</v>
      </c>
      <c r="H6153" s="63">
        <v>44614161.182778001</v>
      </c>
      <c r="I6153" s="63">
        <v>31234720.995764002</v>
      </c>
      <c r="J6153" s="63">
        <v>897562.111944</v>
      </c>
      <c r="L6153" s="63">
        <v>-35160746.416972004</v>
      </c>
      <c r="M6153" s="63">
        <v>-17783864.294670004</v>
      </c>
      <c r="N6153" s="63">
        <v>-3193347.0900299991</v>
      </c>
      <c r="O6153" s="63">
        <v>-18283920.434388999</v>
      </c>
      <c r="Q6153" s="84">
        <f t="shared" si="288"/>
        <v>76746444.290486008</v>
      </c>
      <c r="R6153" s="84">
        <f t="shared" si="289"/>
        <v>-74421878.236061007</v>
      </c>
      <c r="T6153" s="2" t="s">
        <v>56388</v>
      </c>
    </row>
    <row r="6154" spans="2:20" x14ac:dyDescent="0.2">
      <c r="B6154" s="89" t="s">
        <v>53572</v>
      </c>
      <c r="C6154" s="66" t="s">
        <v>53550</v>
      </c>
      <c r="D6154" s="83">
        <f t="shared" si="287"/>
        <v>9</v>
      </c>
      <c r="F6154" s="2" t="s">
        <v>56389</v>
      </c>
      <c r="H6154" s="63">
        <v>44912065.684498996</v>
      </c>
      <c r="I6154" s="63">
        <v>31374073.611015998</v>
      </c>
      <c r="J6154" s="63">
        <v>863951</v>
      </c>
      <c r="L6154" s="63">
        <v>-35111261.616082996</v>
      </c>
      <c r="M6154" s="63">
        <v>-18739951.696834002</v>
      </c>
      <c r="N6154" s="63">
        <v>-3360158.7994189975</v>
      </c>
      <c r="O6154" s="63">
        <v>-18253369.944444999</v>
      </c>
      <c r="Q6154" s="84">
        <f t="shared" si="288"/>
        <v>77150090.295515001</v>
      </c>
      <c r="R6154" s="84">
        <f t="shared" si="289"/>
        <v>-75464742.056780994</v>
      </c>
      <c r="T6154" s="2" t="s">
        <v>56388</v>
      </c>
    </row>
    <row r="6155" spans="2:20" x14ac:dyDescent="0.2">
      <c r="B6155" s="89" t="s">
        <v>53573</v>
      </c>
      <c r="C6155" s="66" t="s">
        <v>53550</v>
      </c>
      <c r="D6155" s="83">
        <f t="shared" si="287"/>
        <v>9</v>
      </c>
      <c r="F6155" s="2" t="s">
        <v>56389</v>
      </c>
      <c r="H6155" s="63">
        <v>44795321.281665996</v>
      </c>
      <c r="I6155" s="63">
        <v>31960740.839313</v>
      </c>
      <c r="J6155" s="63">
        <v>3216393.276666</v>
      </c>
      <c r="L6155" s="63">
        <v>-35505941.454054005</v>
      </c>
      <c r="M6155" s="63">
        <v>-20962288.082089003</v>
      </c>
      <c r="N6155" s="63">
        <v>-4149347.2662159996</v>
      </c>
      <c r="O6155" s="63">
        <v>-15362611.263528999</v>
      </c>
      <c r="Q6155" s="84">
        <f t="shared" si="288"/>
        <v>79972455.397644997</v>
      </c>
      <c r="R6155" s="84">
        <f t="shared" si="289"/>
        <v>-75980188.065888003</v>
      </c>
      <c r="T6155" s="2" t="s">
        <v>56388</v>
      </c>
    </row>
    <row r="6156" spans="2:20" x14ac:dyDescent="0.2">
      <c r="B6156" s="89" t="s">
        <v>53574</v>
      </c>
      <c r="C6156" s="66" t="s">
        <v>53575</v>
      </c>
      <c r="D6156" s="83">
        <f t="shared" si="287"/>
        <v>9</v>
      </c>
      <c r="F6156" s="2" t="s">
        <v>56389</v>
      </c>
      <c r="H6156" s="63">
        <v>47960940.019666001</v>
      </c>
      <c r="I6156" s="63">
        <v>31927367.348647997</v>
      </c>
      <c r="J6156" s="63">
        <v>984668</v>
      </c>
      <c r="L6156" s="63">
        <v>-39412814.305528</v>
      </c>
      <c r="M6156" s="63">
        <v>-24064632.304727998</v>
      </c>
      <c r="N6156" s="63">
        <v>-6446754.8532499997</v>
      </c>
      <c r="O6156" s="63">
        <v>-15991817.153306</v>
      </c>
      <c r="Q6156" s="84">
        <f t="shared" si="288"/>
        <v>80872975.368313998</v>
      </c>
      <c r="R6156" s="84">
        <f t="shared" si="289"/>
        <v>-85916018.616811991</v>
      </c>
      <c r="T6156" s="2" t="s">
        <v>56388</v>
      </c>
    </row>
    <row r="6157" spans="2:20" x14ac:dyDescent="0.2">
      <c r="B6157" s="89" t="s">
        <v>53576</v>
      </c>
      <c r="C6157" s="66" t="s">
        <v>53575</v>
      </c>
      <c r="D6157" s="83">
        <f t="shared" si="287"/>
        <v>9</v>
      </c>
      <c r="F6157" s="2" t="s">
        <v>56389</v>
      </c>
      <c r="H6157" s="63">
        <v>48309341.292029008</v>
      </c>
      <c r="I6157" s="63">
        <v>31917384.278953999</v>
      </c>
      <c r="J6157" s="63">
        <v>971127</v>
      </c>
      <c r="L6157" s="63">
        <v>-39710554.212306</v>
      </c>
      <c r="M6157" s="63">
        <v>-25403767.774280999</v>
      </c>
      <c r="N6157" s="63">
        <v>-9176623.8643230051</v>
      </c>
      <c r="O6157" s="63">
        <v>-16363206.791387998</v>
      </c>
      <c r="Q6157" s="84">
        <f t="shared" si="288"/>
        <v>81197852.570983008</v>
      </c>
      <c r="R6157" s="84">
        <f t="shared" si="289"/>
        <v>-90654152.642298013</v>
      </c>
      <c r="T6157" s="2" t="s">
        <v>56388</v>
      </c>
    </row>
    <row r="6158" spans="2:20" x14ac:dyDescent="0.2">
      <c r="B6158" s="89" t="s">
        <v>53577</v>
      </c>
      <c r="C6158" s="66" t="s">
        <v>53575</v>
      </c>
      <c r="D6158" s="83">
        <f t="shared" ref="D6158:D6221" si="290">MONTH(C6158)</f>
        <v>9</v>
      </c>
      <c r="F6158" s="2" t="s">
        <v>56389</v>
      </c>
      <c r="H6158" s="63">
        <v>48379805.632056005</v>
      </c>
      <c r="I6158" s="63">
        <v>31930989.426839001</v>
      </c>
      <c r="J6158" s="63">
        <v>971080.5</v>
      </c>
      <c r="L6158" s="63">
        <v>-39176265.549332999</v>
      </c>
      <c r="M6158" s="63">
        <v>-25281620.685691003</v>
      </c>
      <c r="N6158" s="63">
        <v>-9593303.2345469967</v>
      </c>
      <c r="O6158" s="63">
        <v>-14697333.633833</v>
      </c>
      <c r="Q6158" s="84">
        <f t="shared" si="288"/>
        <v>81281875.558895007</v>
      </c>
      <c r="R6158" s="84">
        <f t="shared" si="289"/>
        <v>-88748523.103404</v>
      </c>
      <c r="T6158" s="2" t="s">
        <v>56388</v>
      </c>
    </row>
    <row r="6159" spans="2:20" x14ac:dyDescent="0.2">
      <c r="B6159" s="89" t="s">
        <v>53578</v>
      </c>
      <c r="C6159" s="66" t="s">
        <v>53575</v>
      </c>
      <c r="D6159" s="83">
        <f t="shared" si="290"/>
        <v>9</v>
      </c>
      <c r="F6159" s="2" t="s">
        <v>56389</v>
      </c>
      <c r="H6159" s="63">
        <v>47851266.103277996</v>
      </c>
      <c r="I6159" s="63">
        <v>31941254.939707998</v>
      </c>
      <c r="J6159" s="63">
        <v>970992</v>
      </c>
      <c r="L6159" s="63">
        <v>-37679564.461416997</v>
      </c>
      <c r="M6159" s="63">
        <v>-25477281.885329001</v>
      </c>
      <c r="N6159" s="63">
        <v>-9414450.665361993</v>
      </c>
      <c r="O6159" s="63">
        <v>-14359218.368722001</v>
      </c>
      <c r="Q6159" s="84">
        <f t="shared" si="288"/>
        <v>80763513.042985991</v>
      </c>
      <c r="R6159" s="84">
        <f t="shared" si="289"/>
        <v>-86930515.380830005</v>
      </c>
      <c r="T6159" s="2" t="s">
        <v>56388</v>
      </c>
    </row>
    <row r="6160" spans="2:20" x14ac:dyDescent="0.2">
      <c r="B6160" s="89" t="s">
        <v>53579</v>
      </c>
      <c r="C6160" s="66" t="s">
        <v>53575</v>
      </c>
      <c r="D6160" s="83">
        <f t="shared" si="290"/>
        <v>9</v>
      </c>
      <c r="F6160" s="2" t="s">
        <v>56389</v>
      </c>
      <c r="H6160" s="63">
        <v>47856183.308303997</v>
      </c>
      <c r="I6160" s="63">
        <v>31945680.381007999</v>
      </c>
      <c r="J6160" s="63">
        <v>1467726.2556940001</v>
      </c>
      <c r="L6160" s="63">
        <v>-37560388.961194992</v>
      </c>
      <c r="M6160" s="63">
        <v>-25276762.031615</v>
      </c>
      <c r="N6160" s="63">
        <v>-8821457.4105309993</v>
      </c>
      <c r="O6160" s="63">
        <v>-9041701.4199180007</v>
      </c>
      <c r="Q6160" s="84">
        <f t="shared" si="288"/>
        <v>81269589.945005998</v>
      </c>
      <c r="R6160" s="84">
        <f t="shared" si="289"/>
        <v>-80700309.823258996</v>
      </c>
      <c r="T6160" s="2" t="s">
        <v>56388</v>
      </c>
    </row>
    <row r="6161" spans="2:20" x14ac:dyDescent="0.2">
      <c r="B6161" s="89" t="s">
        <v>53580</v>
      </c>
      <c r="C6161" s="66" t="s">
        <v>53575</v>
      </c>
      <c r="D6161" s="83">
        <f t="shared" si="290"/>
        <v>9</v>
      </c>
      <c r="F6161" s="2" t="s">
        <v>56389</v>
      </c>
      <c r="H6161" s="63">
        <v>48165654.667054996</v>
      </c>
      <c r="I6161" s="63">
        <v>31933216.784485999</v>
      </c>
      <c r="J6161" s="63">
        <v>1657059.099167</v>
      </c>
      <c r="L6161" s="63">
        <v>-36981312.283195004</v>
      </c>
      <c r="M6161" s="63">
        <v>-24891479.642812997</v>
      </c>
      <c r="N6161" s="63">
        <v>-8305710.9471400045</v>
      </c>
      <c r="O6161" s="63">
        <v>-8575356.8005550001</v>
      </c>
      <c r="Q6161" s="84">
        <f t="shared" si="288"/>
        <v>81755930.550707996</v>
      </c>
      <c r="R6161" s="84">
        <f t="shared" si="289"/>
        <v>-78753859.673703015</v>
      </c>
      <c r="T6161" s="2" t="s">
        <v>56388</v>
      </c>
    </row>
    <row r="6162" spans="2:20" x14ac:dyDescent="0.2">
      <c r="B6162" s="89" t="s">
        <v>53581</v>
      </c>
      <c r="C6162" s="66" t="s">
        <v>53575</v>
      </c>
      <c r="D6162" s="83">
        <f t="shared" si="290"/>
        <v>9</v>
      </c>
      <c r="F6162" s="2" t="s">
        <v>56389</v>
      </c>
      <c r="H6162" s="63">
        <v>48350806.487056002</v>
      </c>
      <c r="I6162" s="63">
        <v>31866887.536260001</v>
      </c>
      <c r="J6162" s="63">
        <v>4006326.1959720002</v>
      </c>
      <c r="L6162" s="63">
        <v>-36416778.771888003</v>
      </c>
      <c r="M6162" s="63">
        <v>-24129884.380925003</v>
      </c>
      <c r="N6162" s="63">
        <v>-7401578.010156001</v>
      </c>
      <c r="O6162" s="63">
        <v>-14133016.174027</v>
      </c>
      <c r="Q6162" s="84">
        <f t="shared" si="288"/>
        <v>84224020.219287992</v>
      </c>
      <c r="R6162" s="84">
        <f t="shared" si="289"/>
        <v>-82081257.336996004</v>
      </c>
      <c r="T6162" s="2" t="s">
        <v>56388</v>
      </c>
    </row>
    <row r="6163" spans="2:20" x14ac:dyDescent="0.2">
      <c r="B6163" s="89" t="s">
        <v>53582</v>
      </c>
      <c r="C6163" s="66" t="s">
        <v>53575</v>
      </c>
      <c r="D6163" s="83">
        <f t="shared" si="290"/>
        <v>9</v>
      </c>
      <c r="F6163" s="2" t="s">
        <v>56389</v>
      </c>
      <c r="H6163" s="63">
        <v>48432996.379390001</v>
      </c>
      <c r="I6163" s="63">
        <v>31834956.679594003</v>
      </c>
      <c r="J6163" s="63">
        <v>4310121.3018049998</v>
      </c>
      <c r="L6163" s="63">
        <v>-35887649.326834999</v>
      </c>
      <c r="M6163" s="63">
        <v>-24152752.417428005</v>
      </c>
      <c r="N6163" s="63">
        <v>-6741439.8110600002</v>
      </c>
      <c r="O6163" s="63">
        <v>-13634849.728832999</v>
      </c>
      <c r="Q6163" s="84">
        <f t="shared" si="288"/>
        <v>84578074.360789016</v>
      </c>
      <c r="R6163" s="84">
        <f t="shared" si="289"/>
        <v>-80416691.28415601</v>
      </c>
      <c r="T6163" s="2" t="s">
        <v>56388</v>
      </c>
    </row>
    <row r="6164" spans="2:20" x14ac:dyDescent="0.2">
      <c r="B6164" s="89" t="s">
        <v>53583</v>
      </c>
      <c r="C6164" s="66" t="s">
        <v>53575</v>
      </c>
      <c r="D6164" s="83">
        <f t="shared" si="290"/>
        <v>9</v>
      </c>
      <c r="F6164" s="2" t="s">
        <v>56389</v>
      </c>
      <c r="H6164" s="63">
        <v>48431094.923693009</v>
      </c>
      <c r="I6164" s="63">
        <v>31687300.07553</v>
      </c>
      <c r="J6164" s="63">
        <v>3846401.7677779999</v>
      </c>
      <c r="L6164" s="63">
        <v>-37481254.236083992</v>
      </c>
      <c r="M6164" s="63">
        <v>-23092555.722006001</v>
      </c>
      <c r="N6164" s="63">
        <v>-5907306.5268660011</v>
      </c>
      <c r="O6164" s="63">
        <v>-13825201.402277</v>
      </c>
      <c r="Q6164" s="84">
        <f t="shared" si="288"/>
        <v>83964796.767001003</v>
      </c>
      <c r="R6164" s="84">
        <f t="shared" si="289"/>
        <v>-80306317.887232989</v>
      </c>
      <c r="T6164" s="2" t="s">
        <v>56388</v>
      </c>
    </row>
    <row r="6165" spans="2:20" x14ac:dyDescent="0.2">
      <c r="B6165" s="89" t="s">
        <v>53584</v>
      </c>
      <c r="C6165" s="66" t="s">
        <v>53575</v>
      </c>
      <c r="D6165" s="83">
        <f t="shared" si="290"/>
        <v>9</v>
      </c>
      <c r="F6165" s="2" t="s">
        <v>56389</v>
      </c>
      <c r="H6165" s="63">
        <v>48435676.907722004</v>
      </c>
      <c r="I6165" s="63">
        <v>31674871.180900004</v>
      </c>
      <c r="J6165" s="63">
        <v>3159725.464861</v>
      </c>
      <c r="L6165" s="63">
        <v>-38862107.164029002</v>
      </c>
      <c r="M6165" s="63">
        <v>-22787753.752956003</v>
      </c>
      <c r="N6165" s="63">
        <v>-5812672.5680140015</v>
      </c>
      <c r="O6165" s="63">
        <v>-13856663.074695</v>
      </c>
      <c r="Q6165" s="84">
        <f t="shared" si="288"/>
        <v>83270273.553483009</v>
      </c>
      <c r="R6165" s="84">
        <f t="shared" si="289"/>
        <v>-81319196.559694007</v>
      </c>
      <c r="T6165" s="2" t="s">
        <v>56388</v>
      </c>
    </row>
    <row r="6166" spans="2:20" x14ac:dyDescent="0.2">
      <c r="B6166" s="89" t="s">
        <v>53585</v>
      </c>
      <c r="C6166" s="66" t="s">
        <v>53575</v>
      </c>
      <c r="D6166" s="83">
        <f t="shared" si="290"/>
        <v>9</v>
      </c>
      <c r="F6166" s="2" t="s">
        <v>56389</v>
      </c>
      <c r="H6166" s="63">
        <v>47501599.509223998</v>
      </c>
      <c r="I6166" s="63">
        <v>31664440.956643999</v>
      </c>
      <c r="J6166" s="63">
        <v>1903547.403472</v>
      </c>
      <c r="L6166" s="63">
        <v>-39473765.225553997</v>
      </c>
      <c r="M6166" s="63">
        <v>-23072827.535811003</v>
      </c>
      <c r="N6166" s="63">
        <v>-6190937.8743909951</v>
      </c>
      <c r="O6166" s="63">
        <v>-13957870.457944</v>
      </c>
      <c r="Q6166" s="84">
        <f t="shared" si="288"/>
        <v>81069587.869340003</v>
      </c>
      <c r="R6166" s="84">
        <f t="shared" si="289"/>
        <v>-82695401.093699992</v>
      </c>
      <c r="T6166" s="2" t="s">
        <v>56388</v>
      </c>
    </row>
    <row r="6167" spans="2:20" x14ac:dyDescent="0.2">
      <c r="B6167" s="89" t="s">
        <v>53586</v>
      </c>
      <c r="C6167" s="66" t="s">
        <v>53575</v>
      </c>
      <c r="D6167" s="83">
        <f t="shared" si="290"/>
        <v>9</v>
      </c>
      <c r="F6167" s="2" t="s">
        <v>56389</v>
      </c>
      <c r="H6167" s="63">
        <v>47410619.257472001</v>
      </c>
      <c r="I6167" s="63">
        <v>31751479.403209001</v>
      </c>
      <c r="J6167" s="63">
        <v>2280567.7147220001</v>
      </c>
      <c r="L6167" s="63">
        <v>-38200159.015000001</v>
      </c>
      <c r="M6167" s="63">
        <v>-24868152.183555994</v>
      </c>
      <c r="N6167" s="63">
        <v>-8060612.7869200027</v>
      </c>
      <c r="O6167" s="63">
        <v>-15426597.953195</v>
      </c>
      <c r="Q6167" s="84">
        <f t="shared" si="288"/>
        <v>81442666.375403017</v>
      </c>
      <c r="R6167" s="84">
        <f t="shared" si="289"/>
        <v>-86555521.938670993</v>
      </c>
      <c r="T6167" s="2" t="s">
        <v>56388</v>
      </c>
    </row>
    <row r="6168" spans="2:20" x14ac:dyDescent="0.2">
      <c r="B6168" s="89" t="s">
        <v>53587</v>
      </c>
      <c r="C6168" s="66" t="s">
        <v>53575</v>
      </c>
      <c r="D6168" s="83">
        <f t="shared" si="290"/>
        <v>9</v>
      </c>
      <c r="F6168" s="2" t="s">
        <v>56389</v>
      </c>
      <c r="H6168" s="63">
        <v>47436424.527667001</v>
      </c>
      <c r="I6168" s="63">
        <v>31733561.355179001</v>
      </c>
      <c r="J6168" s="63">
        <v>3080033.4824999999</v>
      </c>
      <c r="L6168" s="63">
        <v>-39346319.578280002</v>
      </c>
      <c r="M6168" s="63">
        <v>-25581753.487115007</v>
      </c>
      <c r="N6168" s="63">
        <v>-8820110.9098379984</v>
      </c>
      <c r="O6168" s="63">
        <v>-15410260.805224001</v>
      </c>
      <c r="Q6168" s="84">
        <f t="shared" si="288"/>
        <v>82250019.365346</v>
      </c>
      <c r="R6168" s="84">
        <f t="shared" si="289"/>
        <v>-89158444.78045702</v>
      </c>
      <c r="T6168" s="2" t="s">
        <v>56388</v>
      </c>
    </row>
    <row r="6169" spans="2:20" x14ac:dyDescent="0.2">
      <c r="B6169" s="89" t="s">
        <v>53588</v>
      </c>
      <c r="C6169" s="66" t="s">
        <v>53575</v>
      </c>
      <c r="D6169" s="83">
        <f t="shared" si="290"/>
        <v>9</v>
      </c>
      <c r="F6169" s="2" t="s">
        <v>56389</v>
      </c>
      <c r="H6169" s="63">
        <v>47469223.946472004</v>
      </c>
      <c r="I6169" s="63">
        <v>31595167.485922001</v>
      </c>
      <c r="J6169" s="63">
        <v>5791669.4322220003</v>
      </c>
      <c r="L6169" s="63">
        <v>-40395065.842137992</v>
      </c>
      <c r="M6169" s="63">
        <v>-25959636.703335002</v>
      </c>
      <c r="N6169" s="63">
        <v>-8714044.6159430016</v>
      </c>
      <c r="O6169" s="63">
        <v>-15501692.281861</v>
      </c>
      <c r="Q6169" s="84">
        <f t="shared" ref="Q6169:Q6232" si="291">SUM(H6169:J6169)</f>
        <v>84856060.864615992</v>
      </c>
      <c r="R6169" s="84">
        <f t="shared" ref="R6169:R6232" si="292">SUM(L6169:O6169)</f>
        <v>-90570439.443277001</v>
      </c>
      <c r="T6169" s="2" t="s">
        <v>56388</v>
      </c>
    </row>
    <row r="6170" spans="2:20" x14ac:dyDescent="0.2">
      <c r="B6170" s="89" t="s">
        <v>53589</v>
      </c>
      <c r="C6170" s="66" t="s">
        <v>53575</v>
      </c>
      <c r="D6170" s="83">
        <f t="shared" si="290"/>
        <v>9</v>
      </c>
      <c r="F6170" s="2" t="s">
        <v>56389</v>
      </c>
      <c r="H6170" s="63">
        <v>48865341.503777005</v>
      </c>
      <c r="I6170" s="63">
        <v>31604627.281950999</v>
      </c>
      <c r="J6170" s="63">
        <v>5757186.6788889999</v>
      </c>
      <c r="L6170" s="63">
        <v>-42621316.847194001</v>
      </c>
      <c r="M6170" s="63">
        <v>-26111376.105359994</v>
      </c>
      <c r="N6170" s="63">
        <v>-8198032.656666005</v>
      </c>
      <c r="O6170" s="63">
        <v>-15872267.577833001</v>
      </c>
      <c r="Q6170" s="84">
        <f t="shared" si="291"/>
        <v>86227155.464617014</v>
      </c>
      <c r="R6170" s="84">
        <f t="shared" si="292"/>
        <v>-92802993.187052995</v>
      </c>
      <c r="T6170" s="2" t="s">
        <v>56388</v>
      </c>
    </row>
    <row r="6171" spans="2:20" x14ac:dyDescent="0.2">
      <c r="B6171" s="89" t="s">
        <v>53590</v>
      </c>
      <c r="C6171" s="66" t="s">
        <v>53575</v>
      </c>
      <c r="D6171" s="83">
        <f t="shared" si="290"/>
        <v>9</v>
      </c>
      <c r="F6171" s="2" t="s">
        <v>56389</v>
      </c>
      <c r="H6171" s="63">
        <v>49050382.243861005</v>
      </c>
      <c r="I6171" s="63">
        <v>31731534.184256993</v>
      </c>
      <c r="J6171" s="63">
        <v>5438329.2815279998</v>
      </c>
      <c r="L6171" s="63">
        <v>-40927646.314722002</v>
      </c>
      <c r="M6171" s="63">
        <v>-26471683.054004002</v>
      </c>
      <c r="N6171" s="63">
        <v>-7470465.3235520041</v>
      </c>
      <c r="O6171" s="63">
        <v>-18176693.60636</v>
      </c>
      <c r="Q6171" s="84">
        <f t="shared" si="291"/>
        <v>86220245.709645987</v>
      </c>
      <c r="R6171" s="84">
        <f t="shared" si="292"/>
        <v>-93046488.298638001</v>
      </c>
      <c r="T6171" s="2" t="s">
        <v>56388</v>
      </c>
    </row>
    <row r="6172" spans="2:20" x14ac:dyDescent="0.2">
      <c r="B6172" s="89" t="s">
        <v>53591</v>
      </c>
      <c r="C6172" s="66" t="s">
        <v>53575</v>
      </c>
      <c r="D6172" s="83">
        <f t="shared" si="290"/>
        <v>9</v>
      </c>
      <c r="F6172" s="2" t="s">
        <v>56389</v>
      </c>
      <c r="H6172" s="63">
        <v>48048976.449304998</v>
      </c>
      <c r="I6172" s="63">
        <v>31672260.054491997</v>
      </c>
      <c r="J6172" s="63">
        <v>4760776.6527779996</v>
      </c>
      <c r="L6172" s="63">
        <v>-39021756.782497995</v>
      </c>
      <c r="M6172" s="63">
        <v>-24565916.875860997</v>
      </c>
      <c r="N6172" s="63">
        <v>-5876995.7657380057</v>
      </c>
      <c r="O6172" s="63">
        <v>-18115938.856417</v>
      </c>
      <c r="Q6172" s="84">
        <f t="shared" si="291"/>
        <v>84482013.156574994</v>
      </c>
      <c r="R6172" s="84">
        <f t="shared" si="292"/>
        <v>-87580608.280514002</v>
      </c>
      <c r="T6172" s="2" t="s">
        <v>56388</v>
      </c>
    </row>
    <row r="6173" spans="2:20" x14ac:dyDescent="0.2">
      <c r="B6173" s="89" t="s">
        <v>53592</v>
      </c>
      <c r="C6173" s="66" t="s">
        <v>53575</v>
      </c>
      <c r="D6173" s="83">
        <f t="shared" si="290"/>
        <v>9</v>
      </c>
      <c r="F6173" s="2" t="s">
        <v>56389</v>
      </c>
      <c r="H6173" s="63">
        <v>47930520.676665008</v>
      </c>
      <c r="I6173" s="63">
        <v>31608722.347550999</v>
      </c>
      <c r="J6173" s="63">
        <v>6251983.0793050006</v>
      </c>
      <c r="L6173" s="63">
        <v>-37938530.680389002</v>
      </c>
      <c r="M6173" s="63">
        <v>-20256819.649165001</v>
      </c>
      <c r="N6173" s="63">
        <v>-4328579.0363070024</v>
      </c>
      <c r="O6173" s="63">
        <v>-18074734.424417999</v>
      </c>
      <c r="Q6173" s="84">
        <f t="shared" si="291"/>
        <v>85791226.103521019</v>
      </c>
      <c r="R6173" s="84">
        <f t="shared" si="292"/>
        <v>-80598663.790279001</v>
      </c>
      <c r="T6173" s="2" t="s">
        <v>56388</v>
      </c>
    </row>
    <row r="6174" spans="2:20" x14ac:dyDescent="0.2">
      <c r="B6174" s="89" t="s">
        <v>53593</v>
      </c>
      <c r="C6174" s="66" t="s">
        <v>53575</v>
      </c>
      <c r="D6174" s="83">
        <f t="shared" si="290"/>
        <v>9</v>
      </c>
      <c r="F6174" s="2" t="s">
        <v>56389</v>
      </c>
      <c r="H6174" s="63">
        <v>47917170.761750013</v>
      </c>
      <c r="I6174" s="63">
        <v>31568343.538226001</v>
      </c>
      <c r="J6174" s="63">
        <v>4954535.0252780002</v>
      </c>
      <c r="L6174" s="63">
        <v>-35765775.643526994</v>
      </c>
      <c r="M6174" s="63">
        <v>-16925972.724601001</v>
      </c>
      <c r="N6174" s="63">
        <v>-3608668.6081900001</v>
      </c>
      <c r="O6174" s="63">
        <v>-18116520.599360999</v>
      </c>
      <c r="Q6174" s="84">
        <f t="shared" si="291"/>
        <v>84440049.325254023</v>
      </c>
      <c r="R6174" s="84">
        <f t="shared" si="292"/>
        <v>-74416937.575678989</v>
      </c>
      <c r="T6174" s="2" t="s">
        <v>56388</v>
      </c>
    </row>
    <row r="6175" spans="2:20" x14ac:dyDescent="0.2">
      <c r="B6175" s="89" t="s">
        <v>53594</v>
      </c>
      <c r="C6175" s="66" t="s">
        <v>53575</v>
      </c>
      <c r="D6175" s="83">
        <f t="shared" si="290"/>
        <v>9</v>
      </c>
      <c r="F6175" s="2" t="s">
        <v>56389</v>
      </c>
      <c r="H6175" s="63">
        <v>48719462.289806999</v>
      </c>
      <c r="I6175" s="63">
        <v>31485958.280300997</v>
      </c>
      <c r="J6175" s="63">
        <v>2122837.452083</v>
      </c>
      <c r="L6175" s="63">
        <v>-35017062.609779</v>
      </c>
      <c r="M6175" s="63">
        <v>-14764155.285308994</v>
      </c>
      <c r="N6175" s="63">
        <v>-3385886.3516960009</v>
      </c>
      <c r="O6175" s="63">
        <v>-21063767.707444001</v>
      </c>
      <c r="Q6175" s="84">
        <f t="shared" si="291"/>
        <v>82328258.022191003</v>
      </c>
      <c r="R6175" s="84">
        <f t="shared" si="292"/>
        <v>-74230871.954227999</v>
      </c>
      <c r="T6175" s="2" t="s">
        <v>56388</v>
      </c>
    </row>
    <row r="6176" spans="2:20" x14ac:dyDescent="0.2">
      <c r="B6176" s="89" t="s">
        <v>53595</v>
      </c>
      <c r="C6176" s="66" t="s">
        <v>53575</v>
      </c>
      <c r="D6176" s="83">
        <f t="shared" si="290"/>
        <v>9</v>
      </c>
      <c r="F6176" s="2" t="s">
        <v>56389</v>
      </c>
      <c r="H6176" s="63">
        <v>48595420.732972004</v>
      </c>
      <c r="I6176" s="63">
        <v>31588875.795297001</v>
      </c>
      <c r="J6176" s="63">
        <v>962233.02902799996</v>
      </c>
      <c r="L6176" s="63">
        <v>-34788472.042446002</v>
      </c>
      <c r="M6176" s="63">
        <v>-14633351.547721</v>
      </c>
      <c r="N6176" s="63">
        <v>-3241342.8576470008</v>
      </c>
      <c r="O6176" s="63">
        <v>-21374355.415138997</v>
      </c>
      <c r="Q6176" s="84">
        <f t="shared" si="291"/>
        <v>81146529.557297006</v>
      </c>
      <c r="R6176" s="84">
        <f t="shared" si="292"/>
        <v>-74037521.862953007</v>
      </c>
      <c r="T6176" s="2" t="s">
        <v>56388</v>
      </c>
    </row>
    <row r="6177" spans="2:20" x14ac:dyDescent="0.2">
      <c r="B6177" s="89" t="s">
        <v>53596</v>
      </c>
      <c r="C6177" s="66" t="s">
        <v>53575</v>
      </c>
      <c r="D6177" s="83">
        <f t="shared" si="290"/>
        <v>9</v>
      </c>
      <c r="F6177" s="2" t="s">
        <v>56389</v>
      </c>
      <c r="H6177" s="63">
        <v>48152106.652694002</v>
      </c>
      <c r="I6177" s="63">
        <v>31773152.496287998</v>
      </c>
      <c r="J6177" s="63">
        <v>916187</v>
      </c>
      <c r="L6177" s="63">
        <v>-34515795.559414998</v>
      </c>
      <c r="M6177" s="63">
        <v>-13993201.706586998</v>
      </c>
      <c r="N6177" s="63">
        <v>-3255338.2042259988</v>
      </c>
      <c r="O6177" s="63">
        <v>-22565445.756221998</v>
      </c>
      <c r="Q6177" s="84">
        <f t="shared" si="291"/>
        <v>80841446.148982003</v>
      </c>
      <c r="R6177" s="84">
        <f t="shared" si="292"/>
        <v>-74329781.226449996</v>
      </c>
      <c r="T6177" s="2" t="s">
        <v>56388</v>
      </c>
    </row>
    <row r="6178" spans="2:20" x14ac:dyDescent="0.2">
      <c r="B6178" s="89" t="s">
        <v>53597</v>
      </c>
      <c r="C6178" s="66" t="s">
        <v>53575</v>
      </c>
      <c r="D6178" s="83">
        <f t="shared" si="290"/>
        <v>9</v>
      </c>
      <c r="F6178" s="2" t="s">
        <v>56389</v>
      </c>
      <c r="H6178" s="63">
        <v>47117284.906333998</v>
      </c>
      <c r="I6178" s="63">
        <v>31884789.320870999</v>
      </c>
      <c r="J6178" s="63">
        <v>915209</v>
      </c>
      <c r="L6178" s="63">
        <v>-34344965.458055004</v>
      </c>
      <c r="M6178" s="63">
        <v>-13583290.410866996</v>
      </c>
      <c r="N6178" s="63">
        <v>-3417364.9730809997</v>
      </c>
      <c r="O6178" s="63">
        <v>-25020172.485555001</v>
      </c>
      <c r="Q6178" s="84">
        <f t="shared" si="291"/>
        <v>79917283.227204993</v>
      </c>
      <c r="R6178" s="84">
        <f t="shared" si="292"/>
        <v>-76365793.327558011</v>
      </c>
      <c r="T6178" s="2" t="s">
        <v>56388</v>
      </c>
    </row>
    <row r="6179" spans="2:20" x14ac:dyDescent="0.2">
      <c r="B6179" s="89" t="s">
        <v>53598</v>
      </c>
      <c r="C6179" s="66" t="s">
        <v>53575</v>
      </c>
      <c r="D6179" s="83">
        <f t="shared" si="290"/>
        <v>9</v>
      </c>
      <c r="F6179" s="2" t="s">
        <v>56389</v>
      </c>
      <c r="H6179" s="63">
        <v>47399333.107722998</v>
      </c>
      <c r="I6179" s="63">
        <v>31817825.945055004</v>
      </c>
      <c r="J6179" s="63">
        <v>918142</v>
      </c>
      <c r="L6179" s="63">
        <v>-34665512.704249009</v>
      </c>
      <c r="M6179" s="63">
        <v>-14006933.610501997</v>
      </c>
      <c r="N6179" s="63">
        <v>-4319887.3167250017</v>
      </c>
      <c r="O6179" s="63">
        <v>-21488874.903554998</v>
      </c>
      <c r="Q6179" s="84">
        <f t="shared" si="291"/>
        <v>80135301.052778006</v>
      </c>
      <c r="R6179" s="84">
        <f t="shared" si="292"/>
        <v>-74481208.535031006</v>
      </c>
      <c r="T6179" s="2" t="s">
        <v>56388</v>
      </c>
    </row>
    <row r="6180" spans="2:20" x14ac:dyDescent="0.2">
      <c r="B6180" s="89" t="s">
        <v>53599</v>
      </c>
      <c r="C6180" s="66" t="s">
        <v>53600</v>
      </c>
      <c r="D6180" s="83">
        <f t="shared" si="290"/>
        <v>9</v>
      </c>
      <c r="F6180" s="2" t="s">
        <v>56389</v>
      </c>
      <c r="H6180" s="63">
        <v>48144253.938331999</v>
      </c>
      <c r="I6180" s="63">
        <v>32099774.014084</v>
      </c>
      <c r="J6180" s="63">
        <v>560464.33166700008</v>
      </c>
      <c r="L6180" s="63">
        <v>-34516996.600804001</v>
      </c>
      <c r="M6180" s="63">
        <v>-15108923.001800001</v>
      </c>
      <c r="N6180" s="63">
        <v>-7389973.7883500019</v>
      </c>
      <c r="O6180" s="63">
        <v>-21162054.208056998</v>
      </c>
      <c r="Q6180" s="84">
        <f t="shared" si="291"/>
        <v>80804492.284083009</v>
      </c>
      <c r="R6180" s="84">
        <f t="shared" si="292"/>
        <v>-78177947.599011004</v>
      </c>
      <c r="T6180" s="2" t="s">
        <v>56388</v>
      </c>
    </row>
    <row r="6181" spans="2:20" x14ac:dyDescent="0.2">
      <c r="B6181" s="89" t="s">
        <v>53601</v>
      </c>
      <c r="C6181" s="66" t="s">
        <v>53600</v>
      </c>
      <c r="D6181" s="83">
        <f t="shared" si="290"/>
        <v>9</v>
      </c>
      <c r="F6181" s="2" t="s">
        <v>56389</v>
      </c>
      <c r="H6181" s="63">
        <v>48091289.642361008</v>
      </c>
      <c r="I6181" s="63">
        <v>33083329.481157001</v>
      </c>
      <c r="J6181" s="63">
        <v>1459915.6324999998</v>
      </c>
      <c r="L6181" s="63">
        <v>-34897573.293696001</v>
      </c>
      <c r="M6181" s="63">
        <v>-15956130.193190999</v>
      </c>
      <c r="N6181" s="63">
        <v>-9967314.2032729946</v>
      </c>
      <c r="O6181" s="63">
        <v>-20864825.796111003</v>
      </c>
      <c r="Q6181" s="84">
        <f t="shared" si="291"/>
        <v>82634534.756017998</v>
      </c>
      <c r="R6181" s="84">
        <f t="shared" si="292"/>
        <v>-81685843.486270994</v>
      </c>
      <c r="T6181" s="2" t="s">
        <v>56388</v>
      </c>
    </row>
    <row r="6182" spans="2:20" x14ac:dyDescent="0.2">
      <c r="B6182" s="89" t="s">
        <v>53602</v>
      </c>
      <c r="C6182" s="66" t="s">
        <v>53600</v>
      </c>
      <c r="D6182" s="83">
        <f t="shared" si="290"/>
        <v>9</v>
      </c>
      <c r="F6182" s="2" t="s">
        <v>56389</v>
      </c>
      <c r="H6182" s="63">
        <v>50074040.687499993</v>
      </c>
      <c r="I6182" s="63">
        <v>33589658.981136002</v>
      </c>
      <c r="J6182" s="63">
        <v>1699674.763334</v>
      </c>
      <c r="L6182" s="63">
        <v>-38273808.127001002</v>
      </c>
      <c r="M6182" s="63">
        <v>-16333284.024022</v>
      </c>
      <c r="N6182" s="63">
        <v>-9995211.8376609925</v>
      </c>
      <c r="O6182" s="63">
        <v>-20877866.443667002</v>
      </c>
      <c r="Q6182" s="84">
        <f t="shared" si="291"/>
        <v>85363374.43197</v>
      </c>
      <c r="R6182" s="84">
        <f t="shared" si="292"/>
        <v>-85480170.432350993</v>
      </c>
      <c r="T6182" s="2" t="s">
        <v>56388</v>
      </c>
    </row>
    <row r="6183" spans="2:20" x14ac:dyDescent="0.2">
      <c r="B6183" s="89" t="s">
        <v>53603</v>
      </c>
      <c r="C6183" s="66" t="s">
        <v>53600</v>
      </c>
      <c r="D6183" s="83">
        <f t="shared" si="290"/>
        <v>9</v>
      </c>
      <c r="F6183" s="2" t="s">
        <v>56389</v>
      </c>
      <c r="H6183" s="63">
        <v>50340292.181333996</v>
      </c>
      <c r="I6183" s="63">
        <v>33026101.586639002</v>
      </c>
      <c r="J6183" s="63">
        <v>1769610.9358330001</v>
      </c>
      <c r="L6183" s="63">
        <v>-38289075.941834003</v>
      </c>
      <c r="M6183" s="63">
        <v>-16057447.766365997</v>
      </c>
      <c r="N6183" s="63">
        <v>-9157329.2951260041</v>
      </c>
      <c r="O6183" s="63">
        <v>-20882825.980916999</v>
      </c>
      <c r="Q6183" s="84">
        <f t="shared" si="291"/>
        <v>85136004.703806013</v>
      </c>
      <c r="R6183" s="84">
        <f t="shared" si="292"/>
        <v>-84386678.984243006</v>
      </c>
      <c r="T6183" s="2" t="s">
        <v>56388</v>
      </c>
    </row>
    <row r="6184" spans="2:20" x14ac:dyDescent="0.2">
      <c r="B6184" s="89" t="s">
        <v>53604</v>
      </c>
      <c r="C6184" s="66" t="s">
        <v>53600</v>
      </c>
      <c r="D6184" s="83">
        <f t="shared" si="290"/>
        <v>9</v>
      </c>
      <c r="F6184" s="2" t="s">
        <v>56389</v>
      </c>
      <c r="H6184" s="63">
        <v>50278436.521333009</v>
      </c>
      <c r="I6184" s="63">
        <v>33316575.915339001</v>
      </c>
      <c r="J6184" s="63">
        <v>1027296.77125</v>
      </c>
      <c r="L6184" s="63">
        <v>-38690801.456915997</v>
      </c>
      <c r="M6184" s="63">
        <v>-14556504.297934998</v>
      </c>
      <c r="N6184" s="63">
        <v>-7792887.6782479975</v>
      </c>
      <c r="O6184" s="63">
        <v>-20810126.942194998</v>
      </c>
      <c r="Q6184" s="84">
        <f t="shared" si="291"/>
        <v>84622309.207921997</v>
      </c>
      <c r="R6184" s="84">
        <f t="shared" si="292"/>
        <v>-81850320.375294</v>
      </c>
      <c r="T6184" s="2" t="s">
        <v>56388</v>
      </c>
    </row>
    <row r="6185" spans="2:20" x14ac:dyDescent="0.2">
      <c r="B6185" s="89" t="s">
        <v>53605</v>
      </c>
      <c r="C6185" s="66" t="s">
        <v>53600</v>
      </c>
      <c r="D6185" s="83">
        <f t="shared" si="290"/>
        <v>9</v>
      </c>
      <c r="F6185" s="2" t="s">
        <v>56389</v>
      </c>
      <c r="H6185" s="63">
        <v>50210866.647999994</v>
      </c>
      <c r="I6185" s="63">
        <v>32952256.684775002</v>
      </c>
      <c r="J6185" s="63">
        <v>1421776.3937499998</v>
      </c>
      <c r="L6185" s="63">
        <v>-38324087.610390998</v>
      </c>
      <c r="M6185" s="63">
        <v>-13574398.134558</v>
      </c>
      <c r="N6185" s="63">
        <v>-7807889.8143869927</v>
      </c>
      <c r="O6185" s="63">
        <v>-20359188.662278</v>
      </c>
      <c r="Q6185" s="84">
        <f t="shared" si="291"/>
        <v>84584899.726524994</v>
      </c>
      <c r="R6185" s="84">
        <f t="shared" si="292"/>
        <v>-80065564.221613988</v>
      </c>
      <c r="T6185" s="2" t="s">
        <v>56388</v>
      </c>
    </row>
    <row r="6186" spans="2:20" x14ac:dyDescent="0.2">
      <c r="B6186" s="89" t="s">
        <v>53606</v>
      </c>
      <c r="C6186" s="66" t="s">
        <v>53600</v>
      </c>
      <c r="D6186" s="83">
        <f t="shared" si="290"/>
        <v>9</v>
      </c>
      <c r="F6186" s="2" t="s">
        <v>56389</v>
      </c>
      <c r="H6186" s="63">
        <v>50170155.824305996</v>
      </c>
      <c r="I6186" s="63">
        <v>32252410.141089</v>
      </c>
      <c r="J6186" s="63">
        <v>435172.87833400001</v>
      </c>
      <c r="L6186" s="63">
        <v>-38296222.016554996</v>
      </c>
      <c r="M6186" s="63">
        <v>-13389017.148812</v>
      </c>
      <c r="N6186" s="63">
        <v>-6837224.6609130036</v>
      </c>
      <c r="O6186" s="63">
        <v>-20345680.380691998</v>
      </c>
      <c r="Q6186" s="84">
        <f t="shared" si="291"/>
        <v>82857738.843729004</v>
      </c>
      <c r="R6186" s="84">
        <f t="shared" si="292"/>
        <v>-78868144.206972003</v>
      </c>
      <c r="T6186" s="2" t="s">
        <v>56388</v>
      </c>
    </row>
    <row r="6187" spans="2:20" x14ac:dyDescent="0.2">
      <c r="B6187" s="89" t="s">
        <v>53607</v>
      </c>
      <c r="C6187" s="66" t="s">
        <v>53600</v>
      </c>
      <c r="D6187" s="83">
        <f t="shared" si="290"/>
        <v>9</v>
      </c>
      <c r="F6187" s="2" t="s">
        <v>56389</v>
      </c>
      <c r="H6187" s="63">
        <v>49718870.021083005</v>
      </c>
      <c r="I6187" s="63">
        <v>32724834.626784999</v>
      </c>
      <c r="J6187" s="63">
        <v>17626.594166999999</v>
      </c>
      <c r="L6187" s="63">
        <v>-40254633.309057005</v>
      </c>
      <c r="M6187" s="63">
        <v>-12735487.594525</v>
      </c>
      <c r="N6187" s="63">
        <v>-5621028.2293570051</v>
      </c>
      <c r="O6187" s="63">
        <v>-20589784.684916001</v>
      </c>
      <c r="Q6187" s="84">
        <f t="shared" si="291"/>
        <v>82461331.242035002</v>
      </c>
      <c r="R6187" s="84">
        <f t="shared" si="292"/>
        <v>-79200933.817855015</v>
      </c>
      <c r="T6187" s="2" t="s">
        <v>56388</v>
      </c>
    </row>
    <row r="6188" spans="2:20" x14ac:dyDescent="0.2">
      <c r="B6188" s="89" t="s">
        <v>53608</v>
      </c>
      <c r="C6188" s="66" t="s">
        <v>53600</v>
      </c>
      <c r="D6188" s="83">
        <f t="shared" si="290"/>
        <v>9</v>
      </c>
      <c r="F6188" s="2" t="s">
        <v>56389</v>
      </c>
      <c r="H6188" s="63">
        <v>49693216.558055989</v>
      </c>
      <c r="I6188" s="63">
        <v>32812691.261296</v>
      </c>
      <c r="J6188" s="63">
        <v>0</v>
      </c>
      <c r="L6188" s="63">
        <v>-40549140.726026997</v>
      </c>
      <c r="M6188" s="63">
        <v>-13300078.514737003</v>
      </c>
      <c r="N6188" s="63">
        <v>-5358813.0548370024</v>
      </c>
      <c r="O6188" s="63">
        <v>-20873004.632665999</v>
      </c>
      <c r="Q6188" s="84">
        <f t="shared" si="291"/>
        <v>82505907.819351986</v>
      </c>
      <c r="R6188" s="84">
        <f t="shared" si="292"/>
        <v>-80081036.928267002</v>
      </c>
      <c r="T6188" s="2" t="s">
        <v>56388</v>
      </c>
    </row>
    <row r="6189" spans="2:20" x14ac:dyDescent="0.2">
      <c r="B6189" s="89" t="s">
        <v>53609</v>
      </c>
      <c r="C6189" s="66" t="s">
        <v>53600</v>
      </c>
      <c r="D6189" s="83">
        <f t="shared" si="290"/>
        <v>9</v>
      </c>
      <c r="F6189" s="2" t="s">
        <v>56389</v>
      </c>
      <c r="H6189" s="63">
        <v>49816632.263721004</v>
      </c>
      <c r="I6189" s="63">
        <v>33244194.187815998</v>
      </c>
      <c r="J6189" s="63">
        <v>0</v>
      </c>
      <c r="L6189" s="63">
        <v>-40000755.023305997</v>
      </c>
      <c r="M6189" s="63">
        <v>-13693621.393782999</v>
      </c>
      <c r="N6189" s="63">
        <v>-5743945.64781</v>
      </c>
      <c r="O6189" s="63">
        <v>-21148125.799332</v>
      </c>
      <c r="Q6189" s="84">
        <f t="shared" si="291"/>
        <v>83060826.451536998</v>
      </c>
      <c r="R6189" s="84">
        <f t="shared" si="292"/>
        <v>-80586447.86423099</v>
      </c>
      <c r="T6189" s="2" t="s">
        <v>56388</v>
      </c>
    </row>
    <row r="6190" spans="2:20" x14ac:dyDescent="0.2">
      <c r="B6190" s="89" t="s">
        <v>53610</v>
      </c>
      <c r="C6190" s="66" t="s">
        <v>53600</v>
      </c>
      <c r="D6190" s="83">
        <f t="shared" si="290"/>
        <v>9</v>
      </c>
      <c r="F6190" s="2" t="s">
        <v>56389</v>
      </c>
      <c r="H6190" s="63">
        <v>49940485.171777993</v>
      </c>
      <c r="I6190" s="63">
        <v>33242579.441381</v>
      </c>
      <c r="J6190" s="63">
        <v>0</v>
      </c>
      <c r="L6190" s="63">
        <v>-40160135.702556007</v>
      </c>
      <c r="M6190" s="63">
        <v>-13503017.953083998</v>
      </c>
      <c r="N6190" s="63">
        <v>-6660184.4473059932</v>
      </c>
      <c r="O6190" s="63">
        <v>-22566735.133777</v>
      </c>
      <c r="Q6190" s="84">
        <f t="shared" si="291"/>
        <v>83183064.613159001</v>
      </c>
      <c r="R6190" s="84">
        <f t="shared" si="292"/>
        <v>-82890073.236723006</v>
      </c>
      <c r="T6190" s="2" t="s">
        <v>56388</v>
      </c>
    </row>
    <row r="6191" spans="2:20" x14ac:dyDescent="0.2">
      <c r="B6191" s="89" t="s">
        <v>53611</v>
      </c>
      <c r="C6191" s="66" t="s">
        <v>53600</v>
      </c>
      <c r="D6191" s="83">
        <f t="shared" si="290"/>
        <v>9</v>
      </c>
      <c r="F6191" s="2" t="s">
        <v>56389</v>
      </c>
      <c r="H6191" s="63">
        <v>49946706.898473002</v>
      </c>
      <c r="I6191" s="63">
        <v>32741818.147555999</v>
      </c>
      <c r="J6191" s="63">
        <v>14</v>
      </c>
      <c r="L6191" s="63">
        <v>-40524022.206861004</v>
      </c>
      <c r="M6191" s="63">
        <v>-14318395.017923005</v>
      </c>
      <c r="N6191" s="63">
        <v>-8302160.4453319944</v>
      </c>
      <c r="O6191" s="63">
        <v>-21238106.8785</v>
      </c>
      <c r="Q6191" s="84">
        <f t="shared" si="291"/>
        <v>82688539.046029001</v>
      </c>
      <c r="R6191" s="84">
        <f t="shared" si="292"/>
        <v>-84382684.548616007</v>
      </c>
      <c r="T6191" s="2" t="s">
        <v>56388</v>
      </c>
    </row>
    <row r="6192" spans="2:20" x14ac:dyDescent="0.2">
      <c r="B6192" s="89" t="s">
        <v>53612</v>
      </c>
      <c r="C6192" s="66" t="s">
        <v>53600</v>
      </c>
      <c r="D6192" s="83">
        <f t="shared" si="290"/>
        <v>9</v>
      </c>
      <c r="F6192" s="2" t="s">
        <v>56389</v>
      </c>
      <c r="H6192" s="63">
        <v>49830319.417360999</v>
      </c>
      <c r="I6192" s="63">
        <v>33440076.258869998</v>
      </c>
      <c r="J6192" s="63">
        <v>0</v>
      </c>
      <c r="L6192" s="63">
        <v>-41079183.958360001</v>
      </c>
      <c r="M6192" s="63">
        <v>-15430849.757216997</v>
      </c>
      <c r="N6192" s="63">
        <v>-9337261.5826669987</v>
      </c>
      <c r="O6192" s="63">
        <v>-22854550.266417</v>
      </c>
      <c r="Q6192" s="84">
        <f t="shared" si="291"/>
        <v>83270395.676230997</v>
      </c>
      <c r="R6192" s="84">
        <f t="shared" si="292"/>
        <v>-88701845.564660996</v>
      </c>
      <c r="T6192" s="2" t="s">
        <v>56388</v>
      </c>
    </row>
    <row r="6193" spans="2:20" x14ac:dyDescent="0.2">
      <c r="B6193" s="89" t="s">
        <v>53613</v>
      </c>
      <c r="C6193" s="66" t="s">
        <v>53600</v>
      </c>
      <c r="D6193" s="83">
        <f t="shared" si="290"/>
        <v>9</v>
      </c>
      <c r="F6193" s="2" t="s">
        <v>56389</v>
      </c>
      <c r="H6193" s="63">
        <v>49771611.127807006</v>
      </c>
      <c r="I6193" s="63">
        <v>33054470.065418005</v>
      </c>
      <c r="J6193" s="63">
        <v>17</v>
      </c>
      <c r="L6193" s="63">
        <v>-40620959.796971999</v>
      </c>
      <c r="M6193" s="63">
        <v>-15996735.148229999</v>
      </c>
      <c r="N6193" s="63">
        <v>-9153876.4852269962</v>
      </c>
      <c r="O6193" s="63">
        <v>-23067056.024083</v>
      </c>
      <c r="Q6193" s="84">
        <f t="shared" si="291"/>
        <v>82826098.193225011</v>
      </c>
      <c r="R6193" s="84">
        <f t="shared" si="292"/>
        <v>-88838627.454512</v>
      </c>
      <c r="T6193" s="2" t="s">
        <v>56388</v>
      </c>
    </row>
    <row r="6194" spans="2:20" x14ac:dyDescent="0.2">
      <c r="B6194" s="89" t="s">
        <v>53614</v>
      </c>
      <c r="C6194" s="66" t="s">
        <v>53600</v>
      </c>
      <c r="D6194" s="83">
        <f t="shared" si="290"/>
        <v>9</v>
      </c>
      <c r="F6194" s="2" t="s">
        <v>56389</v>
      </c>
      <c r="H6194" s="63">
        <v>49696308.634776995</v>
      </c>
      <c r="I6194" s="63">
        <v>33156198.906479001</v>
      </c>
      <c r="J6194" s="63">
        <v>0</v>
      </c>
      <c r="L6194" s="63">
        <v>-40524174.341334</v>
      </c>
      <c r="M6194" s="63">
        <v>-16221750.475502998</v>
      </c>
      <c r="N6194" s="63">
        <v>-8796266.2332510129</v>
      </c>
      <c r="O6194" s="63">
        <v>-22561103.026556</v>
      </c>
      <c r="Q6194" s="84">
        <f t="shared" si="291"/>
        <v>82852507.541255996</v>
      </c>
      <c r="R6194" s="84">
        <f t="shared" si="292"/>
        <v>-88103294.076644003</v>
      </c>
      <c r="T6194" s="2" t="s">
        <v>56388</v>
      </c>
    </row>
    <row r="6195" spans="2:20" x14ac:dyDescent="0.2">
      <c r="B6195" s="89" t="s">
        <v>53615</v>
      </c>
      <c r="C6195" s="66" t="s">
        <v>53600</v>
      </c>
      <c r="D6195" s="83">
        <f t="shared" si="290"/>
        <v>9</v>
      </c>
      <c r="F6195" s="2" t="s">
        <v>56389</v>
      </c>
      <c r="H6195" s="63">
        <v>49636725.823557004</v>
      </c>
      <c r="I6195" s="63">
        <v>33656661.058006003</v>
      </c>
      <c r="J6195" s="63">
        <v>0</v>
      </c>
      <c r="L6195" s="63">
        <v>-35462071.971832998</v>
      </c>
      <c r="M6195" s="63">
        <v>-15976972.818921998</v>
      </c>
      <c r="N6195" s="63">
        <v>-7633386.7488880008</v>
      </c>
      <c r="O6195" s="63">
        <v>-23778843.715833001</v>
      </c>
      <c r="Q6195" s="84">
        <f t="shared" si="291"/>
        <v>83293386.881563008</v>
      </c>
      <c r="R6195" s="84">
        <f t="shared" si="292"/>
        <v>-82851275.255475998</v>
      </c>
      <c r="T6195" s="2" t="s">
        <v>56388</v>
      </c>
    </row>
    <row r="6196" spans="2:20" x14ac:dyDescent="0.2">
      <c r="B6196" s="89" t="s">
        <v>53616</v>
      </c>
      <c r="C6196" s="66" t="s">
        <v>53600</v>
      </c>
      <c r="D6196" s="83">
        <f t="shared" si="290"/>
        <v>9</v>
      </c>
      <c r="F6196" s="2" t="s">
        <v>56389</v>
      </c>
      <c r="H6196" s="63">
        <v>49582696.380278006</v>
      </c>
      <c r="I6196" s="63">
        <v>34487661.041007005</v>
      </c>
      <c r="J6196" s="63">
        <v>31</v>
      </c>
      <c r="L6196" s="63">
        <v>-34695298.058527991</v>
      </c>
      <c r="M6196" s="63">
        <v>-15125906.855502</v>
      </c>
      <c r="N6196" s="63">
        <v>-5770844.1743859984</v>
      </c>
      <c r="O6196" s="63">
        <v>-24570177.746695001</v>
      </c>
      <c r="Q6196" s="84">
        <f t="shared" si="291"/>
        <v>84070388.421285003</v>
      </c>
      <c r="R6196" s="84">
        <f t="shared" si="292"/>
        <v>-80162226.835110992</v>
      </c>
      <c r="T6196" s="2" t="s">
        <v>56388</v>
      </c>
    </row>
    <row r="6197" spans="2:20" x14ac:dyDescent="0.2">
      <c r="B6197" s="89" t="s">
        <v>53617</v>
      </c>
      <c r="C6197" s="66" t="s">
        <v>53600</v>
      </c>
      <c r="D6197" s="83">
        <f t="shared" si="290"/>
        <v>9</v>
      </c>
      <c r="F6197" s="2" t="s">
        <v>56389</v>
      </c>
      <c r="H6197" s="63">
        <v>49480226.821139</v>
      </c>
      <c r="I6197" s="63">
        <v>35262351.065951005</v>
      </c>
      <c r="J6197" s="63">
        <v>0</v>
      </c>
      <c r="L6197" s="63">
        <v>-35014252.494362004</v>
      </c>
      <c r="M6197" s="63">
        <v>-14638974.595255995</v>
      </c>
      <c r="N6197" s="63">
        <v>-4626558.3557399986</v>
      </c>
      <c r="O6197" s="63">
        <v>-24494861.358778</v>
      </c>
      <c r="Q6197" s="84">
        <f t="shared" si="291"/>
        <v>84742577.887089998</v>
      </c>
      <c r="R6197" s="84">
        <f t="shared" si="292"/>
        <v>-78774646.804135993</v>
      </c>
      <c r="T6197" s="2" t="s">
        <v>56388</v>
      </c>
    </row>
    <row r="6198" spans="2:20" x14ac:dyDescent="0.2">
      <c r="B6198" s="89" t="s">
        <v>53618</v>
      </c>
      <c r="C6198" s="66" t="s">
        <v>53600</v>
      </c>
      <c r="D6198" s="83">
        <f t="shared" si="290"/>
        <v>9</v>
      </c>
      <c r="F6198" s="2" t="s">
        <v>56389</v>
      </c>
      <c r="H6198" s="63">
        <v>49426179.179416001</v>
      </c>
      <c r="I6198" s="63">
        <v>36310803.872612</v>
      </c>
      <c r="J6198" s="63">
        <v>0</v>
      </c>
      <c r="L6198" s="63">
        <v>-35806759.366529003</v>
      </c>
      <c r="M6198" s="63">
        <v>-13260500.386162998</v>
      </c>
      <c r="N6198" s="63">
        <v>-3910077.0413790001</v>
      </c>
      <c r="O6198" s="63">
        <v>-25865449.460278001</v>
      </c>
      <c r="Q6198" s="84">
        <f t="shared" si="291"/>
        <v>85736983.052028</v>
      </c>
      <c r="R6198" s="84">
        <f t="shared" si="292"/>
        <v>-78842786.254348993</v>
      </c>
      <c r="T6198" s="2" t="s">
        <v>56388</v>
      </c>
    </row>
    <row r="6199" spans="2:20" x14ac:dyDescent="0.2">
      <c r="B6199" s="89" t="s">
        <v>53619</v>
      </c>
      <c r="C6199" s="66" t="s">
        <v>53600</v>
      </c>
      <c r="D6199" s="83">
        <f t="shared" si="290"/>
        <v>9</v>
      </c>
      <c r="F6199" s="2" t="s">
        <v>56389</v>
      </c>
      <c r="H6199" s="63">
        <v>48912236.298445009</v>
      </c>
      <c r="I6199" s="63">
        <v>36968578.021874003</v>
      </c>
      <c r="J6199" s="63">
        <v>0</v>
      </c>
      <c r="L6199" s="63">
        <v>-35428879.60311</v>
      </c>
      <c r="M6199" s="63">
        <v>-13293788.199586997</v>
      </c>
      <c r="N6199" s="63">
        <v>-3653768.0604449958</v>
      </c>
      <c r="O6199" s="63">
        <v>-24716478.784612</v>
      </c>
      <c r="Q6199" s="84">
        <f t="shared" si="291"/>
        <v>85880814.320319012</v>
      </c>
      <c r="R6199" s="84">
        <f t="shared" si="292"/>
        <v>-77092914.647753984</v>
      </c>
      <c r="T6199" s="2" t="s">
        <v>56388</v>
      </c>
    </row>
    <row r="6200" spans="2:20" x14ac:dyDescent="0.2">
      <c r="B6200" s="89" t="s">
        <v>53620</v>
      </c>
      <c r="C6200" s="66" t="s">
        <v>53600</v>
      </c>
      <c r="D6200" s="83">
        <f t="shared" si="290"/>
        <v>9</v>
      </c>
      <c r="F6200" s="2" t="s">
        <v>56389</v>
      </c>
      <c r="H6200" s="63">
        <v>48830819.113806993</v>
      </c>
      <c r="I6200" s="63">
        <v>37573541.884558</v>
      </c>
      <c r="J6200" s="63">
        <v>11.5</v>
      </c>
      <c r="L6200" s="63">
        <v>-35339340.732694998</v>
      </c>
      <c r="M6200" s="63">
        <v>-12462802.750913002</v>
      </c>
      <c r="N6200" s="63">
        <v>-3570889.6925449995</v>
      </c>
      <c r="O6200" s="63">
        <v>-26492434.933777999</v>
      </c>
      <c r="Q6200" s="84">
        <f t="shared" si="291"/>
        <v>86404372.498364985</v>
      </c>
      <c r="R6200" s="84">
        <f t="shared" si="292"/>
        <v>-77865468.109930992</v>
      </c>
      <c r="T6200" s="2" t="s">
        <v>56388</v>
      </c>
    </row>
    <row r="6201" spans="2:20" x14ac:dyDescent="0.2">
      <c r="B6201" s="89" t="s">
        <v>53621</v>
      </c>
      <c r="C6201" s="66" t="s">
        <v>53600</v>
      </c>
      <c r="D6201" s="83">
        <f t="shared" si="290"/>
        <v>9</v>
      </c>
      <c r="F6201" s="2" t="s">
        <v>56389</v>
      </c>
      <c r="H6201" s="63">
        <v>49097697.684694007</v>
      </c>
      <c r="I6201" s="63">
        <v>38656242.094873004</v>
      </c>
      <c r="J6201" s="63">
        <v>0</v>
      </c>
      <c r="L6201" s="63">
        <v>-35946956.898277</v>
      </c>
      <c r="M6201" s="63">
        <v>-12637426.112172002</v>
      </c>
      <c r="N6201" s="63">
        <v>-3672788.0510410005</v>
      </c>
      <c r="O6201" s="63">
        <v>-25993541.669333</v>
      </c>
      <c r="Q6201" s="84">
        <f t="shared" si="291"/>
        <v>87753939.779567003</v>
      </c>
      <c r="R6201" s="84">
        <f t="shared" si="292"/>
        <v>-78250712.730822995</v>
      </c>
      <c r="T6201" s="2" t="s">
        <v>56388</v>
      </c>
    </row>
    <row r="6202" spans="2:20" x14ac:dyDescent="0.2">
      <c r="B6202" s="89" t="s">
        <v>53622</v>
      </c>
      <c r="C6202" s="66" t="s">
        <v>53600</v>
      </c>
      <c r="D6202" s="83">
        <f t="shared" si="290"/>
        <v>9</v>
      </c>
      <c r="F6202" s="2" t="s">
        <v>56389</v>
      </c>
      <c r="H6202" s="63">
        <v>48258359.875166997</v>
      </c>
      <c r="I6202" s="63">
        <v>39309882.591303997</v>
      </c>
      <c r="J6202" s="63">
        <v>0</v>
      </c>
      <c r="L6202" s="63">
        <v>-36613353.407447003</v>
      </c>
      <c r="M6202" s="63">
        <v>-12674122.946022997</v>
      </c>
      <c r="N6202" s="63">
        <v>-3975897.5153189991</v>
      </c>
      <c r="O6202" s="63">
        <v>-27751051.038778998</v>
      </c>
      <c r="Q6202" s="84">
        <f t="shared" si="291"/>
        <v>87568242.466470987</v>
      </c>
      <c r="R6202" s="84">
        <f t="shared" si="292"/>
        <v>-81014424.907567993</v>
      </c>
      <c r="T6202" s="2" t="s">
        <v>56388</v>
      </c>
    </row>
    <row r="6203" spans="2:20" x14ac:dyDescent="0.2">
      <c r="B6203" s="89" t="s">
        <v>53623</v>
      </c>
      <c r="C6203" s="66" t="s">
        <v>53600</v>
      </c>
      <c r="D6203" s="83">
        <f t="shared" si="290"/>
        <v>9</v>
      </c>
      <c r="F6203" s="2" t="s">
        <v>56389</v>
      </c>
      <c r="H6203" s="63">
        <v>48297506.740332991</v>
      </c>
      <c r="I6203" s="63">
        <v>39554292.007427</v>
      </c>
      <c r="J6203" s="63">
        <v>298195</v>
      </c>
      <c r="L6203" s="63">
        <v>-37487348.776083998</v>
      </c>
      <c r="M6203" s="63">
        <v>-12753519.59278</v>
      </c>
      <c r="N6203" s="63">
        <v>-4962537.6699689925</v>
      </c>
      <c r="O6203" s="63">
        <v>-27709132.127721999</v>
      </c>
      <c r="Q6203" s="84">
        <f t="shared" si="291"/>
        <v>88149993.747759998</v>
      </c>
      <c r="R6203" s="84">
        <f t="shared" si="292"/>
        <v>-82912538.166554987</v>
      </c>
      <c r="T6203" s="2" t="s">
        <v>56388</v>
      </c>
    </row>
    <row r="6204" spans="2:20" x14ac:dyDescent="0.2">
      <c r="B6204" s="89" t="s">
        <v>53624</v>
      </c>
      <c r="C6204" s="66" t="s">
        <v>53625</v>
      </c>
      <c r="D6204" s="83">
        <f t="shared" si="290"/>
        <v>9</v>
      </c>
      <c r="F6204" s="2" t="s">
        <v>56389</v>
      </c>
      <c r="H6204" s="63">
        <v>47469684.546306998</v>
      </c>
      <c r="I6204" s="63">
        <v>39811056.677766003</v>
      </c>
      <c r="J6204" s="63">
        <v>136588</v>
      </c>
      <c r="L6204" s="63">
        <v>-40280543.649057001</v>
      </c>
      <c r="M6204" s="63">
        <v>-12814723.191809</v>
      </c>
      <c r="N6204" s="63">
        <v>-7740759.1158919996</v>
      </c>
      <c r="O6204" s="63">
        <v>-30064335.843304999</v>
      </c>
      <c r="Q6204" s="84">
        <f t="shared" si="291"/>
        <v>87417329.224072993</v>
      </c>
      <c r="R6204" s="84">
        <f t="shared" si="292"/>
        <v>-90900361.800062999</v>
      </c>
      <c r="T6204" s="2" t="s">
        <v>56388</v>
      </c>
    </row>
    <row r="6205" spans="2:20" x14ac:dyDescent="0.2">
      <c r="B6205" s="89" t="s">
        <v>53626</v>
      </c>
      <c r="C6205" s="66" t="s">
        <v>53625</v>
      </c>
      <c r="D6205" s="83">
        <f t="shared" si="290"/>
        <v>9</v>
      </c>
      <c r="F6205" s="2" t="s">
        <v>56389</v>
      </c>
      <c r="H6205" s="63">
        <v>54065754.932500996</v>
      </c>
      <c r="I6205" s="63">
        <v>40198915.886292994</v>
      </c>
      <c r="J6205" s="63">
        <v>134710</v>
      </c>
      <c r="L6205" s="63">
        <v>-45417468.054861993</v>
      </c>
      <c r="M6205" s="63">
        <v>-13366176.562079001</v>
      </c>
      <c r="N6205" s="63">
        <v>-10974168.938973002</v>
      </c>
      <c r="O6205" s="63">
        <v>-29721020.077277001</v>
      </c>
      <c r="Q6205" s="84">
        <f t="shared" si="291"/>
        <v>94399380.818793982</v>
      </c>
      <c r="R6205" s="84">
        <f t="shared" si="292"/>
        <v>-99478833.633190989</v>
      </c>
      <c r="T6205" s="2" t="s">
        <v>56388</v>
      </c>
    </row>
    <row r="6206" spans="2:20" x14ac:dyDescent="0.2">
      <c r="B6206" s="89" t="s">
        <v>53627</v>
      </c>
      <c r="C6206" s="66" t="s">
        <v>53625</v>
      </c>
      <c r="D6206" s="83">
        <f t="shared" si="290"/>
        <v>9</v>
      </c>
      <c r="F6206" s="2" t="s">
        <v>56389</v>
      </c>
      <c r="H6206" s="63">
        <v>54485644.525054991</v>
      </c>
      <c r="I6206" s="63">
        <v>40433239.134516001</v>
      </c>
      <c r="J6206" s="63">
        <v>134438</v>
      </c>
      <c r="L6206" s="63">
        <v>-46283612.253222004</v>
      </c>
      <c r="M6206" s="63">
        <v>-14510628.435831003</v>
      </c>
      <c r="N6206" s="63">
        <v>-11586588.634576</v>
      </c>
      <c r="O6206" s="63">
        <v>-28544246.148887001</v>
      </c>
      <c r="Q6206" s="84">
        <f t="shared" si="291"/>
        <v>95053321.659570992</v>
      </c>
      <c r="R6206" s="84">
        <f t="shared" si="292"/>
        <v>-100925075.472516</v>
      </c>
      <c r="T6206" s="2" t="s">
        <v>56388</v>
      </c>
    </row>
    <row r="6207" spans="2:20" x14ac:dyDescent="0.2">
      <c r="B6207" s="89" t="s">
        <v>53628</v>
      </c>
      <c r="C6207" s="66" t="s">
        <v>53625</v>
      </c>
      <c r="D6207" s="83">
        <f t="shared" si="290"/>
        <v>9</v>
      </c>
      <c r="F6207" s="2" t="s">
        <v>56389</v>
      </c>
      <c r="H6207" s="63">
        <v>54506087.342113003</v>
      </c>
      <c r="I6207" s="63">
        <v>40438188.148887001</v>
      </c>
      <c r="J6207" s="63">
        <v>134613</v>
      </c>
      <c r="L6207" s="63">
        <v>-46557612.320443004</v>
      </c>
      <c r="M6207" s="63">
        <v>-13903926.719919996</v>
      </c>
      <c r="N6207" s="63">
        <v>-9531261.1945030019</v>
      </c>
      <c r="O6207" s="63">
        <v>-30241992.508333001</v>
      </c>
      <c r="Q6207" s="84">
        <f t="shared" si="291"/>
        <v>95078888.490999997</v>
      </c>
      <c r="R6207" s="84">
        <f t="shared" si="292"/>
        <v>-100234792.74319899</v>
      </c>
      <c r="T6207" s="2" t="s">
        <v>56388</v>
      </c>
    </row>
    <row r="6208" spans="2:20" x14ac:dyDescent="0.2">
      <c r="B6208" s="89" t="s">
        <v>53629</v>
      </c>
      <c r="C6208" s="66" t="s">
        <v>53625</v>
      </c>
      <c r="D6208" s="83">
        <f t="shared" si="290"/>
        <v>9</v>
      </c>
      <c r="F6208" s="2" t="s">
        <v>56389</v>
      </c>
      <c r="H6208" s="63">
        <v>51929897.136027999</v>
      </c>
      <c r="I6208" s="63">
        <v>40494701.331472993</v>
      </c>
      <c r="J6208" s="63">
        <v>134841</v>
      </c>
      <c r="L6208" s="63">
        <v>-43818089.158919998</v>
      </c>
      <c r="M6208" s="63">
        <v>-13700761.527559003</v>
      </c>
      <c r="N6208" s="63">
        <v>-7289681.7616440048</v>
      </c>
      <c r="O6208" s="63">
        <v>-28934424.537359998</v>
      </c>
      <c r="Q6208" s="84">
        <f t="shared" si="291"/>
        <v>92559439.467500985</v>
      </c>
      <c r="R6208" s="84">
        <f t="shared" si="292"/>
        <v>-93742956.985483006</v>
      </c>
      <c r="T6208" s="2" t="s">
        <v>56388</v>
      </c>
    </row>
    <row r="6209" spans="2:20" x14ac:dyDescent="0.2">
      <c r="B6209" s="89" t="s">
        <v>53630</v>
      </c>
      <c r="C6209" s="66" t="s">
        <v>53625</v>
      </c>
      <c r="D6209" s="83">
        <f t="shared" si="290"/>
        <v>9</v>
      </c>
      <c r="F6209" s="2" t="s">
        <v>56389</v>
      </c>
      <c r="H6209" s="63">
        <v>51814876.368195005</v>
      </c>
      <c r="I6209" s="63">
        <v>40863464.596790001</v>
      </c>
      <c r="J6209" s="63">
        <v>134568</v>
      </c>
      <c r="L6209" s="63">
        <v>-43596564.482944004</v>
      </c>
      <c r="M6209" s="63">
        <v>-13455511.873228004</v>
      </c>
      <c r="N6209" s="63">
        <v>-6975238.9669069964</v>
      </c>
      <c r="O6209" s="63">
        <v>-31568023.48</v>
      </c>
      <c r="Q6209" s="84">
        <f t="shared" si="291"/>
        <v>92812908.964985013</v>
      </c>
      <c r="R6209" s="84">
        <f t="shared" si="292"/>
        <v>-95595338.803079009</v>
      </c>
      <c r="T6209" s="2" t="s">
        <v>56388</v>
      </c>
    </row>
    <row r="6210" spans="2:20" x14ac:dyDescent="0.2">
      <c r="B6210" s="89" t="s">
        <v>53631</v>
      </c>
      <c r="C6210" s="66" t="s">
        <v>53625</v>
      </c>
      <c r="D6210" s="83">
        <f t="shared" si="290"/>
        <v>9</v>
      </c>
      <c r="F6210" s="2" t="s">
        <v>56389</v>
      </c>
      <c r="H6210" s="63">
        <v>51871911.955111995</v>
      </c>
      <c r="I6210" s="63">
        <v>41059295.956347011</v>
      </c>
      <c r="J6210" s="63">
        <v>134825</v>
      </c>
      <c r="L6210" s="63">
        <v>-43359834.073693998</v>
      </c>
      <c r="M6210" s="63">
        <v>-13357302.543102998</v>
      </c>
      <c r="N6210" s="63">
        <v>-6853231.3509440003</v>
      </c>
      <c r="O6210" s="63">
        <v>-30626228.395139001</v>
      </c>
      <c r="Q6210" s="84">
        <f t="shared" si="291"/>
        <v>93066032.911458999</v>
      </c>
      <c r="R6210" s="84">
        <f t="shared" si="292"/>
        <v>-94196596.362879992</v>
      </c>
      <c r="T6210" s="2" t="s">
        <v>56388</v>
      </c>
    </row>
    <row r="6211" spans="2:20" x14ac:dyDescent="0.2">
      <c r="B6211" s="89" t="s">
        <v>53632</v>
      </c>
      <c r="C6211" s="66" t="s">
        <v>53625</v>
      </c>
      <c r="D6211" s="83">
        <f t="shared" si="290"/>
        <v>9</v>
      </c>
      <c r="F6211" s="2" t="s">
        <v>56389</v>
      </c>
      <c r="H6211" s="63">
        <v>51897835.898084998</v>
      </c>
      <c r="I6211" s="63">
        <v>41454715.249968</v>
      </c>
      <c r="J6211" s="63">
        <v>134633</v>
      </c>
      <c r="L6211" s="63">
        <v>-42899524.276583001</v>
      </c>
      <c r="M6211" s="63">
        <v>-12780473.122336002</v>
      </c>
      <c r="N6211" s="63">
        <v>-6393391.640581999</v>
      </c>
      <c r="O6211" s="63">
        <v>-28606287.622887999</v>
      </c>
      <c r="Q6211" s="84">
        <f t="shared" si="291"/>
        <v>93487184.14805299</v>
      </c>
      <c r="R6211" s="84">
        <f t="shared" si="292"/>
        <v>-90679676.662388995</v>
      </c>
      <c r="T6211" s="2" t="s">
        <v>56388</v>
      </c>
    </row>
    <row r="6212" spans="2:20" x14ac:dyDescent="0.2">
      <c r="B6212" s="89" t="s">
        <v>53633</v>
      </c>
      <c r="C6212" s="66" t="s">
        <v>53625</v>
      </c>
      <c r="D6212" s="83">
        <f t="shared" si="290"/>
        <v>9</v>
      </c>
      <c r="F6212" s="2" t="s">
        <v>56389</v>
      </c>
      <c r="H6212" s="63">
        <v>51952896.475666992</v>
      </c>
      <c r="I6212" s="63">
        <v>41906798.477541007</v>
      </c>
      <c r="J6212" s="63">
        <v>134817</v>
      </c>
      <c r="L6212" s="63">
        <v>-42577862.059500001</v>
      </c>
      <c r="M6212" s="63">
        <v>-12828203.734588996</v>
      </c>
      <c r="N6212" s="63">
        <v>-6093461.3097280003</v>
      </c>
      <c r="O6212" s="63">
        <v>-29244843.841139998</v>
      </c>
      <c r="Q6212" s="84">
        <f t="shared" si="291"/>
        <v>93994511.953207999</v>
      </c>
      <c r="R6212" s="84">
        <f t="shared" si="292"/>
        <v>-90744370.944957003</v>
      </c>
      <c r="T6212" s="2" t="s">
        <v>56388</v>
      </c>
    </row>
    <row r="6213" spans="2:20" x14ac:dyDescent="0.2">
      <c r="B6213" s="89" t="s">
        <v>53634</v>
      </c>
      <c r="C6213" s="66" t="s">
        <v>53625</v>
      </c>
      <c r="D6213" s="83">
        <f t="shared" si="290"/>
        <v>9</v>
      </c>
      <c r="F6213" s="2" t="s">
        <v>56389</v>
      </c>
      <c r="H6213" s="63">
        <v>51145757.114000998</v>
      </c>
      <c r="I6213" s="63">
        <v>42215329.054306999</v>
      </c>
      <c r="J6213" s="63">
        <v>134429</v>
      </c>
      <c r="L6213" s="63">
        <v>-42508819.435860999</v>
      </c>
      <c r="M6213" s="63">
        <v>-12830062.033662003</v>
      </c>
      <c r="N6213" s="63">
        <v>-6177752.5687500034</v>
      </c>
      <c r="O6213" s="63">
        <v>-29601560.275830999</v>
      </c>
      <c r="Q6213" s="84">
        <f t="shared" si="291"/>
        <v>93495515.16830799</v>
      </c>
      <c r="R6213" s="84">
        <f t="shared" si="292"/>
        <v>-91118194.314103991</v>
      </c>
      <c r="T6213" s="2" t="s">
        <v>56388</v>
      </c>
    </row>
    <row r="6214" spans="2:20" x14ac:dyDescent="0.2">
      <c r="B6214" s="89" t="s">
        <v>53635</v>
      </c>
      <c r="C6214" s="66" t="s">
        <v>53625</v>
      </c>
      <c r="D6214" s="83">
        <f t="shared" si="290"/>
        <v>9</v>
      </c>
      <c r="F6214" s="2" t="s">
        <v>56389</v>
      </c>
      <c r="H6214" s="63">
        <v>50790099.738860995</v>
      </c>
      <c r="I6214" s="63">
        <v>42493243.965663001</v>
      </c>
      <c r="J6214" s="63">
        <v>134582</v>
      </c>
      <c r="L6214" s="63">
        <v>-42671512.481693998</v>
      </c>
      <c r="M6214" s="63">
        <v>-12987337.582915002</v>
      </c>
      <c r="N6214" s="63">
        <v>-6485171.9717289926</v>
      </c>
      <c r="O6214" s="63">
        <v>-30389218.967776999</v>
      </c>
      <c r="Q6214" s="84">
        <f t="shared" si="291"/>
        <v>93417925.704523996</v>
      </c>
      <c r="R6214" s="84">
        <f t="shared" si="292"/>
        <v>-92533241.004114985</v>
      </c>
      <c r="T6214" s="2" t="s">
        <v>56388</v>
      </c>
    </row>
    <row r="6215" spans="2:20" x14ac:dyDescent="0.2">
      <c r="B6215" s="89" t="s">
        <v>53636</v>
      </c>
      <c r="C6215" s="66" t="s">
        <v>53625</v>
      </c>
      <c r="D6215" s="83">
        <f t="shared" si="290"/>
        <v>9</v>
      </c>
      <c r="F6215" s="2" t="s">
        <v>56389</v>
      </c>
      <c r="H6215" s="63">
        <v>51091160.190918006</v>
      </c>
      <c r="I6215" s="63">
        <v>42781099.584084995</v>
      </c>
      <c r="J6215" s="63">
        <v>135069</v>
      </c>
      <c r="L6215" s="63">
        <v>-43001650.034694001</v>
      </c>
      <c r="M6215" s="63">
        <v>-12638366.455193</v>
      </c>
      <c r="N6215" s="63">
        <v>-7549947.0528110089</v>
      </c>
      <c r="O6215" s="63">
        <v>-25939859.981027998</v>
      </c>
      <c r="Q6215" s="84">
        <f t="shared" si="291"/>
        <v>94007328.775003001</v>
      </c>
      <c r="R6215" s="84">
        <f t="shared" si="292"/>
        <v>-89129823.523726016</v>
      </c>
      <c r="T6215" s="2" t="s">
        <v>56388</v>
      </c>
    </row>
    <row r="6216" spans="2:20" x14ac:dyDescent="0.2">
      <c r="B6216" s="89" t="s">
        <v>53637</v>
      </c>
      <c r="C6216" s="66" t="s">
        <v>53625</v>
      </c>
      <c r="D6216" s="83">
        <f t="shared" si="290"/>
        <v>9</v>
      </c>
      <c r="F6216" s="2" t="s">
        <v>56389</v>
      </c>
      <c r="H6216" s="63">
        <v>51231325.601610996</v>
      </c>
      <c r="I6216" s="63">
        <v>41056799.067194</v>
      </c>
      <c r="J6216" s="63">
        <v>134493.5</v>
      </c>
      <c r="L6216" s="63">
        <v>-43315806.530804001</v>
      </c>
      <c r="M6216" s="63">
        <v>-12017943.964871</v>
      </c>
      <c r="N6216" s="63">
        <v>-8612674.1385790035</v>
      </c>
      <c r="O6216" s="63">
        <v>-26979277.868416</v>
      </c>
      <c r="Q6216" s="84">
        <f t="shared" si="291"/>
        <v>92422618.168805003</v>
      </c>
      <c r="R6216" s="84">
        <f t="shared" si="292"/>
        <v>-90925702.502670005</v>
      </c>
      <c r="T6216" s="2" t="s">
        <v>56388</v>
      </c>
    </row>
    <row r="6217" spans="2:20" x14ac:dyDescent="0.2">
      <c r="B6217" s="89" t="s">
        <v>53638</v>
      </c>
      <c r="C6217" s="66" t="s">
        <v>53625</v>
      </c>
      <c r="D6217" s="83">
        <f t="shared" si="290"/>
        <v>9</v>
      </c>
      <c r="F6217" s="2" t="s">
        <v>56389</v>
      </c>
      <c r="H6217" s="63">
        <v>51014194.703446001</v>
      </c>
      <c r="I6217" s="63">
        <v>41332872.999861002</v>
      </c>
      <c r="J6217" s="63">
        <v>134669</v>
      </c>
      <c r="L6217" s="63">
        <v>-42774221.988165997</v>
      </c>
      <c r="M6217" s="63">
        <v>-11473632.802822998</v>
      </c>
      <c r="N6217" s="63">
        <v>-9332680.7800810002</v>
      </c>
      <c r="O6217" s="63">
        <v>-27270331.706944</v>
      </c>
      <c r="Q6217" s="84">
        <f t="shared" si="291"/>
        <v>92481736.703307003</v>
      </c>
      <c r="R6217" s="84">
        <f t="shared" si="292"/>
        <v>-90850867.278014004</v>
      </c>
      <c r="T6217" s="2" t="s">
        <v>56388</v>
      </c>
    </row>
    <row r="6218" spans="2:20" x14ac:dyDescent="0.2">
      <c r="B6218" s="89" t="s">
        <v>53639</v>
      </c>
      <c r="C6218" s="66" t="s">
        <v>53625</v>
      </c>
      <c r="D6218" s="83">
        <f t="shared" si="290"/>
        <v>9</v>
      </c>
      <c r="F6218" s="2" t="s">
        <v>56389</v>
      </c>
      <c r="H6218" s="63">
        <v>49595026.474556997</v>
      </c>
      <c r="I6218" s="63">
        <v>41319848.960099004</v>
      </c>
      <c r="J6218" s="63">
        <v>134591</v>
      </c>
      <c r="L6218" s="63">
        <v>-44173625.572556004</v>
      </c>
      <c r="M6218" s="63">
        <v>-11972184.561300997</v>
      </c>
      <c r="N6218" s="63">
        <v>-8978197.1962469891</v>
      </c>
      <c r="O6218" s="63">
        <v>-25587586.398612</v>
      </c>
      <c r="Q6218" s="84">
        <f t="shared" si="291"/>
        <v>91049466.434655994</v>
      </c>
      <c r="R6218" s="84">
        <f t="shared" si="292"/>
        <v>-90711593.728715986</v>
      </c>
      <c r="T6218" s="2" t="s">
        <v>56388</v>
      </c>
    </row>
    <row r="6219" spans="2:20" x14ac:dyDescent="0.2">
      <c r="B6219" s="89" t="s">
        <v>53640</v>
      </c>
      <c r="C6219" s="66" t="s">
        <v>53625</v>
      </c>
      <c r="D6219" s="83">
        <f t="shared" si="290"/>
        <v>9</v>
      </c>
      <c r="F6219" s="2" t="s">
        <v>56389</v>
      </c>
      <c r="H6219" s="63">
        <v>49543887.147723995</v>
      </c>
      <c r="I6219" s="63">
        <v>41196826.640900999</v>
      </c>
      <c r="J6219" s="63">
        <v>0</v>
      </c>
      <c r="L6219" s="63">
        <v>-45116300.71886</v>
      </c>
      <c r="M6219" s="63">
        <v>-12213909.887692999</v>
      </c>
      <c r="N6219" s="63">
        <v>-7003379.1967959972</v>
      </c>
      <c r="O6219" s="63">
        <v>-29355545.667639002</v>
      </c>
      <c r="Q6219" s="84">
        <f t="shared" si="291"/>
        <v>90740713.788625002</v>
      </c>
      <c r="R6219" s="84">
        <f t="shared" si="292"/>
        <v>-93689135.470988005</v>
      </c>
      <c r="T6219" s="2" t="s">
        <v>56388</v>
      </c>
    </row>
    <row r="6220" spans="2:20" x14ac:dyDescent="0.2">
      <c r="B6220" s="89" t="s">
        <v>53641</v>
      </c>
      <c r="C6220" s="66" t="s">
        <v>53625</v>
      </c>
      <c r="D6220" s="83">
        <f t="shared" si="290"/>
        <v>9</v>
      </c>
      <c r="F6220" s="2" t="s">
        <v>56389</v>
      </c>
      <c r="H6220" s="63">
        <v>49790187.503307998</v>
      </c>
      <c r="I6220" s="63">
        <v>41202834.458501004</v>
      </c>
      <c r="J6220" s="63">
        <v>0</v>
      </c>
      <c r="L6220" s="63">
        <v>-44551498.277387999</v>
      </c>
      <c r="M6220" s="63">
        <v>-12931766.144633999</v>
      </c>
      <c r="N6220" s="63">
        <v>-5892477.6693709968</v>
      </c>
      <c r="O6220" s="63">
        <v>-31716055.814027</v>
      </c>
      <c r="Q6220" s="84">
        <f t="shared" si="291"/>
        <v>90993021.961809009</v>
      </c>
      <c r="R6220" s="84">
        <f t="shared" si="292"/>
        <v>-95091797.90541999</v>
      </c>
      <c r="T6220" s="2" t="s">
        <v>56388</v>
      </c>
    </row>
    <row r="6221" spans="2:20" x14ac:dyDescent="0.2">
      <c r="B6221" s="89" t="s">
        <v>53642</v>
      </c>
      <c r="C6221" s="66" t="s">
        <v>53625</v>
      </c>
      <c r="D6221" s="83">
        <f t="shared" si="290"/>
        <v>9</v>
      </c>
      <c r="F6221" s="2" t="s">
        <v>56389</v>
      </c>
      <c r="H6221" s="63">
        <v>50127568.845056005</v>
      </c>
      <c r="I6221" s="63">
        <v>41232371.943291008</v>
      </c>
      <c r="J6221" s="63">
        <v>0</v>
      </c>
      <c r="L6221" s="63">
        <v>-43933623.811666995</v>
      </c>
      <c r="M6221" s="63">
        <v>-12669550.608751999</v>
      </c>
      <c r="N6221" s="63">
        <v>-5244737.3532200018</v>
      </c>
      <c r="O6221" s="63">
        <v>-33472037.989278998</v>
      </c>
      <c r="Q6221" s="84">
        <f t="shared" si="291"/>
        <v>91359940.788347006</v>
      </c>
      <c r="R6221" s="84">
        <f t="shared" si="292"/>
        <v>-95319949.762917995</v>
      </c>
      <c r="T6221" s="2" t="s">
        <v>56388</v>
      </c>
    </row>
    <row r="6222" spans="2:20" x14ac:dyDescent="0.2">
      <c r="B6222" s="89" t="s">
        <v>53643</v>
      </c>
      <c r="C6222" s="66" t="s">
        <v>53625</v>
      </c>
      <c r="D6222" s="83">
        <f t="shared" ref="D6222:D6285" si="293">MONTH(C6222)</f>
        <v>9</v>
      </c>
      <c r="F6222" s="2" t="s">
        <v>56389</v>
      </c>
      <c r="H6222" s="63">
        <v>49521352.530361995</v>
      </c>
      <c r="I6222" s="63">
        <v>41192306.695527002</v>
      </c>
      <c r="J6222" s="63">
        <v>0</v>
      </c>
      <c r="L6222" s="63">
        <v>-45031301.855027996</v>
      </c>
      <c r="M6222" s="63">
        <v>-12157794.835785002</v>
      </c>
      <c r="N6222" s="63">
        <v>-4523663.0523130009</v>
      </c>
      <c r="O6222" s="63">
        <v>-33885722.420360997</v>
      </c>
      <c r="Q6222" s="84">
        <f t="shared" si="291"/>
        <v>90713659.225888997</v>
      </c>
      <c r="R6222" s="84">
        <f t="shared" si="292"/>
        <v>-95598482.163486987</v>
      </c>
      <c r="T6222" s="2" t="s">
        <v>56388</v>
      </c>
    </row>
    <row r="6223" spans="2:20" x14ac:dyDescent="0.2">
      <c r="B6223" s="89" t="s">
        <v>53644</v>
      </c>
      <c r="C6223" s="66" t="s">
        <v>53625</v>
      </c>
      <c r="D6223" s="83">
        <f t="shared" si="293"/>
        <v>9</v>
      </c>
      <c r="F6223" s="2" t="s">
        <v>56389</v>
      </c>
      <c r="H6223" s="63">
        <v>48658330.179722995</v>
      </c>
      <c r="I6223" s="63">
        <v>41329836.012391001</v>
      </c>
      <c r="J6223" s="63">
        <v>0</v>
      </c>
      <c r="L6223" s="63">
        <v>-43976620.970665008</v>
      </c>
      <c r="M6223" s="63">
        <v>-12087356.475753002</v>
      </c>
      <c r="N6223" s="63">
        <v>-4197218.6070489977</v>
      </c>
      <c r="O6223" s="63">
        <v>-32432042.192360997</v>
      </c>
      <c r="Q6223" s="84">
        <f t="shared" si="291"/>
        <v>89988166.192113996</v>
      </c>
      <c r="R6223" s="84">
        <f t="shared" si="292"/>
        <v>-92693238.245828003</v>
      </c>
      <c r="T6223" s="2" t="s">
        <v>56388</v>
      </c>
    </row>
    <row r="6224" spans="2:20" x14ac:dyDescent="0.2">
      <c r="B6224" s="89" t="s">
        <v>53645</v>
      </c>
      <c r="C6224" s="66" t="s">
        <v>53625</v>
      </c>
      <c r="D6224" s="83">
        <f t="shared" si="293"/>
        <v>9</v>
      </c>
      <c r="F6224" s="2" t="s">
        <v>56389</v>
      </c>
      <c r="H6224" s="63">
        <v>48577358.740724005</v>
      </c>
      <c r="I6224" s="63">
        <v>41254770.908556998</v>
      </c>
      <c r="J6224" s="63">
        <v>0</v>
      </c>
      <c r="L6224" s="63">
        <v>-44518079.454332002</v>
      </c>
      <c r="M6224" s="63">
        <v>-12050440.190111998</v>
      </c>
      <c r="N6224" s="63">
        <v>-4111246.8305560052</v>
      </c>
      <c r="O6224" s="63">
        <v>-31699501.322501</v>
      </c>
      <c r="Q6224" s="84">
        <f t="shared" si="291"/>
        <v>89832129.649280995</v>
      </c>
      <c r="R6224" s="84">
        <f t="shared" si="292"/>
        <v>-92379267.797501013</v>
      </c>
      <c r="T6224" s="2" t="s">
        <v>56388</v>
      </c>
    </row>
    <row r="6225" spans="2:20" x14ac:dyDescent="0.2">
      <c r="B6225" s="89" t="s">
        <v>53646</v>
      </c>
      <c r="C6225" s="66" t="s">
        <v>53625</v>
      </c>
      <c r="D6225" s="83">
        <f t="shared" si="293"/>
        <v>9</v>
      </c>
      <c r="F6225" s="2" t="s">
        <v>56389</v>
      </c>
      <c r="H6225" s="63">
        <v>48473719.117833003</v>
      </c>
      <c r="I6225" s="63">
        <v>41293994.346417002</v>
      </c>
      <c r="J6225" s="63">
        <v>0</v>
      </c>
      <c r="L6225" s="63">
        <v>-45089914.265332997</v>
      </c>
      <c r="M6225" s="63">
        <v>-11954174.155087</v>
      </c>
      <c r="N6225" s="63">
        <v>-4065530.8824209967</v>
      </c>
      <c r="O6225" s="63">
        <v>-31922861.660833001</v>
      </c>
      <c r="Q6225" s="84">
        <f t="shared" si="291"/>
        <v>89767713.464249998</v>
      </c>
      <c r="R6225" s="84">
        <f t="shared" si="292"/>
        <v>-93032480.963673994</v>
      </c>
      <c r="T6225" s="2" t="s">
        <v>56388</v>
      </c>
    </row>
    <row r="6226" spans="2:20" x14ac:dyDescent="0.2">
      <c r="B6226" s="89" t="s">
        <v>53647</v>
      </c>
      <c r="C6226" s="66" t="s">
        <v>53625</v>
      </c>
      <c r="D6226" s="83">
        <f t="shared" si="293"/>
        <v>9</v>
      </c>
      <c r="F6226" s="2" t="s">
        <v>56389</v>
      </c>
      <c r="H6226" s="63">
        <v>48455139.399778001</v>
      </c>
      <c r="I6226" s="63">
        <v>41105138.282653995</v>
      </c>
      <c r="J6226" s="63">
        <v>0</v>
      </c>
      <c r="L6226" s="63">
        <v>-46048761.880251005</v>
      </c>
      <c r="M6226" s="63">
        <v>-12073411.361722002</v>
      </c>
      <c r="N6226" s="63">
        <v>-4424055.0723979976</v>
      </c>
      <c r="O6226" s="63">
        <v>-31048347.298887998</v>
      </c>
      <c r="Q6226" s="84">
        <f t="shared" si="291"/>
        <v>89560277.682431996</v>
      </c>
      <c r="R6226" s="84">
        <f t="shared" si="292"/>
        <v>-93594575.613259003</v>
      </c>
      <c r="T6226" s="2" t="s">
        <v>56388</v>
      </c>
    </row>
    <row r="6227" spans="2:20" x14ac:dyDescent="0.2">
      <c r="B6227" s="89" t="s">
        <v>53648</v>
      </c>
      <c r="C6227" s="66" t="s">
        <v>53625</v>
      </c>
      <c r="D6227" s="83">
        <f t="shared" si="293"/>
        <v>9</v>
      </c>
      <c r="F6227" s="2" t="s">
        <v>56389</v>
      </c>
      <c r="H6227" s="63">
        <v>48824003.185721003</v>
      </c>
      <c r="I6227" s="63">
        <v>41102418.516971998</v>
      </c>
      <c r="J6227" s="63">
        <v>0</v>
      </c>
      <c r="L6227" s="63">
        <v>-46859208.717750005</v>
      </c>
      <c r="M6227" s="63">
        <v>-12059441.576521</v>
      </c>
      <c r="N6227" s="63">
        <v>-4922181.7409159997</v>
      </c>
      <c r="O6227" s="63">
        <v>-32048837.857971996</v>
      </c>
      <c r="Q6227" s="84">
        <f t="shared" si="291"/>
        <v>89926421.702693</v>
      </c>
      <c r="R6227" s="84">
        <f t="shared" si="292"/>
        <v>-95889669.893159002</v>
      </c>
      <c r="T6227" s="2" t="s">
        <v>56388</v>
      </c>
    </row>
    <row r="6228" spans="2:20" x14ac:dyDescent="0.2">
      <c r="B6228" s="89" t="s">
        <v>53649</v>
      </c>
      <c r="C6228" s="66" t="s">
        <v>53650</v>
      </c>
      <c r="D6228" s="83">
        <f t="shared" si="293"/>
        <v>9</v>
      </c>
      <c r="F6228" s="2" t="s">
        <v>56389</v>
      </c>
      <c r="H6228" s="63">
        <v>50111464.108667992</v>
      </c>
      <c r="I6228" s="63">
        <v>40580602.265958004</v>
      </c>
      <c r="J6228" s="63">
        <v>988</v>
      </c>
      <c r="L6228" s="63">
        <v>-42974690.332610995</v>
      </c>
      <c r="M6228" s="63">
        <v>-12099986.572807997</v>
      </c>
      <c r="N6228" s="63">
        <v>-5832733.5442269966</v>
      </c>
      <c r="O6228" s="63">
        <v>-29908678.471000999</v>
      </c>
      <c r="Q6228" s="84">
        <f t="shared" si="291"/>
        <v>90693054.374625996</v>
      </c>
      <c r="R6228" s="84">
        <f t="shared" si="292"/>
        <v>-90816088.920646995</v>
      </c>
      <c r="T6228" s="2" t="s">
        <v>56388</v>
      </c>
    </row>
    <row r="6229" spans="2:20" x14ac:dyDescent="0.2">
      <c r="B6229" s="89" t="s">
        <v>53651</v>
      </c>
      <c r="C6229" s="66" t="s">
        <v>53650</v>
      </c>
      <c r="D6229" s="83">
        <f t="shared" si="293"/>
        <v>9</v>
      </c>
      <c r="F6229" s="2" t="s">
        <v>56389</v>
      </c>
      <c r="H6229" s="63">
        <v>50017284.079833999</v>
      </c>
      <c r="I6229" s="63">
        <v>40179009.884514995</v>
      </c>
      <c r="J6229" s="63">
        <v>0</v>
      </c>
      <c r="L6229" s="63">
        <v>-41734973.487306997</v>
      </c>
      <c r="M6229" s="63">
        <v>-12103449.338164</v>
      </c>
      <c r="N6229" s="63">
        <v>-8035177.6253080089</v>
      </c>
      <c r="O6229" s="63">
        <v>-28152960.933471002</v>
      </c>
      <c r="Q6229" s="84">
        <f t="shared" si="291"/>
        <v>90196293.964349002</v>
      </c>
      <c r="R6229" s="84">
        <f t="shared" si="292"/>
        <v>-90026561.384250015</v>
      </c>
      <c r="T6229" s="2" t="s">
        <v>56388</v>
      </c>
    </row>
    <row r="6230" spans="2:20" x14ac:dyDescent="0.2">
      <c r="B6230" s="89" t="s">
        <v>53652</v>
      </c>
      <c r="C6230" s="66" t="s">
        <v>53650</v>
      </c>
      <c r="D6230" s="83">
        <f t="shared" si="293"/>
        <v>9</v>
      </c>
      <c r="F6230" s="2" t="s">
        <v>56389</v>
      </c>
      <c r="H6230" s="63">
        <v>48100793.148194</v>
      </c>
      <c r="I6230" s="63">
        <v>39810084.573153004</v>
      </c>
      <c r="J6230" s="63">
        <v>0</v>
      </c>
      <c r="L6230" s="63">
        <v>-40991054.397390001</v>
      </c>
      <c r="M6230" s="63">
        <v>-11869019.052196</v>
      </c>
      <c r="N6230" s="63">
        <v>-9353243.331946997</v>
      </c>
      <c r="O6230" s="63">
        <v>-28057684.309333</v>
      </c>
      <c r="Q6230" s="84">
        <f t="shared" si="291"/>
        <v>87910877.721347004</v>
      </c>
      <c r="R6230" s="84">
        <f t="shared" si="292"/>
        <v>-90271001.090865999</v>
      </c>
      <c r="T6230" s="2" t="s">
        <v>56388</v>
      </c>
    </row>
    <row r="6231" spans="2:20" x14ac:dyDescent="0.2">
      <c r="B6231" s="89" t="s">
        <v>53653</v>
      </c>
      <c r="C6231" s="66" t="s">
        <v>53650</v>
      </c>
      <c r="D6231" s="83">
        <f t="shared" si="293"/>
        <v>9</v>
      </c>
      <c r="F6231" s="2" t="s">
        <v>56389</v>
      </c>
      <c r="H6231" s="63">
        <v>47783737.335443996</v>
      </c>
      <c r="I6231" s="63">
        <v>39588400.286136001</v>
      </c>
      <c r="J6231" s="63">
        <v>0</v>
      </c>
      <c r="L6231" s="63">
        <v>-40865549.812082008</v>
      </c>
      <c r="M6231" s="63">
        <v>-11115688.479057997</v>
      </c>
      <c r="N6231" s="63">
        <v>-8685083.7503540069</v>
      </c>
      <c r="O6231" s="63">
        <v>-28073215.864890002</v>
      </c>
      <c r="Q6231" s="84">
        <f t="shared" si="291"/>
        <v>87372137.621580005</v>
      </c>
      <c r="R6231" s="84">
        <f t="shared" si="292"/>
        <v>-88739537.906384021</v>
      </c>
      <c r="T6231" s="2" t="s">
        <v>56388</v>
      </c>
    </row>
    <row r="6232" spans="2:20" x14ac:dyDescent="0.2">
      <c r="B6232" s="89" t="s">
        <v>53654</v>
      </c>
      <c r="C6232" s="66" t="s">
        <v>53650</v>
      </c>
      <c r="D6232" s="83">
        <f t="shared" si="293"/>
        <v>9</v>
      </c>
      <c r="F6232" s="2" t="s">
        <v>56389</v>
      </c>
      <c r="H6232" s="63">
        <v>47872139.897499003</v>
      </c>
      <c r="I6232" s="63">
        <v>39580616.058194004</v>
      </c>
      <c r="J6232" s="63">
        <v>0</v>
      </c>
      <c r="L6232" s="63">
        <v>-40521460.181528002</v>
      </c>
      <c r="M6232" s="63">
        <v>-11378584.074215999</v>
      </c>
      <c r="N6232" s="63">
        <v>-7889793.5013340041</v>
      </c>
      <c r="O6232" s="63">
        <v>-29468959.704112001</v>
      </c>
      <c r="Q6232" s="84">
        <f t="shared" si="291"/>
        <v>87452755.955693007</v>
      </c>
      <c r="R6232" s="84">
        <f t="shared" si="292"/>
        <v>-89258797.461190015</v>
      </c>
      <c r="T6232" s="2" t="s">
        <v>56388</v>
      </c>
    </row>
    <row r="6233" spans="2:20" x14ac:dyDescent="0.2">
      <c r="B6233" s="89" t="s">
        <v>53655</v>
      </c>
      <c r="C6233" s="66" t="s">
        <v>53650</v>
      </c>
      <c r="D6233" s="83">
        <f t="shared" si="293"/>
        <v>9</v>
      </c>
      <c r="F6233" s="2" t="s">
        <v>56389</v>
      </c>
      <c r="H6233" s="63">
        <v>47875664.602890998</v>
      </c>
      <c r="I6233" s="63">
        <v>39691349.767500006</v>
      </c>
      <c r="J6233" s="63">
        <v>0</v>
      </c>
      <c r="L6233" s="63">
        <v>-40522994.430918001</v>
      </c>
      <c r="M6233" s="63">
        <v>-11366693.596799998</v>
      </c>
      <c r="N6233" s="63">
        <v>-7262234.7592190001</v>
      </c>
      <c r="O6233" s="63">
        <v>-31377893.830722999</v>
      </c>
      <c r="Q6233" s="84">
        <f t="shared" ref="Q6233:Q6296" si="294">SUM(H6233:J6233)</f>
        <v>87567014.370391011</v>
      </c>
      <c r="R6233" s="84">
        <f t="shared" ref="R6233:R6296" si="295">SUM(L6233:O6233)</f>
        <v>-90529816.617660001</v>
      </c>
      <c r="T6233" s="2" t="s">
        <v>56388</v>
      </c>
    </row>
    <row r="6234" spans="2:20" x14ac:dyDescent="0.2">
      <c r="B6234" s="89" t="s">
        <v>53656</v>
      </c>
      <c r="C6234" s="66" t="s">
        <v>53650</v>
      </c>
      <c r="D6234" s="83">
        <f t="shared" si="293"/>
        <v>9</v>
      </c>
      <c r="F6234" s="2" t="s">
        <v>56389</v>
      </c>
      <c r="H6234" s="63">
        <v>50876722.417806998</v>
      </c>
      <c r="I6234" s="63">
        <v>39742385.600597002</v>
      </c>
      <c r="J6234" s="63">
        <v>0</v>
      </c>
      <c r="L6234" s="63">
        <v>-41862559.438944004</v>
      </c>
      <c r="M6234" s="63">
        <v>-11116399.160825998</v>
      </c>
      <c r="N6234" s="63">
        <v>-6707058.3427439956</v>
      </c>
      <c r="O6234" s="63">
        <v>-31584981.658474002</v>
      </c>
      <c r="Q6234" s="84">
        <f t="shared" si="294"/>
        <v>90619108.018404007</v>
      </c>
      <c r="R6234" s="84">
        <f t="shared" si="295"/>
        <v>-91270998.600988001</v>
      </c>
      <c r="T6234" s="2" t="s">
        <v>56388</v>
      </c>
    </row>
    <row r="6235" spans="2:20" x14ac:dyDescent="0.2">
      <c r="B6235" s="89" t="s">
        <v>53657</v>
      </c>
      <c r="C6235" s="66" t="s">
        <v>53650</v>
      </c>
      <c r="D6235" s="83">
        <f t="shared" si="293"/>
        <v>9</v>
      </c>
      <c r="F6235" s="2" t="s">
        <v>56389</v>
      </c>
      <c r="H6235" s="63">
        <v>48291386.786916994</v>
      </c>
      <c r="I6235" s="63">
        <v>39987443.345722996</v>
      </c>
      <c r="J6235" s="63">
        <v>0</v>
      </c>
      <c r="L6235" s="63">
        <v>-40526745.604194008</v>
      </c>
      <c r="M6235" s="63">
        <v>-11207158.949274</v>
      </c>
      <c r="N6235" s="63">
        <v>-6064553.5319209956</v>
      </c>
      <c r="O6235" s="63">
        <v>-32542383.495999001</v>
      </c>
      <c r="Q6235" s="84">
        <f t="shared" si="294"/>
        <v>88278830.132639989</v>
      </c>
      <c r="R6235" s="84">
        <f t="shared" si="295"/>
        <v>-90340841.581387997</v>
      </c>
      <c r="T6235" s="2" t="s">
        <v>56388</v>
      </c>
    </row>
    <row r="6236" spans="2:20" x14ac:dyDescent="0.2">
      <c r="B6236" s="89" t="s">
        <v>53658</v>
      </c>
      <c r="C6236" s="66" t="s">
        <v>53650</v>
      </c>
      <c r="D6236" s="83">
        <f t="shared" si="293"/>
        <v>9</v>
      </c>
      <c r="F6236" s="2" t="s">
        <v>56389</v>
      </c>
      <c r="H6236" s="63">
        <v>50029166.62094599</v>
      </c>
      <c r="I6236" s="63">
        <v>40183853.440081999</v>
      </c>
      <c r="J6236" s="63">
        <v>0</v>
      </c>
      <c r="L6236" s="63">
        <v>-41785459.685833991</v>
      </c>
      <c r="M6236" s="63">
        <v>-11315901.551502001</v>
      </c>
      <c r="N6236" s="63">
        <v>-5620088.9879090032</v>
      </c>
      <c r="O6236" s="63">
        <v>-32467482.025084</v>
      </c>
      <c r="Q6236" s="84">
        <f t="shared" si="294"/>
        <v>90213020.061027989</v>
      </c>
      <c r="R6236" s="84">
        <f t="shared" si="295"/>
        <v>-91188932.250329003</v>
      </c>
      <c r="T6236" s="2" t="s">
        <v>56388</v>
      </c>
    </row>
    <row r="6237" spans="2:20" x14ac:dyDescent="0.2">
      <c r="B6237" s="89" t="s">
        <v>53659</v>
      </c>
      <c r="C6237" s="66" t="s">
        <v>53650</v>
      </c>
      <c r="D6237" s="83">
        <f t="shared" si="293"/>
        <v>9</v>
      </c>
      <c r="F6237" s="2" t="s">
        <v>56389</v>
      </c>
      <c r="H6237" s="63">
        <v>49063568.655998997</v>
      </c>
      <c r="I6237" s="63">
        <v>40206756.310554996</v>
      </c>
      <c r="J6237" s="63">
        <v>0</v>
      </c>
      <c r="L6237" s="63">
        <v>-40390187.673611999</v>
      </c>
      <c r="M6237" s="63">
        <v>-11162805.762782</v>
      </c>
      <c r="N6237" s="63">
        <v>-5430297.0924690049</v>
      </c>
      <c r="O6237" s="63">
        <v>-32209039.807166003</v>
      </c>
      <c r="Q6237" s="84">
        <f t="shared" si="294"/>
        <v>89270324.966553986</v>
      </c>
      <c r="R6237" s="84">
        <f t="shared" si="295"/>
        <v>-89192330.336029008</v>
      </c>
      <c r="T6237" s="2" t="s">
        <v>56388</v>
      </c>
    </row>
    <row r="6238" spans="2:20" x14ac:dyDescent="0.2">
      <c r="B6238" s="89" t="s">
        <v>53660</v>
      </c>
      <c r="C6238" s="66" t="s">
        <v>53650</v>
      </c>
      <c r="D6238" s="83">
        <f t="shared" si="293"/>
        <v>9</v>
      </c>
      <c r="F6238" s="2" t="s">
        <v>56389</v>
      </c>
      <c r="H6238" s="63">
        <v>49091144.624084003</v>
      </c>
      <c r="I6238" s="63">
        <v>40278636.540890999</v>
      </c>
      <c r="J6238" s="63">
        <v>0</v>
      </c>
      <c r="L6238" s="63">
        <v>-40080006.195276998</v>
      </c>
      <c r="M6238" s="63">
        <v>-11252929.123607</v>
      </c>
      <c r="N6238" s="63">
        <v>-5662261.8438139986</v>
      </c>
      <c r="O6238" s="63">
        <v>-34364707.482417002</v>
      </c>
      <c r="Q6238" s="84">
        <f t="shared" si="294"/>
        <v>89369781.164975002</v>
      </c>
      <c r="R6238" s="84">
        <f t="shared" si="295"/>
        <v>-91359904.645115003</v>
      </c>
      <c r="T6238" s="2" t="s">
        <v>56388</v>
      </c>
    </row>
    <row r="6239" spans="2:20" x14ac:dyDescent="0.2">
      <c r="B6239" s="89" t="s">
        <v>53661</v>
      </c>
      <c r="C6239" s="66" t="s">
        <v>53650</v>
      </c>
      <c r="D6239" s="83">
        <f t="shared" si="293"/>
        <v>9</v>
      </c>
      <c r="F6239" s="2" t="s">
        <v>56389</v>
      </c>
      <c r="H6239" s="63">
        <v>49021157.680946991</v>
      </c>
      <c r="I6239" s="63">
        <v>40240621.056931004</v>
      </c>
      <c r="J6239" s="63">
        <v>0</v>
      </c>
      <c r="L6239" s="63">
        <v>-40179264.184945002</v>
      </c>
      <c r="M6239" s="63">
        <v>-11384541.808048999</v>
      </c>
      <c r="N6239" s="63">
        <v>-6615486.2228289992</v>
      </c>
      <c r="O6239" s="63">
        <v>-31775988.054414999</v>
      </c>
      <c r="Q6239" s="84">
        <f t="shared" si="294"/>
        <v>89261778.737877995</v>
      </c>
      <c r="R6239" s="84">
        <f t="shared" si="295"/>
        <v>-89955280.270237997</v>
      </c>
      <c r="T6239" s="2" t="s">
        <v>56388</v>
      </c>
    </row>
    <row r="6240" spans="2:20" x14ac:dyDescent="0.2">
      <c r="B6240" s="89" t="s">
        <v>53662</v>
      </c>
      <c r="C6240" s="66" t="s">
        <v>53650</v>
      </c>
      <c r="D6240" s="83">
        <f t="shared" si="293"/>
        <v>9</v>
      </c>
      <c r="F6240" s="2" t="s">
        <v>56389</v>
      </c>
      <c r="H6240" s="63">
        <v>48021848.251387998</v>
      </c>
      <c r="I6240" s="63">
        <v>40301736.413486004</v>
      </c>
      <c r="J6240" s="63">
        <v>0</v>
      </c>
      <c r="L6240" s="63">
        <v>-39433337.949861996</v>
      </c>
      <c r="M6240" s="63">
        <v>-12126162.722693</v>
      </c>
      <c r="N6240" s="63">
        <v>-8293556.9179290002</v>
      </c>
      <c r="O6240" s="63">
        <v>-31509063.136888996</v>
      </c>
      <c r="Q6240" s="84">
        <f t="shared" si="294"/>
        <v>88323584.664874002</v>
      </c>
      <c r="R6240" s="84">
        <f t="shared" si="295"/>
        <v>-91362120.727373004</v>
      </c>
      <c r="T6240" s="2" t="s">
        <v>56388</v>
      </c>
    </row>
    <row r="6241" spans="2:20" x14ac:dyDescent="0.2">
      <c r="B6241" s="89" t="s">
        <v>53663</v>
      </c>
      <c r="C6241" s="66" t="s">
        <v>53650</v>
      </c>
      <c r="D6241" s="83">
        <f t="shared" si="293"/>
        <v>9</v>
      </c>
      <c r="F6241" s="2" t="s">
        <v>56389</v>
      </c>
      <c r="H6241" s="63">
        <v>47988123.213667005</v>
      </c>
      <c r="I6241" s="63">
        <v>40427503.076834999</v>
      </c>
      <c r="J6241" s="63">
        <v>0</v>
      </c>
      <c r="L6241" s="63">
        <v>-40216831.116861008</v>
      </c>
      <c r="M6241" s="63">
        <v>-12196016.945335997</v>
      </c>
      <c r="N6241" s="63">
        <v>-8445540.6121120099</v>
      </c>
      <c r="O6241" s="63">
        <v>-28305318.501887001</v>
      </c>
      <c r="Q6241" s="84">
        <f t="shared" si="294"/>
        <v>88415626.290502012</v>
      </c>
      <c r="R6241" s="84">
        <f t="shared" si="295"/>
        <v>-89163707.176196009</v>
      </c>
      <c r="T6241" s="2" t="s">
        <v>56388</v>
      </c>
    </row>
    <row r="6242" spans="2:20" x14ac:dyDescent="0.2">
      <c r="B6242" s="89" t="s">
        <v>53664</v>
      </c>
      <c r="C6242" s="66" t="s">
        <v>53650</v>
      </c>
      <c r="D6242" s="83">
        <f t="shared" si="293"/>
        <v>9</v>
      </c>
      <c r="F6242" s="2" t="s">
        <v>56389</v>
      </c>
      <c r="H6242" s="63">
        <v>48920397.173832998</v>
      </c>
      <c r="I6242" s="63">
        <v>40627943.911303997</v>
      </c>
      <c r="J6242" s="63">
        <v>0</v>
      </c>
      <c r="L6242" s="63">
        <v>-40487753.533749998</v>
      </c>
      <c r="M6242" s="63">
        <v>-12040681.029577004</v>
      </c>
      <c r="N6242" s="63">
        <v>-7522917.9884080039</v>
      </c>
      <c r="O6242" s="63">
        <v>-28625823.848917</v>
      </c>
      <c r="Q6242" s="84">
        <f t="shared" si="294"/>
        <v>89548341.085136995</v>
      </c>
      <c r="R6242" s="84">
        <f t="shared" si="295"/>
        <v>-88677176.400652006</v>
      </c>
      <c r="T6242" s="2" t="s">
        <v>56388</v>
      </c>
    </row>
    <row r="6243" spans="2:20" x14ac:dyDescent="0.2">
      <c r="B6243" s="89" t="s">
        <v>53665</v>
      </c>
      <c r="C6243" s="66" t="s">
        <v>53650</v>
      </c>
      <c r="D6243" s="83">
        <f t="shared" si="293"/>
        <v>9</v>
      </c>
      <c r="F6243" s="2" t="s">
        <v>56389</v>
      </c>
      <c r="H6243" s="63">
        <v>47976446.881641001</v>
      </c>
      <c r="I6243" s="63">
        <v>40776447.84995801</v>
      </c>
      <c r="J6243" s="63">
        <v>17.5</v>
      </c>
      <c r="L6243" s="63">
        <v>-39590265.512276001</v>
      </c>
      <c r="M6243" s="63">
        <v>-12140751.485058002</v>
      </c>
      <c r="N6243" s="63">
        <v>-6697608.7759369994</v>
      </c>
      <c r="O6243" s="63">
        <v>-29919107.997582998</v>
      </c>
      <c r="Q6243" s="84">
        <f t="shared" si="294"/>
        <v>88752912.231599003</v>
      </c>
      <c r="R6243" s="84">
        <f t="shared" si="295"/>
        <v>-88347733.770853996</v>
      </c>
      <c r="T6243" s="2" t="s">
        <v>56388</v>
      </c>
    </row>
    <row r="6244" spans="2:20" x14ac:dyDescent="0.2">
      <c r="B6244" s="89" t="s">
        <v>53666</v>
      </c>
      <c r="C6244" s="66" t="s">
        <v>53650</v>
      </c>
      <c r="D6244" s="83">
        <f t="shared" si="293"/>
        <v>9</v>
      </c>
      <c r="F6244" s="2" t="s">
        <v>56389</v>
      </c>
      <c r="H6244" s="63">
        <v>47956310.262001</v>
      </c>
      <c r="I6244" s="63">
        <v>40808245.153416999</v>
      </c>
      <c r="J6244" s="63">
        <v>0</v>
      </c>
      <c r="L6244" s="63">
        <v>-39890167.736336</v>
      </c>
      <c r="M6244" s="63">
        <v>-12402538.233324999</v>
      </c>
      <c r="N6244" s="63">
        <v>-5769579.6147189979</v>
      </c>
      <c r="O6244" s="63">
        <v>-28682076.161553998</v>
      </c>
      <c r="Q6244" s="84">
        <f t="shared" si="294"/>
        <v>88764555.415417999</v>
      </c>
      <c r="R6244" s="84">
        <f t="shared" si="295"/>
        <v>-86744361.745933995</v>
      </c>
      <c r="T6244" s="2" t="s">
        <v>56388</v>
      </c>
    </row>
    <row r="6245" spans="2:20" x14ac:dyDescent="0.2">
      <c r="B6245" s="89" t="s">
        <v>53667</v>
      </c>
      <c r="C6245" s="66" t="s">
        <v>53650</v>
      </c>
      <c r="D6245" s="83">
        <f t="shared" si="293"/>
        <v>9</v>
      </c>
      <c r="F6245" s="2" t="s">
        <v>56389</v>
      </c>
      <c r="H6245" s="63">
        <v>47891529.408693001</v>
      </c>
      <c r="I6245" s="63">
        <v>40682289.409748003</v>
      </c>
      <c r="J6245" s="63">
        <v>15</v>
      </c>
      <c r="L6245" s="63">
        <v>-39283335.113250002</v>
      </c>
      <c r="M6245" s="63">
        <v>-13270232.718300002</v>
      </c>
      <c r="N6245" s="63">
        <v>-4945525.5776350023</v>
      </c>
      <c r="O6245" s="63">
        <v>-29392011.421611</v>
      </c>
      <c r="Q6245" s="84">
        <f t="shared" si="294"/>
        <v>88573833.818441004</v>
      </c>
      <c r="R6245" s="84">
        <f t="shared" si="295"/>
        <v>-86891104.830796003</v>
      </c>
      <c r="T6245" s="2" t="s">
        <v>56388</v>
      </c>
    </row>
    <row r="6246" spans="2:20" x14ac:dyDescent="0.2">
      <c r="B6246" s="89" t="s">
        <v>53668</v>
      </c>
      <c r="C6246" s="66" t="s">
        <v>53650</v>
      </c>
      <c r="D6246" s="83">
        <f t="shared" si="293"/>
        <v>9</v>
      </c>
      <c r="F6246" s="2" t="s">
        <v>56389</v>
      </c>
      <c r="H6246" s="63">
        <v>46814545.179361001</v>
      </c>
      <c r="I6246" s="63">
        <v>40473715.531390004</v>
      </c>
      <c r="J6246" s="63">
        <v>0</v>
      </c>
      <c r="L6246" s="63">
        <v>-38678986.704167999</v>
      </c>
      <c r="M6246" s="63">
        <v>-12705236.688196</v>
      </c>
      <c r="N6246" s="63">
        <v>-4466833.6470750049</v>
      </c>
      <c r="O6246" s="63">
        <v>-30092233.680082999</v>
      </c>
      <c r="Q6246" s="84">
        <f t="shared" si="294"/>
        <v>87288260.710750997</v>
      </c>
      <c r="R6246" s="84">
        <f t="shared" si="295"/>
        <v>-85943290.719521999</v>
      </c>
      <c r="T6246" s="2" t="s">
        <v>56388</v>
      </c>
    </row>
    <row r="6247" spans="2:20" x14ac:dyDescent="0.2">
      <c r="B6247" s="89" t="s">
        <v>53669</v>
      </c>
      <c r="C6247" s="66" t="s">
        <v>53650</v>
      </c>
      <c r="D6247" s="83">
        <f t="shared" si="293"/>
        <v>9</v>
      </c>
      <c r="F6247" s="2" t="s">
        <v>56389</v>
      </c>
      <c r="H6247" s="63">
        <v>46714993.041971996</v>
      </c>
      <c r="I6247" s="63">
        <v>40402217.310166001</v>
      </c>
      <c r="J6247" s="63">
        <v>0</v>
      </c>
      <c r="L6247" s="63">
        <v>-38990303.392557003</v>
      </c>
      <c r="M6247" s="63">
        <v>-11430932.177447001</v>
      </c>
      <c r="N6247" s="63">
        <v>-4398641.4619210009</v>
      </c>
      <c r="O6247" s="63">
        <v>-31180081.280498996</v>
      </c>
      <c r="Q6247" s="84">
        <f t="shared" si="294"/>
        <v>87117210.352137998</v>
      </c>
      <c r="R6247" s="84">
        <f t="shared" si="295"/>
        <v>-85999958.312424004</v>
      </c>
      <c r="T6247" s="2" t="s">
        <v>56388</v>
      </c>
    </row>
    <row r="6248" spans="2:20" x14ac:dyDescent="0.2">
      <c r="B6248" s="89" t="s">
        <v>53670</v>
      </c>
      <c r="C6248" s="66" t="s">
        <v>53650</v>
      </c>
      <c r="D6248" s="83">
        <f t="shared" si="293"/>
        <v>9</v>
      </c>
      <c r="F6248" s="2" t="s">
        <v>56389</v>
      </c>
      <c r="H6248" s="63">
        <v>46766492.463028997</v>
      </c>
      <c r="I6248" s="63">
        <v>40404944.07623601</v>
      </c>
      <c r="J6248" s="63">
        <v>0</v>
      </c>
      <c r="L6248" s="63">
        <v>-39362087.562445</v>
      </c>
      <c r="M6248" s="63">
        <v>-11286878.742302999</v>
      </c>
      <c r="N6248" s="63">
        <v>-4159696.8484960021</v>
      </c>
      <c r="O6248" s="63">
        <v>-31215858.891527999</v>
      </c>
      <c r="Q6248" s="84">
        <f t="shared" si="294"/>
        <v>87171436.539265007</v>
      </c>
      <c r="R6248" s="84">
        <f t="shared" si="295"/>
        <v>-86024522.044771999</v>
      </c>
      <c r="T6248" s="2" t="s">
        <v>56388</v>
      </c>
    </row>
    <row r="6249" spans="2:20" x14ac:dyDescent="0.2">
      <c r="B6249" s="89" t="s">
        <v>53671</v>
      </c>
      <c r="C6249" s="66" t="s">
        <v>53650</v>
      </c>
      <c r="D6249" s="83">
        <f t="shared" si="293"/>
        <v>9</v>
      </c>
      <c r="F6249" s="2" t="s">
        <v>56389</v>
      </c>
      <c r="H6249" s="63">
        <v>47726772.122526996</v>
      </c>
      <c r="I6249" s="63">
        <v>40342632.868581012</v>
      </c>
      <c r="J6249" s="63">
        <v>0</v>
      </c>
      <c r="L6249" s="63">
        <v>-40317555.695</v>
      </c>
      <c r="M6249" s="63">
        <v>-11165327.623494001</v>
      </c>
      <c r="N6249" s="63">
        <v>-4081736.7955340026</v>
      </c>
      <c r="O6249" s="63">
        <v>-30371703.807388999</v>
      </c>
      <c r="Q6249" s="84">
        <f t="shared" si="294"/>
        <v>88069404.991108</v>
      </c>
      <c r="R6249" s="84">
        <f t="shared" si="295"/>
        <v>-85936323.921416998</v>
      </c>
      <c r="T6249" s="2" t="s">
        <v>56388</v>
      </c>
    </row>
    <row r="6250" spans="2:20" x14ac:dyDescent="0.2">
      <c r="B6250" s="89" t="s">
        <v>53672</v>
      </c>
      <c r="C6250" s="66" t="s">
        <v>53650</v>
      </c>
      <c r="D6250" s="83">
        <f t="shared" si="293"/>
        <v>9</v>
      </c>
      <c r="F6250" s="2" t="s">
        <v>56389</v>
      </c>
      <c r="H6250" s="63">
        <v>46444300.652109995</v>
      </c>
      <c r="I6250" s="63">
        <v>40428744.990957998</v>
      </c>
      <c r="J6250" s="63">
        <v>15</v>
      </c>
      <c r="L6250" s="63">
        <v>-40880408.571390003</v>
      </c>
      <c r="M6250" s="63">
        <v>-11113523.293419</v>
      </c>
      <c r="N6250" s="63">
        <v>-4105567.9996300009</v>
      </c>
      <c r="O6250" s="63">
        <v>-31182987.732443999</v>
      </c>
      <c r="Q6250" s="84">
        <f t="shared" si="294"/>
        <v>86873060.643067986</v>
      </c>
      <c r="R6250" s="84">
        <f t="shared" si="295"/>
        <v>-87282487.596883014</v>
      </c>
      <c r="T6250" s="2" t="s">
        <v>56388</v>
      </c>
    </row>
    <row r="6251" spans="2:20" x14ac:dyDescent="0.2">
      <c r="B6251" s="89" t="s">
        <v>53673</v>
      </c>
      <c r="C6251" s="66" t="s">
        <v>53650</v>
      </c>
      <c r="D6251" s="83">
        <f t="shared" si="293"/>
        <v>9</v>
      </c>
      <c r="F6251" s="2" t="s">
        <v>56389</v>
      </c>
      <c r="H6251" s="63">
        <v>46283066.48541899</v>
      </c>
      <c r="I6251" s="63">
        <v>40432926.168554001</v>
      </c>
      <c r="J6251" s="63">
        <v>0</v>
      </c>
      <c r="L6251" s="63">
        <v>-41378955.438111998</v>
      </c>
      <c r="M6251" s="63">
        <v>-11140113.384033</v>
      </c>
      <c r="N6251" s="63">
        <v>-4573379.664890999</v>
      </c>
      <c r="O6251" s="63">
        <v>-30243556.955860998</v>
      </c>
      <c r="Q6251" s="84">
        <f t="shared" si="294"/>
        <v>86715992.653972983</v>
      </c>
      <c r="R6251" s="84">
        <f t="shared" si="295"/>
        <v>-87336005.442896992</v>
      </c>
      <c r="T6251" s="2" t="s">
        <v>56388</v>
      </c>
    </row>
    <row r="6252" spans="2:20" x14ac:dyDescent="0.2">
      <c r="B6252" s="89" t="s">
        <v>53674</v>
      </c>
      <c r="C6252" s="66" t="s">
        <v>53675</v>
      </c>
      <c r="D6252" s="83">
        <f t="shared" si="293"/>
        <v>9</v>
      </c>
      <c r="F6252" s="2" t="s">
        <v>56389</v>
      </c>
      <c r="H6252" s="63">
        <v>44916992.265500002</v>
      </c>
      <c r="I6252" s="63">
        <v>40441946.319389001</v>
      </c>
      <c r="J6252" s="63">
        <v>282803</v>
      </c>
      <c r="L6252" s="63">
        <v>-41010112.439057998</v>
      </c>
      <c r="M6252" s="63">
        <v>-11130037.982553</v>
      </c>
      <c r="N6252" s="63">
        <v>-5890846.2399169952</v>
      </c>
      <c r="O6252" s="63">
        <v>-27691726.754223999</v>
      </c>
      <c r="Q6252" s="84">
        <f t="shared" si="294"/>
        <v>85641741.584888995</v>
      </c>
      <c r="R6252" s="84">
        <f t="shared" si="295"/>
        <v>-85722723.415751994</v>
      </c>
      <c r="T6252" s="2" t="s">
        <v>56388</v>
      </c>
    </row>
    <row r="6253" spans="2:20" x14ac:dyDescent="0.2">
      <c r="B6253" s="89" t="s">
        <v>53676</v>
      </c>
      <c r="C6253" s="66" t="s">
        <v>53675</v>
      </c>
      <c r="D6253" s="83">
        <f t="shared" si="293"/>
        <v>9</v>
      </c>
      <c r="F6253" s="2" t="s">
        <v>56389</v>
      </c>
      <c r="H6253" s="63">
        <v>44962473.137834005</v>
      </c>
      <c r="I6253" s="63">
        <v>40109302.506026</v>
      </c>
      <c r="J6253" s="63">
        <v>1445343.3566669999</v>
      </c>
      <c r="L6253" s="63">
        <v>-41399780.424888</v>
      </c>
      <c r="M6253" s="63">
        <v>-11215813.442363998</v>
      </c>
      <c r="N6253" s="63">
        <v>-7213240.0576710002</v>
      </c>
      <c r="O6253" s="63">
        <v>-27590777.146722998</v>
      </c>
      <c r="Q6253" s="84">
        <f t="shared" si="294"/>
        <v>86517119.000527009</v>
      </c>
      <c r="R6253" s="84">
        <f t="shared" si="295"/>
        <v>-87419611.071646005</v>
      </c>
      <c r="T6253" s="2" t="s">
        <v>56388</v>
      </c>
    </row>
    <row r="6254" spans="2:20" x14ac:dyDescent="0.2">
      <c r="B6254" s="89" t="s">
        <v>53677</v>
      </c>
      <c r="C6254" s="66" t="s">
        <v>53675</v>
      </c>
      <c r="D6254" s="83">
        <f t="shared" si="293"/>
        <v>9</v>
      </c>
      <c r="F6254" s="2" t="s">
        <v>56389</v>
      </c>
      <c r="H6254" s="63">
        <v>44898322.810390003</v>
      </c>
      <c r="I6254" s="63">
        <v>40115223.779583998</v>
      </c>
      <c r="J6254" s="63">
        <v>865378.19111100002</v>
      </c>
      <c r="L6254" s="63">
        <v>-41440221.381860003</v>
      </c>
      <c r="M6254" s="63">
        <v>-11237464.228060998</v>
      </c>
      <c r="N6254" s="63">
        <v>-8752077.8555940036</v>
      </c>
      <c r="O6254" s="63">
        <v>-27596882.824751999</v>
      </c>
      <c r="Q6254" s="84">
        <f t="shared" si="294"/>
        <v>85878924.781084999</v>
      </c>
      <c r="R6254" s="84">
        <f t="shared" si="295"/>
        <v>-89026646.290267006</v>
      </c>
      <c r="T6254" s="2" t="s">
        <v>56388</v>
      </c>
    </row>
    <row r="6255" spans="2:20" x14ac:dyDescent="0.2">
      <c r="B6255" s="89" t="s">
        <v>53678</v>
      </c>
      <c r="C6255" s="66" t="s">
        <v>53675</v>
      </c>
      <c r="D6255" s="83">
        <f t="shared" si="293"/>
        <v>9</v>
      </c>
      <c r="F6255" s="2" t="s">
        <v>56389</v>
      </c>
      <c r="H6255" s="63">
        <v>44628480.517917</v>
      </c>
      <c r="I6255" s="63">
        <v>40147664.853971995</v>
      </c>
      <c r="J6255" s="63">
        <v>855268.11527800001</v>
      </c>
      <c r="L6255" s="63">
        <v>-41743681.984971002</v>
      </c>
      <c r="M6255" s="63">
        <v>-11582075.721058004</v>
      </c>
      <c r="N6255" s="63">
        <v>-10561604.846967004</v>
      </c>
      <c r="O6255" s="63">
        <v>-27602758.366278</v>
      </c>
      <c r="Q6255" s="84">
        <f t="shared" si="294"/>
        <v>85631413.487167001</v>
      </c>
      <c r="R6255" s="84">
        <f t="shared" si="295"/>
        <v>-91490120.919274002</v>
      </c>
      <c r="T6255" s="2" t="s">
        <v>56388</v>
      </c>
    </row>
    <row r="6256" spans="2:20" x14ac:dyDescent="0.2">
      <c r="B6256" s="89" t="s">
        <v>53679</v>
      </c>
      <c r="C6256" s="66" t="s">
        <v>53675</v>
      </c>
      <c r="D6256" s="83">
        <f t="shared" si="293"/>
        <v>9</v>
      </c>
      <c r="F6256" s="2" t="s">
        <v>56389</v>
      </c>
      <c r="H6256" s="63">
        <v>44889025.607528999</v>
      </c>
      <c r="I6256" s="63">
        <v>40278438.869596004</v>
      </c>
      <c r="J6256" s="63">
        <v>306115.63194400002</v>
      </c>
      <c r="L6256" s="63">
        <v>-42482278.068583004</v>
      </c>
      <c r="M6256" s="63">
        <v>-11006369.99492</v>
      </c>
      <c r="N6256" s="63">
        <v>-10174190.518733006</v>
      </c>
      <c r="O6256" s="63">
        <v>-28379186.813584998</v>
      </c>
      <c r="Q6256" s="84">
        <f t="shared" si="294"/>
        <v>85473580.109069005</v>
      </c>
      <c r="R6256" s="84">
        <f t="shared" si="295"/>
        <v>-92042025.395821005</v>
      </c>
      <c r="T6256" s="2" t="s">
        <v>56388</v>
      </c>
    </row>
    <row r="6257" spans="2:20" x14ac:dyDescent="0.2">
      <c r="B6257" s="89" t="s">
        <v>53680</v>
      </c>
      <c r="C6257" s="66" t="s">
        <v>53675</v>
      </c>
      <c r="D6257" s="83">
        <f t="shared" si="293"/>
        <v>9</v>
      </c>
      <c r="F6257" s="2" t="s">
        <v>56389</v>
      </c>
      <c r="H6257" s="63">
        <v>44903636.552390002</v>
      </c>
      <c r="I6257" s="63">
        <v>40185636.068553999</v>
      </c>
      <c r="J6257" s="63">
        <v>280447</v>
      </c>
      <c r="L6257" s="63">
        <v>-42682190.974472001</v>
      </c>
      <c r="M6257" s="63">
        <v>-10786894.614084005</v>
      </c>
      <c r="N6257" s="63">
        <v>-10031952.659581989</v>
      </c>
      <c r="O6257" s="63">
        <v>-28401701.146526001</v>
      </c>
      <c r="Q6257" s="84">
        <f t="shared" si="294"/>
        <v>85369719.620943993</v>
      </c>
      <c r="R6257" s="84">
        <f t="shared" si="295"/>
        <v>-91902739.39466399</v>
      </c>
      <c r="T6257" s="2" t="s">
        <v>56388</v>
      </c>
    </row>
    <row r="6258" spans="2:20" x14ac:dyDescent="0.2">
      <c r="B6258" s="89" t="s">
        <v>53681</v>
      </c>
      <c r="C6258" s="66" t="s">
        <v>53675</v>
      </c>
      <c r="D6258" s="83">
        <f t="shared" si="293"/>
        <v>9</v>
      </c>
      <c r="F6258" s="2" t="s">
        <v>56389</v>
      </c>
      <c r="H6258" s="63">
        <v>44906003.453001</v>
      </c>
      <c r="I6258" s="63">
        <v>40067969.894013003</v>
      </c>
      <c r="J6258" s="63">
        <v>280339</v>
      </c>
      <c r="L6258" s="63">
        <v>-42077843.504556</v>
      </c>
      <c r="M6258" s="63">
        <v>-10859607.797668004</v>
      </c>
      <c r="N6258" s="63">
        <v>-9213005.4910289925</v>
      </c>
      <c r="O6258" s="63">
        <v>-28401317.840668</v>
      </c>
      <c r="Q6258" s="84">
        <f t="shared" si="294"/>
        <v>85254312.34701401</v>
      </c>
      <c r="R6258" s="84">
        <f t="shared" si="295"/>
        <v>-90551774.633920997</v>
      </c>
      <c r="T6258" s="2" t="s">
        <v>56388</v>
      </c>
    </row>
    <row r="6259" spans="2:20" x14ac:dyDescent="0.2">
      <c r="B6259" s="89" t="s">
        <v>53682</v>
      </c>
      <c r="C6259" s="66" t="s">
        <v>53675</v>
      </c>
      <c r="D6259" s="83">
        <f t="shared" si="293"/>
        <v>9</v>
      </c>
      <c r="F6259" s="2" t="s">
        <v>56389</v>
      </c>
      <c r="H6259" s="63">
        <v>44885080.323805995</v>
      </c>
      <c r="I6259" s="63">
        <v>40023217.059916995</v>
      </c>
      <c r="J6259" s="63">
        <v>280060</v>
      </c>
      <c r="L6259" s="63">
        <v>-42001628.862276994</v>
      </c>
      <c r="M6259" s="63">
        <v>-11048939.080473</v>
      </c>
      <c r="N6259" s="63">
        <v>-9124884.7614700142</v>
      </c>
      <c r="O6259" s="63">
        <v>-29090471.692888997</v>
      </c>
      <c r="Q6259" s="84">
        <f t="shared" si="294"/>
        <v>85188357.383722991</v>
      </c>
      <c r="R6259" s="84">
        <f t="shared" si="295"/>
        <v>-91265924.397109002</v>
      </c>
      <c r="T6259" s="2" t="s">
        <v>56388</v>
      </c>
    </row>
    <row r="6260" spans="2:20" x14ac:dyDescent="0.2">
      <c r="B6260" s="89" t="s">
        <v>53683</v>
      </c>
      <c r="C6260" s="66" t="s">
        <v>53675</v>
      </c>
      <c r="D6260" s="83">
        <f t="shared" si="293"/>
        <v>9</v>
      </c>
      <c r="F6260" s="2" t="s">
        <v>56389</v>
      </c>
      <c r="H6260" s="63">
        <v>44899450.783721</v>
      </c>
      <c r="I6260" s="63">
        <v>39960940.161845997</v>
      </c>
      <c r="J6260" s="63">
        <v>3230967.2277770001</v>
      </c>
      <c r="L6260" s="63">
        <v>-41963543.750363</v>
      </c>
      <c r="M6260" s="63">
        <v>-11260707.735144999</v>
      </c>
      <c r="N6260" s="63">
        <v>-9915183.5575080011</v>
      </c>
      <c r="O6260" s="63">
        <v>-26345445.839194998</v>
      </c>
      <c r="Q6260" s="84">
        <f t="shared" si="294"/>
        <v>88091358.173344001</v>
      </c>
      <c r="R6260" s="84">
        <f t="shared" si="295"/>
        <v>-89484880.882211</v>
      </c>
      <c r="T6260" s="2" t="s">
        <v>56388</v>
      </c>
    </row>
    <row r="6261" spans="2:20" x14ac:dyDescent="0.2">
      <c r="B6261" s="89" t="s">
        <v>53684</v>
      </c>
      <c r="C6261" s="66" t="s">
        <v>53675</v>
      </c>
      <c r="D6261" s="83">
        <f t="shared" si="293"/>
        <v>9</v>
      </c>
      <c r="F6261" s="2" t="s">
        <v>56389</v>
      </c>
      <c r="H6261" s="63">
        <v>44873269.224082999</v>
      </c>
      <c r="I6261" s="63">
        <v>40172826.200876996</v>
      </c>
      <c r="J6261" s="63">
        <v>3773901.6516669998</v>
      </c>
      <c r="L6261" s="63">
        <v>-41688544.354916997</v>
      </c>
      <c r="M6261" s="63">
        <v>-11210560.698970998</v>
      </c>
      <c r="N6261" s="63">
        <v>-10592791.093080008</v>
      </c>
      <c r="O6261" s="63">
        <v>-26800652.201998997</v>
      </c>
      <c r="Q6261" s="84">
        <f t="shared" si="294"/>
        <v>88819997.076626986</v>
      </c>
      <c r="R6261" s="84">
        <f t="shared" si="295"/>
        <v>-90292548.348967001</v>
      </c>
      <c r="T6261" s="2" t="s">
        <v>56388</v>
      </c>
    </row>
    <row r="6262" spans="2:20" x14ac:dyDescent="0.2">
      <c r="B6262" s="89" t="s">
        <v>53685</v>
      </c>
      <c r="C6262" s="66" t="s">
        <v>53675</v>
      </c>
      <c r="D6262" s="83">
        <f t="shared" si="293"/>
        <v>9</v>
      </c>
      <c r="F6262" s="2" t="s">
        <v>56389</v>
      </c>
      <c r="H6262" s="63">
        <v>44552025.032833003</v>
      </c>
      <c r="I6262" s="63">
        <v>40182306.428249002</v>
      </c>
      <c r="J6262" s="63">
        <v>4064561.1030559996</v>
      </c>
      <c r="L6262" s="63">
        <v>-41599565.318804003</v>
      </c>
      <c r="M6262" s="63">
        <v>-11005811.720881002</v>
      </c>
      <c r="N6262" s="63">
        <v>-10635494.294306988</v>
      </c>
      <c r="O6262" s="63">
        <v>-25916711.979888998</v>
      </c>
      <c r="Q6262" s="84">
        <f t="shared" si="294"/>
        <v>88798892.56413801</v>
      </c>
      <c r="R6262" s="84">
        <f t="shared" si="295"/>
        <v>-89157583.31388098</v>
      </c>
      <c r="T6262" s="2" t="s">
        <v>56388</v>
      </c>
    </row>
    <row r="6263" spans="2:20" x14ac:dyDescent="0.2">
      <c r="B6263" s="89" t="s">
        <v>53686</v>
      </c>
      <c r="C6263" s="66" t="s">
        <v>53675</v>
      </c>
      <c r="D6263" s="83">
        <f t="shared" si="293"/>
        <v>9</v>
      </c>
      <c r="F6263" s="2" t="s">
        <v>56389</v>
      </c>
      <c r="H6263" s="63">
        <v>43841224.128137991</v>
      </c>
      <c r="I6263" s="63">
        <v>40366654.481362008</v>
      </c>
      <c r="J6263" s="63">
        <v>3946911.0020829998</v>
      </c>
      <c r="L6263" s="63">
        <v>-41598111.919221997</v>
      </c>
      <c r="M6263" s="63">
        <v>-11235662.563449999</v>
      </c>
      <c r="N6263" s="63">
        <v>-11664917.148813011</v>
      </c>
      <c r="O6263" s="63">
        <v>-25690281.102612</v>
      </c>
      <c r="Q6263" s="84">
        <f t="shared" si="294"/>
        <v>88154789.611582994</v>
      </c>
      <c r="R6263" s="84">
        <f t="shared" si="295"/>
        <v>-90188972.734097004</v>
      </c>
      <c r="T6263" s="2" t="s">
        <v>56388</v>
      </c>
    </row>
    <row r="6264" spans="2:20" x14ac:dyDescent="0.2">
      <c r="B6264" s="89" t="s">
        <v>53687</v>
      </c>
      <c r="C6264" s="66" t="s">
        <v>53675</v>
      </c>
      <c r="D6264" s="83">
        <f t="shared" si="293"/>
        <v>9</v>
      </c>
      <c r="F6264" s="2" t="s">
        <v>56389</v>
      </c>
      <c r="H6264" s="63">
        <v>43734685.527860992</v>
      </c>
      <c r="I6264" s="63">
        <v>40469885.242762998</v>
      </c>
      <c r="J6264" s="63">
        <v>4768969.3669440001</v>
      </c>
      <c r="L6264" s="63">
        <v>-40722192.858030006</v>
      </c>
      <c r="M6264" s="63">
        <v>-11738170.633648997</v>
      </c>
      <c r="N6264" s="63">
        <v>-11201900.699670989</v>
      </c>
      <c r="O6264" s="63">
        <v>-26203878.710444</v>
      </c>
      <c r="Q6264" s="84">
        <f t="shared" si="294"/>
        <v>88973540.137567982</v>
      </c>
      <c r="R6264" s="84">
        <f t="shared" si="295"/>
        <v>-89866142.901794001</v>
      </c>
      <c r="T6264" s="2" t="s">
        <v>56388</v>
      </c>
    </row>
    <row r="6265" spans="2:20" x14ac:dyDescent="0.2">
      <c r="B6265" s="89" t="s">
        <v>53688</v>
      </c>
      <c r="C6265" s="66" t="s">
        <v>53675</v>
      </c>
      <c r="D6265" s="83">
        <f t="shared" si="293"/>
        <v>9</v>
      </c>
      <c r="F6265" s="2" t="s">
        <v>56389</v>
      </c>
      <c r="H6265" s="63">
        <v>44237516.033944003</v>
      </c>
      <c r="I6265" s="63">
        <v>40628510.132167004</v>
      </c>
      <c r="J6265" s="63">
        <v>5938287.1955559999</v>
      </c>
      <c r="L6265" s="63">
        <v>-40642540.013029002</v>
      </c>
      <c r="M6265" s="63">
        <v>-12039056.729298001</v>
      </c>
      <c r="N6265" s="63">
        <v>-10491327.287745006</v>
      </c>
      <c r="O6265" s="63">
        <v>-26250097.755666003</v>
      </c>
      <c r="Q6265" s="84">
        <f t="shared" si="294"/>
        <v>90804313.361667007</v>
      </c>
      <c r="R6265" s="84">
        <f t="shared" si="295"/>
        <v>-89423021.785738021</v>
      </c>
      <c r="T6265" s="2" t="s">
        <v>56388</v>
      </c>
    </row>
    <row r="6266" spans="2:20" x14ac:dyDescent="0.2">
      <c r="B6266" s="89" t="s">
        <v>53689</v>
      </c>
      <c r="C6266" s="66" t="s">
        <v>53675</v>
      </c>
      <c r="D6266" s="83">
        <f t="shared" si="293"/>
        <v>9</v>
      </c>
      <c r="F6266" s="2" t="s">
        <v>56389</v>
      </c>
      <c r="H6266" s="63">
        <v>44300813.510140002</v>
      </c>
      <c r="I6266" s="63">
        <v>40864672.651622996</v>
      </c>
      <c r="J6266" s="63">
        <v>5944498.3655559998</v>
      </c>
      <c r="L6266" s="63">
        <v>-40562190.373083003</v>
      </c>
      <c r="M6266" s="63">
        <v>-12141773.479962999</v>
      </c>
      <c r="N6266" s="63">
        <v>-10648820.798509004</v>
      </c>
      <c r="O6266" s="63">
        <v>-24523571.232303999</v>
      </c>
      <c r="Q6266" s="84">
        <f t="shared" si="294"/>
        <v>91109984.527318999</v>
      </c>
      <c r="R6266" s="84">
        <f t="shared" si="295"/>
        <v>-87876355.883859009</v>
      </c>
      <c r="T6266" s="2" t="s">
        <v>56388</v>
      </c>
    </row>
    <row r="6267" spans="2:20" x14ac:dyDescent="0.2">
      <c r="B6267" s="89" t="s">
        <v>53690</v>
      </c>
      <c r="C6267" s="66" t="s">
        <v>53675</v>
      </c>
      <c r="D6267" s="83">
        <f t="shared" si="293"/>
        <v>9</v>
      </c>
      <c r="F6267" s="2" t="s">
        <v>56389</v>
      </c>
      <c r="H6267" s="63">
        <v>45829790.310194999</v>
      </c>
      <c r="I6267" s="63">
        <v>40743112.272001006</v>
      </c>
      <c r="J6267" s="63">
        <v>5288163.3029169999</v>
      </c>
      <c r="L6267" s="63">
        <v>-41411659.701026998</v>
      </c>
      <c r="M6267" s="63">
        <v>-11136401.099140001</v>
      </c>
      <c r="N6267" s="63">
        <v>-9003556.0008379985</v>
      </c>
      <c r="O6267" s="63">
        <v>-24546465.886278</v>
      </c>
      <c r="Q6267" s="84">
        <f t="shared" si="294"/>
        <v>91861065.885113001</v>
      </c>
      <c r="R6267" s="84">
        <f t="shared" si="295"/>
        <v>-86098082.687282994</v>
      </c>
      <c r="T6267" s="2" t="s">
        <v>56388</v>
      </c>
    </row>
    <row r="6268" spans="2:20" x14ac:dyDescent="0.2">
      <c r="B6268" s="89" t="s">
        <v>53691</v>
      </c>
      <c r="C6268" s="66" t="s">
        <v>53675</v>
      </c>
      <c r="D6268" s="83">
        <f t="shared" si="293"/>
        <v>9</v>
      </c>
      <c r="F6268" s="2" t="s">
        <v>56389</v>
      </c>
      <c r="H6268" s="63">
        <v>44856066.488583997</v>
      </c>
      <c r="I6268" s="63">
        <v>40708712.212111004</v>
      </c>
      <c r="J6268" s="63">
        <v>4938695.0193060003</v>
      </c>
      <c r="L6268" s="63">
        <v>-41527047.985221006</v>
      </c>
      <c r="M6268" s="63">
        <v>-10970789.432691</v>
      </c>
      <c r="N6268" s="63">
        <v>-7501064.6514959894</v>
      </c>
      <c r="O6268" s="63">
        <v>-26845014.890749998</v>
      </c>
      <c r="Q6268" s="84">
        <f t="shared" si="294"/>
        <v>90503473.720001012</v>
      </c>
      <c r="R6268" s="84">
        <f t="shared" si="295"/>
        <v>-86843916.96015799</v>
      </c>
      <c r="T6268" s="2" t="s">
        <v>56388</v>
      </c>
    </row>
    <row r="6269" spans="2:20" x14ac:dyDescent="0.2">
      <c r="B6269" s="89" t="s">
        <v>53692</v>
      </c>
      <c r="C6269" s="66" t="s">
        <v>53675</v>
      </c>
      <c r="D6269" s="83">
        <f t="shared" si="293"/>
        <v>9</v>
      </c>
      <c r="F6269" s="2" t="s">
        <v>56389</v>
      </c>
      <c r="H6269" s="63">
        <v>44854396.016583994</v>
      </c>
      <c r="I6269" s="63">
        <v>40804990.198291004</v>
      </c>
      <c r="J6269" s="63">
        <v>3045932.8347220002</v>
      </c>
      <c r="L6269" s="63">
        <v>-40266773.109526999</v>
      </c>
      <c r="M6269" s="63">
        <v>-10949459.947866997</v>
      </c>
      <c r="N6269" s="63">
        <v>-6162014.5682790019</v>
      </c>
      <c r="O6269" s="63">
        <v>-26751020.280807</v>
      </c>
      <c r="Q6269" s="84">
        <f t="shared" si="294"/>
        <v>88705319.049596995</v>
      </c>
      <c r="R6269" s="84">
        <f t="shared" si="295"/>
        <v>-84129267.906479999</v>
      </c>
      <c r="T6269" s="2" t="s">
        <v>56388</v>
      </c>
    </row>
    <row r="6270" spans="2:20" x14ac:dyDescent="0.2">
      <c r="B6270" s="89" t="s">
        <v>53693</v>
      </c>
      <c r="C6270" s="66" t="s">
        <v>53675</v>
      </c>
      <c r="D6270" s="83">
        <f t="shared" si="293"/>
        <v>9</v>
      </c>
      <c r="F6270" s="2" t="s">
        <v>56389</v>
      </c>
      <c r="H6270" s="63">
        <v>44335178.805555999</v>
      </c>
      <c r="I6270" s="63">
        <v>40780442.884387992</v>
      </c>
      <c r="J6270" s="63">
        <v>2462301.65625</v>
      </c>
      <c r="L6270" s="63">
        <v>-39695172.054083005</v>
      </c>
      <c r="M6270" s="63">
        <v>-10961195.390614003</v>
      </c>
      <c r="N6270" s="63">
        <v>-5442358.0171689996</v>
      </c>
      <c r="O6270" s="63">
        <v>-26682310.808694001</v>
      </c>
      <c r="Q6270" s="84">
        <f t="shared" si="294"/>
        <v>87577923.346193999</v>
      </c>
      <c r="R6270" s="84">
        <f t="shared" si="295"/>
        <v>-82781036.270560011</v>
      </c>
      <c r="T6270" s="2" t="s">
        <v>56388</v>
      </c>
    </row>
    <row r="6271" spans="2:20" x14ac:dyDescent="0.2">
      <c r="B6271" s="89" t="s">
        <v>53694</v>
      </c>
      <c r="C6271" s="66" t="s">
        <v>53675</v>
      </c>
      <c r="D6271" s="83">
        <f t="shared" si="293"/>
        <v>9</v>
      </c>
      <c r="F6271" s="2" t="s">
        <v>56389</v>
      </c>
      <c r="H6271" s="63">
        <v>44349605.693110995</v>
      </c>
      <c r="I6271" s="63">
        <v>40931459.473471001</v>
      </c>
      <c r="J6271" s="63">
        <v>87451.157222000009</v>
      </c>
      <c r="L6271" s="63">
        <v>-39975795.773557</v>
      </c>
      <c r="M6271" s="63">
        <v>-11061963.682169998</v>
      </c>
      <c r="N6271" s="63">
        <v>-5404044.2216939963</v>
      </c>
      <c r="O6271" s="63">
        <v>-26675431.512056001</v>
      </c>
      <c r="Q6271" s="84">
        <f t="shared" si="294"/>
        <v>85368516.323803991</v>
      </c>
      <c r="R6271" s="84">
        <f t="shared" si="295"/>
        <v>-83117235.189476997</v>
      </c>
      <c r="T6271" s="2" t="s">
        <v>56388</v>
      </c>
    </row>
    <row r="6272" spans="2:20" x14ac:dyDescent="0.2">
      <c r="B6272" s="89" t="s">
        <v>53695</v>
      </c>
      <c r="C6272" s="66" t="s">
        <v>53675</v>
      </c>
      <c r="D6272" s="83">
        <f t="shared" si="293"/>
        <v>9</v>
      </c>
      <c r="F6272" s="2" t="s">
        <v>56389</v>
      </c>
      <c r="H6272" s="63">
        <v>44324562.375333995</v>
      </c>
      <c r="I6272" s="63">
        <v>40958236.041390002</v>
      </c>
      <c r="J6272" s="63">
        <v>0</v>
      </c>
      <c r="L6272" s="63">
        <v>-40132696.111084007</v>
      </c>
      <c r="M6272" s="63">
        <v>-10910955.999893002</v>
      </c>
      <c r="N6272" s="63">
        <v>-5508521.9514940074</v>
      </c>
      <c r="O6272" s="63">
        <v>-26674320.989387002</v>
      </c>
      <c r="Q6272" s="84">
        <f t="shared" si="294"/>
        <v>85282798.416723996</v>
      </c>
      <c r="R6272" s="84">
        <f t="shared" si="295"/>
        <v>-83226495.051858023</v>
      </c>
      <c r="T6272" s="2" t="s">
        <v>56388</v>
      </c>
    </row>
    <row r="6273" spans="2:20" x14ac:dyDescent="0.2">
      <c r="B6273" s="89" t="s">
        <v>53696</v>
      </c>
      <c r="C6273" s="66" t="s">
        <v>53675</v>
      </c>
      <c r="D6273" s="83">
        <f t="shared" si="293"/>
        <v>9</v>
      </c>
      <c r="F6273" s="2" t="s">
        <v>56389</v>
      </c>
      <c r="H6273" s="63">
        <v>44143461.005141005</v>
      </c>
      <c r="I6273" s="63">
        <v>41029892.707054004</v>
      </c>
      <c r="J6273" s="63">
        <v>0</v>
      </c>
      <c r="L6273" s="63">
        <v>-40457475.060887001</v>
      </c>
      <c r="M6273" s="63">
        <v>-10878985.679276999</v>
      </c>
      <c r="N6273" s="63">
        <v>-5696444.292433992</v>
      </c>
      <c r="O6273" s="63">
        <v>-28355453.416639</v>
      </c>
      <c r="Q6273" s="84">
        <f t="shared" si="294"/>
        <v>85173353.712195009</v>
      </c>
      <c r="R6273" s="84">
        <f t="shared" si="295"/>
        <v>-85388358.449236989</v>
      </c>
      <c r="T6273" s="2" t="s">
        <v>56388</v>
      </c>
    </row>
    <row r="6274" spans="2:20" x14ac:dyDescent="0.2">
      <c r="B6274" s="89" t="s">
        <v>53697</v>
      </c>
      <c r="C6274" s="66" t="s">
        <v>53675</v>
      </c>
      <c r="D6274" s="83">
        <f t="shared" si="293"/>
        <v>9</v>
      </c>
      <c r="F6274" s="2" t="s">
        <v>56389</v>
      </c>
      <c r="H6274" s="63">
        <v>44188278.331807002</v>
      </c>
      <c r="I6274" s="63">
        <v>41011860.917195</v>
      </c>
      <c r="J6274" s="63">
        <v>0</v>
      </c>
      <c r="L6274" s="63">
        <v>-41563290.299054995</v>
      </c>
      <c r="M6274" s="63">
        <v>-10847181.227299999</v>
      </c>
      <c r="N6274" s="63">
        <v>-6289096.9574320037</v>
      </c>
      <c r="O6274" s="63">
        <v>-29112178.751777999</v>
      </c>
      <c r="Q6274" s="84">
        <f t="shared" si="294"/>
        <v>85200139.24900201</v>
      </c>
      <c r="R6274" s="84">
        <f t="shared" si="295"/>
        <v>-87811747.235565007</v>
      </c>
      <c r="T6274" s="2" t="s">
        <v>56388</v>
      </c>
    </row>
    <row r="6275" spans="2:20" x14ac:dyDescent="0.2">
      <c r="B6275" s="89" t="s">
        <v>53698</v>
      </c>
      <c r="C6275" s="66" t="s">
        <v>53675</v>
      </c>
      <c r="D6275" s="83">
        <f t="shared" si="293"/>
        <v>9</v>
      </c>
      <c r="F6275" s="2" t="s">
        <v>56389</v>
      </c>
      <c r="H6275" s="63">
        <v>44215717.573833004</v>
      </c>
      <c r="I6275" s="63">
        <v>41203234.587860003</v>
      </c>
      <c r="J6275" s="63">
        <v>0</v>
      </c>
      <c r="L6275" s="63">
        <v>-41788068.329446003</v>
      </c>
      <c r="M6275" s="63">
        <v>-10934517.292704999</v>
      </c>
      <c r="N6275" s="63">
        <v>-7821843.3290859917</v>
      </c>
      <c r="O6275" s="63">
        <v>-25174480.152111001</v>
      </c>
      <c r="Q6275" s="84">
        <f t="shared" si="294"/>
        <v>85418952.161693007</v>
      </c>
      <c r="R6275" s="84">
        <f t="shared" si="295"/>
        <v>-85718909.103347987</v>
      </c>
      <c r="T6275" s="2" t="s">
        <v>56388</v>
      </c>
    </row>
    <row r="6276" spans="2:20" x14ac:dyDescent="0.2">
      <c r="B6276" s="89" t="s">
        <v>53699</v>
      </c>
      <c r="C6276" s="66" t="s">
        <v>53700</v>
      </c>
      <c r="D6276" s="83">
        <f t="shared" si="293"/>
        <v>9</v>
      </c>
      <c r="F6276" s="2" t="s">
        <v>56389</v>
      </c>
      <c r="H6276" s="63">
        <v>44203856.037083998</v>
      </c>
      <c r="I6276" s="63">
        <v>42363970.726889998</v>
      </c>
      <c r="J6276" s="63">
        <v>395220</v>
      </c>
      <c r="L6276" s="63">
        <v>-43035784.008470997</v>
      </c>
      <c r="M6276" s="63">
        <v>-11535710.274832001</v>
      </c>
      <c r="N6276" s="63">
        <v>-12097793.374530004</v>
      </c>
      <c r="O6276" s="63">
        <v>-24506334.218444001</v>
      </c>
      <c r="Q6276" s="84">
        <f t="shared" si="294"/>
        <v>86963046.763973996</v>
      </c>
      <c r="R6276" s="84">
        <f t="shared" si="295"/>
        <v>-91175621.876277</v>
      </c>
      <c r="T6276" s="2" t="s">
        <v>56388</v>
      </c>
    </row>
    <row r="6277" spans="2:20" x14ac:dyDescent="0.2">
      <c r="B6277" s="89" t="s">
        <v>53701</v>
      </c>
      <c r="C6277" s="66" t="s">
        <v>53700</v>
      </c>
      <c r="D6277" s="83">
        <f t="shared" si="293"/>
        <v>9</v>
      </c>
      <c r="F6277" s="2" t="s">
        <v>56389</v>
      </c>
      <c r="H6277" s="63">
        <v>44238559.821834996</v>
      </c>
      <c r="I6277" s="63">
        <v>44002129.822858997</v>
      </c>
      <c r="J6277" s="63">
        <v>1635061.5083329999</v>
      </c>
      <c r="L6277" s="63">
        <v>-44000498.629166998</v>
      </c>
      <c r="M6277" s="63">
        <v>-12337546.628966004</v>
      </c>
      <c r="N6277" s="63">
        <v>-15811064.612494016</v>
      </c>
      <c r="O6277" s="63">
        <v>-24509021.767500002</v>
      </c>
      <c r="Q6277" s="84">
        <f t="shared" si="294"/>
        <v>89875751.153026998</v>
      </c>
      <c r="R6277" s="84">
        <f t="shared" si="295"/>
        <v>-96658131.638127014</v>
      </c>
      <c r="T6277" s="2" t="s">
        <v>56388</v>
      </c>
    </row>
    <row r="6278" spans="2:20" x14ac:dyDescent="0.2">
      <c r="B6278" s="89" t="s">
        <v>53702</v>
      </c>
      <c r="C6278" s="66" t="s">
        <v>53700</v>
      </c>
      <c r="D6278" s="83">
        <f t="shared" si="293"/>
        <v>9</v>
      </c>
      <c r="F6278" s="2" t="s">
        <v>56389</v>
      </c>
      <c r="H6278" s="63">
        <v>44210769.645388998</v>
      </c>
      <c r="I6278" s="63">
        <v>44213258.511223003</v>
      </c>
      <c r="J6278" s="63">
        <v>2500966.4312499999</v>
      </c>
      <c r="L6278" s="63">
        <v>-44008154.428611003</v>
      </c>
      <c r="M6278" s="63">
        <v>-12612033.122919999</v>
      </c>
      <c r="N6278" s="63">
        <v>-15380815.992024995</v>
      </c>
      <c r="O6278" s="63">
        <v>-24532370.9615</v>
      </c>
      <c r="Q6278" s="84">
        <f t="shared" si="294"/>
        <v>90924994.587862015</v>
      </c>
      <c r="R6278" s="84">
        <f t="shared" si="295"/>
        <v>-96533374.505056009</v>
      </c>
      <c r="T6278" s="2" t="s">
        <v>56388</v>
      </c>
    </row>
    <row r="6279" spans="2:20" x14ac:dyDescent="0.2">
      <c r="B6279" s="89" t="s">
        <v>53703</v>
      </c>
      <c r="C6279" s="66" t="s">
        <v>53700</v>
      </c>
      <c r="D6279" s="83">
        <f t="shared" si="293"/>
        <v>9</v>
      </c>
      <c r="F6279" s="2" t="s">
        <v>56389</v>
      </c>
      <c r="H6279" s="63">
        <v>45128516.370944999</v>
      </c>
      <c r="I6279" s="63">
        <v>45337710.549412996</v>
      </c>
      <c r="J6279" s="63">
        <v>1435031.624722</v>
      </c>
      <c r="L6279" s="63">
        <v>-45000648.414722003</v>
      </c>
      <c r="M6279" s="63">
        <v>-12315520.408744002</v>
      </c>
      <c r="N6279" s="63">
        <v>-13058676.737267988</v>
      </c>
      <c r="O6279" s="63">
        <v>-24686333.848555002</v>
      </c>
      <c r="Q6279" s="84">
        <f t="shared" si="294"/>
        <v>91901258.545080006</v>
      </c>
      <c r="R6279" s="84">
        <f t="shared" si="295"/>
        <v>-95061179.409288988</v>
      </c>
      <c r="T6279" s="2" t="s">
        <v>56388</v>
      </c>
    </row>
    <row r="6280" spans="2:20" x14ac:dyDescent="0.2">
      <c r="B6280" s="89" t="s">
        <v>53704</v>
      </c>
      <c r="C6280" s="66" t="s">
        <v>53700</v>
      </c>
      <c r="D6280" s="83">
        <f t="shared" si="293"/>
        <v>9</v>
      </c>
      <c r="F6280" s="2" t="s">
        <v>56389</v>
      </c>
      <c r="H6280" s="63">
        <v>45767241.558362</v>
      </c>
      <c r="I6280" s="63">
        <v>45297013.316222988</v>
      </c>
      <c r="J6280" s="63">
        <v>746564.68402799999</v>
      </c>
      <c r="L6280" s="63">
        <v>-45175460.391388007</v>
      </c>
      <c r="M6280" s="63">
        <v>-11617231.756074999</v>
      </c>
      <c r="N6280" s="63">
        <v>-10522817.208126005</v>
      </c>
      <c r="O6280" s="63">
        <v>-24672233.624249998</v>
      </c>
      <c r="Q6280" s="84">
        <f t="shared" si="294"/>
        <v>91810819.558612987</v>
      </c>
      <c r="R6280" s="84">
        <f t="shared" si="295"/>
        <v>-91987742.979839012</v>
      </c>
      <c r="T6280" s="2" t="s">
        <v>56388</v>
      </c>
    </row>
    <row r="6281" spans="2:20" x14ac:dyDescent="0.2">
      <c r="B6281" s="89" t="s">
        <v>53705</v>
      </c>
      <c r="C6281" s="66" t="s">
        <v>53700</v>
      </c>
      <c r="D6281" s="83">
        <f t="shared" si="293"/>
        <v>9</v>
      </c>
      <c r="F6281" s="2" t="s">
        <v>56389</v>
      </c>
      <c r="H6281" s="63">
        <v>47390863.503473997</v>
      </c>
      <c r="I6281" s="63">
        <v>45284893.837802999</v>
      </c>
      <c r="J6281" s="63">
        <v>1139255.266945</v>
      </c>
      <c r="L6281" s="63">
        <v>-44799476.910222001</v>
      </c>
      <c r="M6281" s="63">
        <v>-11650167.982666999</v>
      </c>
      <c r="N6281" s="63">
        <v>-8609902.1458859909</v>
      </c>
      <c r="O6281" s="63">
        <v>-24909194.659029</v>
      </c>
      <c r="Q6281" s="84">
        <f t="shared" si="294"/>
        <v>93815012.608222008</v>
      </c>
      <c r="R6281" s="84">
        <f t="shared" si="295"/>
        <v>-89968741.697803989</v>
      </c>
      <c r="T6281" s="2" t="s">
        <v>56388</v>
      </c>
    </row>
    <row r="6282" spans="2:20" x14ac:dyDescent="0.2">
      <c r="B6282" s="89" t="s">
        <v>53706</v>
      </c>
      <c r="C6282" s="66" t="s">
        <v>53700</v>
      </c>
      <c r="D6282" s="83">
        <f t="shared" si="293"/>
        <v>9</v>
      </c>
      <c r="F6282" s="2" t="s">
        <v>56389</v>
      </c>
      <c r="H6282" s="63">
        <v>47823824.218305998</v>
      </c>
      <c r="I6282" s="63">
        <v>45145430.493555002</v>
      </c>
      <c r="J6282" s="63">
        <v>428838.87041600002</v>
      </c>
      <c r="L6282" s="63">
        <v>-44431503.911470003</v>
      </c>
      <c r="M6282" s="63">
        <v>-11155489.726867</v>
      </c>
      <c r="N6282" s="63">
        <v>-8157083.1435030056</v>
      </c>
      <c r="O6282" s="63">
        <v>-24625081.095110998</v>
      </c>
      <c r="Q6282" s="84">
        <f t="shared" si="294"/>
        <v>93398093.582277</v>
      </c>
      <c r="R6282" s="84">
        <f t="shared" si="295"/>
        <v>-88369157.876951009</v>
      </c>
      <c r="T6282" s="2" t="s">
        <v>56388</v>
      </c>
    </row>
    <row r="6283" spans="2:20" x14ac:dyDescent="0.2">
      <c r="B6283" s="89" t="s">
        <v>53707</v>
      </c>
      <c r="C6283" s="66" t="s">
        <v>53700</v>
      </c>
      <c r="D6283" s="83">
        <f t="shared" si="293"/>
        <v>9</v>
      </c>
      <c r="F6283" s="2" t="s">
        <v>56389</v>
      </c>
      <c r="H6283" s="63">
        <v>47766927.494834997</v>
      </c>
      <c r="I6283" s="63">
        <v>45195232.138359003</v>
      </c>
      <c r="J6283" s="63">
        <v>394319</v>
      </c>
      <c r="L6283" s="63">
        <v>-43655712.950666003</v>
      </c>
      <c r="M6283" s="63">
        <v>-10987521.916971002</v>
      </c>
      <c r="N6283" s="63">
        <v>-7486784.049366001</v>
      </c>
      <c r="O6283" s="63">
        <v>-24690440.331445001</v>
      </c>
      <c r="Q6283" s="84">
        <f t="shared" si="294"/>
        <v>93356478.633194</v>
      </c>
      <c r="R6283" s="84">
        <f t="shared" si="295"/>
        <v>-86820459.248448014</v>
      </c>
      <c r="T6283" s="2" t="s">
        <v>56388</v>
      </c>
    </row>
    <row r="6284" spans="2:20" x14ac:dyDescent="0.2">
      <c r="B6284" s="89" t="s">
        <v>53708</v>
      </c>
      <c r="C6284" s="66" t="s">
        <v>53700</v>
      </c>
      <c r="D6284" s="83">
        <f t="shared" si="293"/>
        <v>9</v>
      </c>
      <c r="F6284" s="2" t="s">
        <v>56389</v>
      </c>
      <c r="H6284" s="63">
        <v>47716922.336167999</v>
      </c>
      <c r="I6284" s="63">
        <v>45243832.087026998</v>
      </c>
      <c r="J6284" s="63">
        <v>394092</v>
      </c>
      <c r="L6284" s="63">
        <v>-43335658.430056006</v>
      </c>
      <c r="M6284" s="63">
        <v>-11037980.588233996</v>
      </c>
      <c r="N6284" s="63">
        <v>-7022249.3589479988</v>
      </c>
      <c r="O6284" s="63">
        <v>-26346932.801859997</v>
      </c>
      <c r="Q6284" s="84">
        <f t="shared" si="294"/>
        <v>93354846.423195004</v>
      </c>
      <c r="R6284" s="84">
        <f t="shared" si="295"/>
        <v>-87742821.179097995</v>
      </c>
      <c r="T6284" s="2" t="s">
        <v>56388</v>
      </c>
    </row>
    <row r="6285" spans="2:20" x14ac:dyDescent="0.2">
      <c r="B6285" s="89" t="s">
        <v>53709</v>
      </c>
      <c r="C6285" s="66" t="s">
        <v>53700</v>
      </c>
      <c r="D6285" s="83">
        <f t="shared" si="293"/>
        <v>9</v>
      </c>
      <c r="F6285" s="2" t="s">
        <v>56389</v>
      </c>
      <c r="H6285" s="63">
        <v>47722187.634084001</v>
      </c>
      <c r="I6285" s="63">
        <v>45509340.385612994</v>
      </c>
      <c r="J6285" s="63">
        <v>394208</v>
      </c>
      <c r="L6285" s="63">
        <v>-43420790.178332999</v>
      </c>
      <c r="M6285" s="63">
        <v>-11320334.069942996</v>
      </c>
      <c r="N6285" s="63">
        <v>-6927831.5308320001</v>
      </c>
      <c r="O6285" s="63">
        <v>-26410348.731444001</v>
      </c>
      <c r="Q6285" s="84">
        <f t="shared" si="294"/>
        <v>93625736.019696996</v>
      </c>
      <c r="R6285" s="84">
        <f t="shared" si="295"/>
        <v>-88079304.510551989</v>
      </c>
      <c r="T6285" s="2" t="s">
        <v>56388</v>
      </c>
    </row>
    <row r="6286" spans="2:20" x14ac:dyDescent="0.2">
      <c r="B6286" s="89" t="s">
        <v>53710</v>
      </c>
      <c r="C6286" s="66" t="s">
        <v>53700</v>
      </c>
      <c r="D6286" s="83">
        <f t="shared" ref="D6286:D6349" si="296">MONTH(C6286)</f>
        <v>9</v>
      </c>
      <c r="F6286" s="2" t="s">
        <v>56389</v>
      </c>
      <c r="H6286" s="63">
        <v>47714737.971193999</v>
      </c>
      <c r="I6286" s="63">
        <v>44151914.71322</v>
      </c>
      <c r="J6286" s="63">
        <v>293701</v>
      </c>
      <c r="L6286" s="63">
        <v>-43098412.842417002</v>
      </c>
      <c r="M6286" s="63">
        <v>-12644345.996053001</v>
      </c>
      <c r="N6286" s="63">
        <v>-7724230.8938549971</v>
      </c>
      <c r="O6286" s="63">
        <v>-26314313.653749999</v>
      </c>
      <c r="Q6286" s="84">
        <f t="shared" si="294"/>
        <v>92160353.684413999</v>
      </c>
      <c r="R6286" s="84">
        <f t="shared" si="295"/>
        <v>-89781303.386075005</v>
      </c>
      <c r="T6286" s="2" t="s">
        <v>56388</v>
      </c>
    </row>
    <row r="6287" spans="2:20" x14ac:dyDescent="0.2">
      <c r="B6287" s="89" t="s">
        <v>53711</v>
      </c>
      <c r="C6287" s="66" t="s">
        <v>53700</v>
      </c>
      <c r="D6287" s="83">
        <f t="shared" si="296"/>
        <v>9</v>
      </c>
      <c r="F6287" s="2" t="s">
        <v>56389</v>
      </c>
      <c r="H6287" s="63">
        <v>47642112.054194994</v>
      </c>
      <c r="I6287" s="63">
        <v>43222662.982835002</v>
      </c>
      <c r="J6287" s="63">
        <v>5797</v>
      </c>
      <c r="L6287" s="63">
        <v>-44764107.033082999</v>
      </c>
      <c r="M6287" s="63">
        <v>-14770010.435082002</v>
      </c>
      <c r="N6287" s="63">
        <v>-10679814.223111011</v>
      </c>
      <c r="O6287" s="63">
        <v>-26395029.026223999</v>
      </c>
      <c r="Q6287" s="84">
        <f t="shared" si="294"/>
        <v>90870572.037029997</v>
      </c>
      <c r="R6287" s="84">
        <f t="shared" si="295"/>
        <v>-96608960.717500016</v>
      </c>
      <c r="T6287" s="2" t="s">
        <v>56388</v>
      </c>
    </row>
    <row r="6288" spans="2:20" x14ac:dyDescent="0.2">
      <c r="B6288" s="89" t="s">
        <v>53712</v>
      </c>
      <c r="C6288" s="66" t="s">
        <v>53700</v>
      </c>
      <c r="D6288" s="83">
        <f t="shared" si="296"/>
        <v>9</v>
      </c>
      <c r="F6288" s="2" t="s">
        <v>56389</v>
      </c>
      <c r="H6288" s="63">
        <v>47631489.111001</v>
      </c>
      <c r="I6288" s="63">
        <v>43135926.587584995</v>
      </c>
      <c r="J6288" s="63">
        <v>1080743.6181939999</v>
      </c>
      <c r="L6288" s="63">
        <v>-45657253.326861002</v>
      </c>
      <c r="M6288" s="63">
        <v>-17263315.454581</v>
      </c>
      <c r="N6288" s="63">
        <v>-12486364.928776991</v>
      </c>
      <c r="O6288" s="63">
        <v>-24564315.138526998</v>
      </c>
      <c r="Q6288" s="84">
        <f t="shared" si="294"/>
        <v>91848159.316779986</v>
      </c>
      <c r="R6288" s="84">
        <f t="shared" si="295"/>
        <v>-99971248.848746002</v>
      </c>
      <c r="T6288" s="2" t="s">
        <v>56388</v>
      </c>
    </row>
    <row r="6289" spans="2:20" x14ac:dyDescent="0.2">
      <c r="B6289" s="89" t="s">
        <v>53713</v>
      </c>
      <c r="C6289" s="66" t="s">
        <v>53700</v>
      </c>
      <c r="D6289" s="83">
        <f t="shared" si="296"/>
        <v>9</v>
      </c>
      <c r="F6289" s="2" t="s">
        <v>56389</v>
      </c>
      <c r="H6289" s="63">
        <v>47482722.790666997</v>
      </c>
      <c r="I6289" s="63">
        <v>43304802.659553997</v>
      </c>
      <c r="J6289" s="63">
        <v>60552.328611999998</v>
      </c>
      <c r="L6289" s="63">
        <v>-45262043.762668006</v>
      </c>
      <c r="M6289" s="63">
        <v>-17690356.812638003</v>
      </c>
      <c r="N6289" s="63">
        <v>-13132933.527807003</v>
      </c>
      <c r="O6289" s="63">
        <v>-24760815.483918</v>
      </c>
      <c r="Q6289" s="84">
        <f t="shared" si="294"/>
        <v>90848077.778833002</v>
      </c>
      <c r="R6289" s="84">
        <f t="shared" si="295"/>
        <v>-100846149.58703101</v>
      </c>
      <c r="T6289" s="2" t="s">
        <v>56388</v>
      </c>
    </row>
    <row r="6290" spans="2:20" x14ac:dyDescent="0.2">
      <c r="B6290" s="89" t="s">
        <v>53714</v>
      </c>
      <c r="C6290" s="66" t="s">
        <v>53700</v>
      </c>
      <c r="D6290" s="83">
        <f t="shared" si="296"/>
        <v>9</v>
      </c>
      <c r="F6290" s="2" t="s">
        <v>56389</v>
      </c>
      <c r="H6290" s="63">
        <v>47483659.771472998</v>
      </c>
      <c r="I6290" s="63">
        <v>43533951.555947006</v>
      </c>
      <c r="J6290" s="63">
        <v>0</v>
      </c>
      <c r="L6290" s="63">
        <v>-43066741.666612007</v>
      </c>
      <c r="M6290" s="63">
        <v>-17074567.964802999</v>
      </c>
      <c r="N6290" s="63">
        <v>-12038687.881025994</v>
      </c>
      <c r="O6290" s="63">
        <v>-28039622.017388999</v>
      </c>
      <c r="Q6290" s="84">
        <f t="shared" si="294"/>
        <v>91017611.327419996</v>
      </c>
      <c r="R6290" s="84">
        <f t="shared" si="295"/>
        <v>-100219619.52983001</v>
      </c>
      <c r="T6290" s="2" t="s">
        <v>56388</v>
      </c>
    </row>
    <row r="6291" spans="2:20" x14ac:dyDescent="0.2">
      <c r="B6291" s="89" t="s">
        <v>53715</v>
      </c>
      <c r="C6291" s="66" t="s">
        <v>53700</v>
      </c>
      <c r="D6291" s="83">
        <f t="shared" si="296"/>
        <v>9</v>
      </c>
      <c r="F6291" s="2" t="s">
        <v>56389</v>
      </c>
      <c r="H6291" s="63">
        <v>46604947.413361996</v>
      </c>
      <c r="I6291" s="63">
        <v>44567783.918446004</v>
      </c>
      <c r="J6291" s="63">
        <v>0</v>
      </c>
      <c r="L6291" s="63">
        <v>-42760041.281413004</v>
      </c>
      <c r="M6291" s="63">
        <v>-15867236.541507997</v>
      </c>
      <c r="N6291" s="63">
        <v>-10268544.855060002</v>
      </c>
      <c r="O6291" s="63">
        <v>-28673167.909001</v>
      </c>
      <c r="Q6291" s="84">
        <f t="shared" si="294"/>
        <v>91172731.331808001</v>
      </c>
      <c r="R6291" s="84">
        <f t="shared" si="295"/>
        <v>-97568990.586982012</v>
      </c>
      <c r="T6291" s="2" t="s">
        <v>56388</v>
      </c>
    </row>
    <row r="6292" spans="2:20" x14ac:dyDescent="0.2">
      <c r="B6292" s="89" t="s">
        <v>53716</v>
      </c>
      <c r="C6292" s="66" t="s">
        <v>53700</v>
      </c>
      <c r="D6292" s="83">
        <f t="shared" si="296"/>
        <v>9</v>
      </c>
      <c r="F6292" s="2" t="s">
        <v>56389</v>
      </c>
      <c r="H6292" s="63">
        <v>46700376.347498998</v>
      </c>
      <c r="I6292" s="63">
        <v>45636801.961888008</v>
      </c>
      <c r="J6292" s="63">
        <v>0</v>
      </c>
      <c r="L6292" s="63">
        <v>-42851434.974027999</v>
      </c>
      <c r="M6292" s="63">
        <v>-13834993.313637996</v>
      </c>
      <c r="N6292" s="63">
        <v>-8796406.0584369935</v>
      </c>
      <c r="O6292" s="63">
        <v>-27114693.185472</v>
      </c>
      <c r="Q6292" s="84">
        <f t="shared" si="294"/>
        <v>92337178.309386998</v>
      </c>
      <c r="R6292" s="84">
        <f t="shared" si="295"/>
        <v>-92597527.531574979</v>
      </c>
      <c r="T6292" s="2" t="s">
        <v>56388</v>
      </c>
    </row>
    <row r="6293" spans="2:20" x14ac:dyDescent="0.2">
      <c r="B6293" s="89" t="s">
        <v>53717</v>
      </c>
      <c r="C6293" s="66" t="s">
        <v>53700</v>
      </c>
      <c r="D6293" s="83">
        <f t="shared" si="296"/>
        <v>9</v>
      </c>
      <c r="F6293" s="2" t="s">
        <v>56389</v>
      </c>
      <c r="H6293" s="63">
        <v>46199658.437085003</v>
      </c>
      <c r="I6293" s="63">
        <v>45637265.627303995</v>
      </c>
      <c r="J6293" s="63">
        <v>9</v>
      </c>
      <c r="L6293" s="63">
        <v>-42033406.082055002</v>
      </c>
      <c r="M6293" s="63">
        <v>-11979979.088608</v>
      </c>
      <c r="N6293" s="63">
        <v>-6939739.1191949965</v>
      </c>
      <c r="O6293" s="63">
        <v>-25389208.893112</v>
      </c>
      <c r="Q6293" s="84">
        <f t="shared" si="294"/>
        <v>91836933.06438899</v>
      </c>
      <c r="R6293" s="84">
        <f t="shared" si="295"/>
        <v>-86342333.182970002</v>
      </c>
      <c r="T6293" s="2" t="s">
        <v>56388</v>
      </c>
    </row>
    <row r="6294" spans="2:20" x14ac:dyDescent="0.2">
      <c r="B6294" s="89" t="s">
        <v>53718</v>
      </c>
      <c r="C6294" s="66" t="s">
        <v>53700</v>
      </c>
      <c r="D6294" s="83">
        <f t="shared" si="296"/>
        <v>9</v>
      </c>
      <c r="F6294" s="2" t="s">
        <v>56389</v>
      </c>
      <c r="H6294" s="63">
        <v>46195728.211750001</v>
      </c>
      <c r="I6294" s="63">
        <v>45644668.367749006</v>
      </c>
      <c r="J6294" s="63">
        <v>0</v>
      </c>
      <c r="L6294" s="63">
        <v>-42328201.377557002</v>
      </c>
      <c r="M6294" s="63">
        <v>-11880422.242137998</v>
      </c>
      <c r="N6294" s="63">
        <v>-5619571.987389002</v>
      </c>
      <c r="O6294" s="63">
        <v>-22618162.671722002</v>
      </c>
      <c r="Q6294" s="84">
        <f t="shared" si="294"/>
        <v>91840396.579499006</v>
      </c>
      <c r="R6294" s="84">
        <f t="shared" si="295"/>
        <v>-82446358.278806001</v>
      </c>
      <c r="T6294" s="2" t="s">
        <v>56388</v>
      </c>
    </row>
    <row r="6295" spans="2:20" x14ac:dyDescent="0.2">
      <c r="B6295" s="89" t="s">
        <v>53719</v>
      </c>
      <c r="C6295" s="66" t="s">
        <v>53700</v>
      </c>
      <c r="D6295" s="83">
        <f t="shared" si="296"/>
        <v>9</v>
      </c>
      <c r="F6295" s="2" t="s">
        <v>56389</v>
      </c>
      <c r="H6295" s="63">
        <v>46198046.585888997</v>
      </c>
      <c r="I6295" s="63">
        <v>43636683.568139002</v>
      </c>
      <c r="J6295" s="63">
        <v>0</v>
      </c>
      <c r="L6295" s="63">
        <v>-42301788.784529999</v>
      </c>
      <c r="M6295" s="63">
        <v>-11478013.276998999</v>
      </c>
      <c r="N6295" s="63">
        <v>-5302538.8673349954</v>
      </c>
      <c r="O6295" s="63">
        <v>-23335564.429777</v>
      </c>
      <c r="Q6295" s="84">
        <f t="shared" si="294"/>
        <v>89834730.154027998</v>
      </c>
      <c r="R6295" s="84">
        <f t="shared" si="295"/>
        <v>-82417905.358640984</v>
      </c>
      <c r="T6295" s="2" t="s">
        <v>56388</v>
      </c>
    </row>
    <row r="6296" spans="2:20" x14ac:dyDescent="0.2">
      <c r="B6296" s="89" t="s">
        <v>53720</v>
      </c>
      <c r="C6296" s="66" t="s">
        <v>53700</v>
      </c>
      <c r="D6296" s="83">
        <f t="shared" si="296"/>
        <v>9</v>
      </c>
      <c r="F6296" s="2" t="s">
        <v>56389</v>
      </c>
      <c r="H6296" s="63">
        <v>46214025.933666997</v>
      </c>
      <c r="I6296" s="63">
        <v>43618349.798944995</v>
      </c>
      <c r="J6296" s="63">
        <v>0</v>
      </c>
      <c r="L6296" s="63">
        <v>-41194037.186695002</v>
      </c>
      <c r="M6296" s="63">
        <v>-12348049.123725999</v>
      </c>
      <c r="N6296" s="63">
        <v>-5290966.2750080032</v>
      </c>
      <c r="O6296" s="63">
        <v>-25259972.851916999</v>
      </c>
      <c r="Q6296" s="84">
        <f t="shared" si="294"/>
        <v>89832375.732611984</v>
      </c>
      <c r="R6296" s="84">
        <f t="shared" si="295"/>
        <v>-84093025.437346011</v>
      </c>
      <c r="T6296" s="2" t="s">
        <v>56388</v>
      </c>
    </row>
    <row r="6297" spans="2:20" x14ac:dyDescent="0.2">
      <c r="B6297" s="89" t="s">
        <v>53721</v>
      </c>
      <c r="C6297" s="66" t="s">
        <v>53700</v>
      </c>
      <c r="D6297" s="83">
        <f t="shared" si="296"/>
        <v>9</v>
      </c>
      <c r="F6297" s="2" t="s">
        <v>56389</v>
      </c>
      <c r="H6297" s="63">
        <v>46228201.263027005</v>
      </c>
      <c r="I6297" s="63">
        <v>43641694.251583003</v>
      </c>
      <c r="J6297" s="63">
        <v>14.5</v>
      </c>
      <c r="L6297" s="63">
        <v>-40351828.186860003</v>
      </c>
      <c r="M6297" s="63">
        <v>-13015605.117424002</v>
      </c>
      <c r="N6297" s="63">
        <v>-5396139.6543109976</v>
      </c>
      <c r="O6297" s="63">
        <v>-25435559.87311</v>
      </c>
      <c r="Q6297" s="84">
        <f t="shared" ref="Q6297:Q6360" si="297">SUM(H6297:J6297)</f>
        <v>89869910.014610007</v>
      </c>
      <c r="R6297" s="84">
        <f t="shared" ref="R6297:R6360" si="298">SUM(L6297:O6297)</f>
        <v>-84199132.831705004</v>
      </c>
      <c r="T6297" s="2" t="s">
        <v>56388</v>
      </c>
    </row>
    <row r="6298" spans="2:20" x14ac:dyDescent="0.2">
      <c r="B6298" s="89" t="s">
        <v>53722</v>
      </c>
      <c r="C6298" s="66" t="s">
        <v>53700</v>
      </c>
      <c r="D6298" s="83">
        <f t="shared" si="296"/>
        <v>9</v>
      </c>
      <c r="F6298" s="2" t="s">
        <v>56389</v>
      </c>
      <c r="H6298" s="63">
        <v>46225004.983805999</v>
      </c>
      <c r="I6298" s="63">
        <v>43612813.573666997</v>
      </c>
      <c r="J6298" s="63">
        <v>17.5</v>
      </c>
      <c r="L6298" s="63">
        <v>-40899169.039333992</v>
      </c>
      <c r="M6298" s="63">
        <v>-13873150.468829</v>
      </c>
      <c r="N6298" s="63">
        <v>-5832794.2752329987</v>
      </c>
      <c r="O6298" s="63">
        <v>-25353266.607416999</v>
      </c>
      <c r="Q6298" s="84">
        <f t="shared" si="297"/>
        <v>89837836.057473004</v>
      </c>
      <c r="R6298" s="84">
        <f t="shared" si="298"/>
        <v>-85958380.390812993</v>
      </c>
      <c r="T6298" s="2" t="s">
        <v>56388</v>
      </c>
    </row>
    <row r="6299" spans="2:20" x14ac:dyDescent="0.2">
      <c r="B6299" s="89" t="s">
        <v>53723</v>
      </c>
      <c r="C6299" s="66" t="s">
        <v>53700</v>
      </c>
      <c r="D6299" s="83">
        <f t="shared" si="296"/>
        <v>9</v>
      </c>
      <c r="F6299" s="2" t="s">
        <v>56389</v>
      </c>
      <c r="H6299" s="63">
        <v>46244804.893558003</v>
      </c>
      <c r="I6299" s="63">
        <v>43886893.052833006</v>
      </c>
      <c r="J6299" s="63">
        <v>0</v>
      </c>
      <c r="L6299" s="63">
        <v>-41806359.814861998</v>
      </c>
      <c r="M6299" s="63">
        <v>-16824839.506995</v>
      </c>
      <c r="N6299" s="63">
        <v>-7544012.2762699975</v>
      </c>
      <c r="O6299" s="63">
        <v>-24973620.560527999</v>
      </c>
      <c r="Q6299" s="84">
        <f t="shared" si="297"/>
        <v>90131697.946391016</v>
      </c>
      <c r="R6299" s="84">
        <f t="shared" si="298"/>
        <v>-91148832.158654988</v>
      </c>
      <c r="T6299" s="2" t="s">
        <v>56388</v>
      </c>
    </row>
    <row r="6300" spans="2:20" x14ac:dyDescent="0.2">
      <c r="B6300" s="89" t="s">
        <v>53724</v>
      </c>
      <c r="C6300" s="66" t="s">
        <v>53725</v>
      </c>
      <c r="D6300" s="83">
        <f t="shared" si="296"/>
        <v>9</v>
      </c>
      <c r="F6300" s="2" t="s">
        <v>56389</v>
      </c>
      <c r="H6300" s="63">
        <v>45405865.379280001</v>
      </c>
      <c r="I6300" s="63">
        <v>43723925.790583007</v>
      </c>
      <c r="J6300" s="63">
        <v>2949500.374723</v>
      </c>
      <c r="L6300" s="63">
        <v>-39946767.904193006</v>
      </c>
      <c r="M6300" s="63">
        <v>-20645182.687114004</v>
      </c>
      <c r="N6300" s="63">
        <v>-12224476.021217003</v>
      </c>
      <c r="O6300" s="63">
        <v>-21664419.864528</v>
      </c>
      <c r="Q6300" s="84">
        <f t="shared" si="297"/>
        <v>92079291.544586018</v>
      </c>
      <c r="R6300" s="84">
        <f t="shared" si="298"/>
        <v>-94480846.477052018</v>
      </c>
      <c r="T6300" s="2" t="s">
        <v>56388</v>
      </c>
    </row>
    <row r="6301" spans="2:20" x14ac:dyDescent="0.2">
      <c r="B6301" s="89" t="s">
        <v>53726</v>
      </c>
      <c r="C6301" s="66" t="s">
        <v>53725</v>
      </c>
      <c r="D6301" s="83">
        <f t="shared" si="296"/>
        <v>9</v>
      </c>
      <c r="F6301" s="2" t="s">
        <v>56389</v>
      </c>
      <c r="H6301" s="63">
        <v>45369450.936113</v>
      </c>
      <c r="I6301" s="63">
        <v>43574712.994139999</v>
      </c>
      <c r="J6301" s="63">
        <v>4342217.1502780002</v>
      </c>
      <c r="L6301" s="63">
        <v>-39495278.575307995</v>
      </c>
      <c r="M6301" s="63">
        <v>-23278270.783053003</v>
      </c>
      <c r="N6301" s="63">
        <v>-16185895.336750994</v>
      </c>
      <c r="O6301" s="63">
        <v>-19985794.658083998</v>
      </c>
      <c r="Q6301" s="84">
        <f t="shared" si="297"/>
        <v>93286381.080531001</v>
      </c>
      <c r="R6301" s="84">
        <f t="shared" si="298"/>
        <v>-98945239.353195995</v>
      </c>
      <c r="T6301" s="2" t="s">
        <v>56388</v>
      </c>
    </row>
    <row r="6302" spans="2:20" x14ac:dyDescent="0.2">
      <c r="B6302" s="89" t="s">
        <v>53727</v>
      </c>
      <c r="C6302" s="66" t="s">
        <v>53725</v>
      </c>
      <c r="D6302" s="83">
        <f t="shared" si="296"/>
        <v>9</v>
      </c>
      <c r="F6302" s="2" t="s">
        <v>56389</v>
      </c>
      <c r="H6302" s="63">
        <v>45365159.738223001</v>
      </c>
      <c r="I6302" s="63">
        <v>43754846.417473003</v>
      </c>
      <c r="J6302" s="63">
        <v>4551339.1819439996</v>
      </c>
      <c r="L6302" s="63">
        <v>-40120287.361803003</v>
      </c>
      <c r="M6302" s="63">
        <v>-23249472.809979998</v>
      </c>
      <c r="N6302" s="63">
        <v>-15674628.749293998</v>
      </c>
      <c r="O6302" s="63">
        <v>-19961143.169389002</v>
      </c>
      <c r="Q6302" s="84">
        <f t="shared" si="297"/>
        <v>93671345.337640002</v>
      </c>
      <c r="R6302" s="84">
        <f t="shared" si="298"/>
        <v>-99005532.090465993</v>
      </c>
      <c r="T6302" s="2" t="s">
        <v>56388</v>
      </c>
    </row>
    <row r="6303" spans="2:20" x14ac:dyDescent="0.2">
      <c r="B6303" s="89" t="s">
        <v>53728</v>
      </c>
      <c r="C6303" s="66" t="s">
        <v>53725</v>
      </c>
      <c r="D6303" s="83">
        <f t="shared" si="296"/>
        <v>9</v>
      </c>
      <c r="F6303" s="2" t="s">
        <v>56389</v>
      </c>
      <c r="H6303" s="63">
        <v>45349697.621750996</v>
      </c>
      <c r="I6303" s="63">
        <v>43770216.606332004</v>
      </c>
      <c r="J6303" s="63">
        <v>4892610.1933329999</v>
      </c>
      <c r="L6303" s="63">
        <v>-40503190.631612003</v>
      </c>
      <c r="M6303" s="63">
        <v>-23801391.289138995</v>
      </c>
      <c r="N6303" s="63">
        <v>-13142379.036475014</v>
      </c>
      <c r="O6303" s="63">
        <v>-19965104.487778001</v>
      </c>
      <c r="Q6303" s="84">
        <f t="shared" si="297"/>
        <v>94012524.421416</v>
      </c>
      <c r="R6303" s="84">
        <f t="shared" si="298"/>
        <v>-97412065.445004016</v>
      </c>
      <c r="T6303" s="2" t="s">
        <v>56388</v>
      </c>
    </row>
    <row r="6304" spans="2:20" x14ac:dyDescent="0.2">
      <c r="B6304" s="89" t="s">
        <v>53729</v>
      </c>
      <c r="C6304" s="66" t="s">
        <v>53725</v>
      </c>
      <c r="D6304" s="83">
        <f t="shared" si="296"/>
        <v>9</v>
      </c>
      <c r="F6304" s="2" t="s">
        <v>56389</v>
      </c>
      <c r="H6304" s="63">
        <v>45346501.158415996</v>
      </c>
      <c r="I6304" s="63">
        <v>43736271.838970989</v>
      </c>
      <c r="J6304" s="63">
        <v>5582516.716666</v>
      </c>
      <c r="L6304" s="63">
        <v>-40666665.466751002</v>
      </c>
      <c r="M6304" s="63">
        <v>-22602336.545909002</v>
      </c>
      <c r="N6304" s="63">
        <v>-10617673.646003999</v>
      </c>
      <c r="O6304" s="63">
        <v>-19959277.713555001</v>
      </c>
      <c r="Q6304" s="84">
        <f t="shared" si="297"/>
        <v>94665289.71405299</v>
      </c>
      <c r="R6304" s="84">
        <f t="shared" si="298"/>
        <v>-93845953.372218996</v>
      </c>
      <c r="T6304" s="2" t="s">
        <v>56388</v>
      </c>
    </row>
    <row r="6305" spans="2:20" x14ac:dyDescent="0.2">
      <c r="B6305" s="89" t="s">
        <v>53730</v>
      </c>
      <c r="C6305" s="66" t="s">
        <v>53725</v>
      </c>
      <c r="D6305" s="83">
        <f t="shared" si="296"/>
        <v>9</v>
      </c>
      <c r="F6305" s="2" t="s">
        <v>56389</v>
      </c>
      <c r="H6305" s="63">
        <v>45245661.965387002</v>
      </c>
      <c r="I6305" s="63">
        <v>43589845.120219998</v>
      </c>
      <c r="J6305" s="63">
        <v>5753676.3483329993</v>
      </c>
      <c r="L6305" s="63">
        <v>-40602313.705583006</v>
      </c>
      <c r="M6305" s="63">
        <v>-20957763.373498999</v>
      </c>
      <c r="N6305" s="63">
        <v>-9214385.0487280097</v>
      </c>
      <c r="O6305" s="63">
        <v>-17221964.561471999</v>
      </c>
      <c r="Q6305" s="84">
        <f t="shared" si="297"/>
        <v>94589183.433939993</v>
      </c>
      <c r="R6305" s="84">
        <f t="shared" si="298"/>
        <v>-87996426.689282015</v>
      </c>
      <c r="T6305" s="2" t="s">
        <v>56388</v>
      </c>
    </row>
    <row r="6306" spans="2:20" x14ac:dyDescent="0.2">
      <c r="B6306" s="89" t="s">
        <v>53731</v>
      </c>
      <c r="C6306" s="66" t="s">
        <v>53725</v>
      </c>
      <c r="D6306" s="83">
        <f t="shared" si="296"/>
        <v>9</v>
      </c>
      <c r="F6306" s="2" t="s">
        <v>56389</v>
      </c>
      <c r="H6306" s="63">
        <v>45372859.396472</v>
      </c>
      <c r="I6306" s="63">
        <v>43478357.401331</v>
      </c>
      <c r="J6306" s="63">
        <v>2004559.582222</v>
      </c>
      <c r="L6306" s="63">
        <v>-40610949.422112003</v>
      </c>
      <c r="M6306" s="63">
        <v>-20347981.913247</v>
      </c>
      <c r="N6306" s="63">
        <v>-8607304.2936980035</v>
      </c>
      <c r="O6306" s="63">
        <v>-17254235.909252003</v>
      </c>
      <c r="Q6306" s="84">
        <f t="shared" si="297"/>
        <v>90855776.380024999</v>
      </c>
      <c r="R6306" s="84">
        <f t="shared" si="298"/>
        <v>-86820471.538309008</v>
      </c>
      <c r="T6306" s="2" t="s">
        <v>56388</v>
      </c>
    </row>
    <row r="6307" spans="2:20" x14ac:dyDescent="0.2">
      <c r="B6307" s="89" t="s">
        <v>53732</v>
      </c>
      <c r="C6307" s="66" t="s">
        <v>53725</v>
      </c>
      <c r="D6307" s="83">
        <f t="shared" si="296"/>
        <v>9</v>
      </c>
      <c r="F6307" s="2" t="s">
        <v>56389</v>
      </c>
      <c r="H6307" s="63">
        <v>45332374.775693998</v>
      </c>
      <c r="I6307" s="63">
        <v>43442602.698333003</v>
      </c>
      <c r="J6307" s="63">
        <v>1544519.3919449998</v>
      </c>
      <c r="L6307" s="63">
        <v>-40429401.390833005</v>
      </c>
      <c r="M6307" s="63">
        <v>-19290220.947725002</v>
      </c>
      <c r="N6307" s="63">
        <v>-8355133.8489789926</v>
      </c>
      <c r="O6307" s="63">
        <v>-17257553.455110997</v>
      </c>
      <c r="Q6307" s="84">
        <f t="shared" si="297"/>
        <v>90319496.865972012</v>
      </c>
      <c r="R6307" s="84">
        <f t="shared" si="298"/>
        <v>-85332309.642647997</v>
      </c>
      <c r="T6307" s="2" t="s">
        <v>56388</v>
      </c>
    </row>
    <row r="6308" spans="2:20" x14ac:dyDescent="0.2">
      <c r="B6308" s="89" t="s">
        <v>53733</v>
      </c>
      <c r="C6308" s="66" t="s">
        <v>53725</v>
      </c>
      <c r="D6308" s="83">
        <f t="shared" si="296"/>
        <v>9</v>
      </c>
      <c r="F6308" s="2" t="s">
        <v>56389</v>
      </c>
      <c r="H6308" s="63">
        <v>45330482.298083</v>
      </c>
      <c r="I6308" s="63">
        <v>43428070.604973003</v>
      </c>
      <c r="J6308" s="63">
        <v>1891405.0429170001</v>
      </c>
      <c r="L6308" s="63">
        <v>-40050875.468361005</v>
      </c>
      <c r="M6308" s="63">
        <v>-18803132.003452003</v>
      </c>
      <c r="N6308" s="63">
        <v>-7770347.0365039948</v>
      </c>
      <c r="O6308" s="63">
        <v>-20000415.159722</v>
      </c>
      <c r="Q6308" s="84">
        <f t="shared" si="297"/>
        <v>90649957.945972994</v>
      </c>
      <c r="R6308" s="84">
        <f t="shared" si="298"/>
        <v>-86624769.668038994</v>
      </c>
      <c r="T6308" s="2" t="s">
        <v>56388</v>
      </c>
    </row>
    <row r="6309" spans="2:20" x14ac:dyDescent="0.2">
      <c r="B6309" s="89" t="s">
        <v>53734</v>
      </c>
      <c r="C6309" s="66" t="s">
        <v>53725</v>
      </c>
      <c r="D6309" s="83">
        <f t="shared" si="296"/>
        <v>9</v>
      </c>
      <c r="F6309" s="2" t="s">
        <v>56389</v>
      </c>
      <c r="H6309" s="63">
        <v>46782108.906500995</v>
      </c>
      <c r="I6309" s="63">
        <v>43458373.835556999</v>
      </c>
      <c r="J6309" s="63">
        <v>2650471.2311110003</v>
      </c>
      <c r="L6309" s="63">
        <v>-42027953.937664002</v>
      </c>
      <c r="M6309" s="63">
        <v>-20581004.772084001</v>
      </c>
      <c r="N6309" s="63">
        <v>-7642968.8060390064</v>
      </c>
      <c r="O6309" s="63">
        <v>-19957847.594999999</v>
      </c>
      <c r="Q6309" s="84">
        <f t="shared" si="297"/>
        <v>92890953.973168999</v>
      </c>
      <c r="R6309" s="84">
        <f t="shared" si="298"/>
        <v>-90209775.110787004</v>
      </c>
      <c r="T6309" s="2" t="s">
        <v>56388</v>
      </c>
    </row>
    <row r="6310" spans="2:20" x14ac:dyDescent="0.2">
      <c r="B6310" s="89" t="s">
        <v>53735</v>
      </c>
      <c r="C6310" s="66" t="s">
        <v>53725</v>
      </c>
      <c r="D6310" s="83">
        <f t="shared" si="296"/>
        <v>9</v>
      </c>
      <c r="F6310" s="2" t="s">
        <v>56389</v>
      </c>
      <c r="H6310" s="63">
        <v>46796852.330667995</v>
      </c>
      <c r="I6310" s="63">
        <v>43473893.278694004</v>
      </c>
      <c r="J6310" s="63">
        <v>2412523.28125</v>
      </c>
      <c r="L6310" s="63">
        <v>-41974203.543586001</v>
      </c>
      <c r="M6310" s="63">
        <v>-22996334.270441003</v>
      </c>
      <c r="N6310" s="63">
        <v>-8095958.895216004</v>
      </c>
      <c r="O6310" s="63">
        <v>-19465168.249054998</v>
      </c>
      <c r="Q6310" s="84">
        <f t="shared" si="297"/>
        <v>92683268.890612006</v>
      </c>
      <c r="R6310" s="84">
        <f t="shared" si="298"/>
        <v>-92531664.958298013</v>
      </c>
      <c r="T6310" s="2" t="s">
        <v>56388</v>
      </c>
    </row>
    <row r="6311" spans="2:20" x14ac:dyDescent="0.2">
      <c r="B6311" s="89" t="s">
        <v>53736</v>
      </c>
      <c r="C6311" s="66" t="s">
        <v>53725</v>
      </c>
      <c r="D6311" s="83">
        <f t="shared" si="296"/>
        <v>9</v>
      </c>
      <c r="F6311" s="2" t="s">
        <v>56389</v>
      </c>
      <c r="H6311" s="63">
        <v>46805073.621554993</v>
      </c>
      <c r="I6311" s="63">
        <v>43535134.949694</v>
      </c>
      <c r="J6311" s="63">
        <v>2366125.1991659999</v>
      </c>
      <c r="L6311" s="63">
        <v>-42328457.013529003</v>
      </c>
      <c r="M6311" s="63">
        <v>-24595118.438338999</v>
      </c>
      <c r="N6311" s="63">
        <v>-10392202.243729014</v>
      </c>
      <c r="O6311" s="63">
        <v>-19259634.786056001</v>
      </c>
      <c r="Q6311" s="84">
        <f t="shared" si="297"/>
        <v>92706333.770414993</v>
      </c>
      <c r="R6311" s="84">
        <f t="shared" si="298"/>
        <v>-96575412.481653005</v>
      </c>
      <c r="T6311" s="2" t="s">
        <v>56388</v>
      </c>
    </row>
    <row r="6312" spans="2:20" x14ac:dyDescent="0.2">
      <c r="B6312" s="89" t="s">
        <v>53737</v>
      </c>
      <c r="C6312" s="66" t="s">
        <v>53725</v>
      </c>
      <c r="D6312" s="83">
        <f t="shared" si="296"/>
        <v>9</v>
      </c>
      <c r="F6312" s="2" t="s">
        <v>56389</v>
      </c>
      <c r="H6312" s="63">
        <v>46802275.951999992</v>
      </c>
      <c r="I6312" s="63">
        <v>43539720.313971996</v>
      </c>
      <c r="J6312" s="63">
        <v>2748511.0483330004</v>
      </c>
      <c r="L6312" s="63">
        <v>-41512920.517806001</v>
      </c>
      <c r="M6312" s="63">
        <v>-25102921.173666004</v>
      </c>
      <c r="N6312" s="63">
        <v>-12305810.902001992</v>
      </c>
      <c r="O6312" s="63">
        <v>-20211996.370694</v>
      </c>
      <c r="Q6312" s="84">
        <f t="shared" si="297"/>
        <v>93090507.314304993</v>
      </c>
      <c r="R6312" s="84">
        <f t="shared" si="298"/>
        <v>-99133648.964167997</v>
      </c>
      <c r="T6312" s="2" t="s">
        <v>56388</v>
      </c>
    </row>
    <row r="6313" spans="2:20" x14ac:dyDescent="0.2">
      <c r="B6313" s="89" t="s">
        <v>53738</v>
      </c>
      <c r="C6313" s="66" t="s">
        <v>53725</v>
      </c>
      <c r="D6313" s="83">
        <f t="shared" si="296"/>
        <v>9</v>
      </c>
      <c r="F6313" s="2" t="s">
        <v>56389</v>
      </c>
      <c r="H6313" s="63">
        <v>46789303.827694006</v>
      </c>
      <c r="I6313" s="63">
        <v>43788302.745276995</v>
      </c>
      <c r="J6313" s="63">
        <v>3324771.361389</v>
      </c>
      <c r="L6313" s="63">
        <v>-41985029.590554997</v>
      </c>
      <c r="M6313" s="63">
        <v>-24734702.516776003</v>
      </c>
      <c r="N6313" s="63">
        <v>-13352946.557612991</v>
      </c>
      <c r="O6313" s="63">
        <v>-20189524.053083003</v>
      </c>
      <c r="Q6313" s="84">
        <f t="shared" si="297"/>
        <v>93902377.934359998</v>
      </c>
      <c r="R6313" s="84">
        <f t="shared" si="298"/>
        <v>-100262202.718027</v>
      </c>
      <c r="T6313" s="2" t="s">
        <v>56388</v>
      </c>
    </row>
    <row r="6314" spans="2:20" x14ac:dyDescent="0.2">
      <c r="B6314" s="89" t="s">
        <v>53739</v>
      </c>
      <c r="C6314" s="66" t="s">
        <v>53725</v>
      </c>
      <c r="D6314" s="83">
        <f t="shared" si="296"/>
        <v>9</v>
      </c>
      <c r="F6314" s="2" t="s">
        <v>56389</v>
      </c>
      <c r="H6314" s="63">
        <v>45848743.208583996</v>
      </c>
      <c r="I6314" s="63">
        <v>43895723.622997001</v>
      </c>
      <c r="J6314" s="63">
        <v>4088376.894167</v>
      </c>
      <c r="L6314" s="63">
        <v>-40665295.849360995</v>
      </c>
      <c r="M6314" s="63">
        <v>-24115095.971217997</v>
      </c>
      <c r="N6314" s="63">
        <v>-12824351.539495012</v>
      </c>
      <c r="O6314" s="63">
        <v>-20290596.534888998</v>
      </c>
      <c r="Q6314" s="84">
        <f t="shared" si="297"/>
        <v>93832843.725748003</v>
      </c>
      <c r="R6314" s="84">
        <f t="shared" si="298"/>
        <v>-97895339.894962996</v>
      </c>
      <c r="T6314" s="2" t="s">
        <v>56388</v>
      </c>
    </row>
    <row r="6315" spans="2:20" x14ac:dyDescent="0.2">
      <c r="B6315" s="89" t="s">
        <v>53740</v>
      </c>
      <c r="C6315" s="66" t="s">
        <v>53725</v>
      </c>
      <c r="D6315" s="83">
        <f t="shared" si="296"/>
        <v>9</v>
      </c>
      <c r="F6315" s="2" t="s">
        <v>56389</v>
      </c>
      <c r="H6315" s="63">
        <v>45812502.069138005</v>
      </c>
      <c r="I6315" s="63">
        <v>43803807.005969994</v>
      </c>
      <c r="J6315" s="63">
        <v>5592447.261806</v>
      </c>
      <c r="L6315" s="63">
        <v>-39376501.206498995</v>
      </c>
      <c r="M6315" s="63">
        <v>-24362678.978216998</v>
      </c>
      <c r="N6315" s="63">
        <v>-11224421.930030009</v>
      </c>
      <c r="O6315" s="63">
        <v>-20292698.614223</v>
      </c>
      <c r="Q6315" s="84">
        <f t="shared" si="297"/>
        <v>95208756.336913988</v>
      </c>
      <c r="R6315" s="84">
        <f t="shared" si="298"/>
        <v>-95256300.728969008</v>
      </c>
      <c r="T6315" s="2" t="s">
        <v>56388</v>
      </c>
    </row>
    <row r="6316" spans="2:20" x14ac:dyDescent="0.2">
      <c r="B6316" s="89" t="s">
        <v>53741</v>
      </c>
      <c r="C6316" s="66" t="s">
        <v>53725</v>
      </c>
      <c r="D6316" s="83">
        <f t="shared" si="296"/>
        <v>9</v>
      </c>
      <c r="F6316" s="2" t="s">
        <v>56389</v>
      </c>
      <c r="H6316" s="63">
        <v>47664487.804388002</v>
      </c>
      <c r="I6316" s="63">
        <v>43940830.617362</v>
      </c>
      <c r="J6316" s="63">
        <v>3253647.3162500001</v>
      </c>
      <c r="L6316" s="63">
        <v>-39362942.620306998</v>
      </c>
      <c r="M6316" s="63">
        <v>-24330807.146382999</v>
      </c>
      <c r="N6316" s="63">
        <v>-9473562.9786089882</v>
      </c>
      <c r="O6316" s="63">
        <v>-20282281.149388</v>
      </c>
      <c r="Q6316" s="84">
        <f t="shared" si="297"/>
        <v>94858965.738000005</v>
      </c>
      <c r="R6316" s="84">
        <f t="shared" si="298"/>
        <v>-93449593.894686982</v>
      </c>
      <c r="T6316" s="2" t="s">
        <v>56388</v>
      </c>
    </row>
    <row r="6317" spans="2:20" x14ac:dyDescent="0.2">
      <c r="B6317" s="89" t="s">
        <v>53742</v>
      </c>
      <c r="C6317" s="66" t="s">
        <v>53725</v>
      </c>
      <c r="D6317" s="83">
        <f t="shared" si="296"/>
        <v>9</v>
      </c>
      <c r="F6317" s="2" t="s">
        <v>56389</v>
      </c>
      <c r="H6317" s="63">
        <v>47838984.997832999</v>
      </c>
      <c r="I6317" s="63">
        <v>43764587.353165001</v>
      </c>
      <c r="J6317" s="63">
        <v>1960033.985416</v>
      </c>
      <c r="L6317" s="63">
        <v>-36698683.915054999</v>
      </c>
      <c r="M6317" s="63">
        <v>-24239890.611247998</v>
      </c>
      <c r="N6317" s="63">
        <v>-7250938.0466169957</v>
      </c>
      <c r="O6317" s="63">
        <v>-19928952.233029</v>
      </c>
      <c r="Q6317" s="84">
        <f t="shared" si="297"/>
        <v>93563606.336413994</v>
      </c>
      <c r="R6317" s="84">
        <f t="shared" si="298"/>
        <v>-88118464.805949003</v>
      </c>
      <c r="T6317" s="2" t="s">
        <v>56388</v>
      </c>
    </row>
    <row r="6318" spans="2:20" x14ac:dyDescent="0.2">
      <c r="B6318" s="89" t="s">
        <v>53743</v>
      </c>
      <c r="C6318" s="66" t="s">
        <v>53725</v>
      </c>
      <c r="D6318" s="83">
        <f t="shared" si="296"/>
        <v>9</v>
      </c>
      <c r="F6318" s="2" t="s">
        <v>56389</v>
      </c>
      <c r="H6318" s="63">
        <v>50619070.642499998</v>
      </c>
      <c r="I6318" s="63">
        <v>43610391.899778001</v>
      </c>
      <c r="J6318" s="63">
        <v>1463941.420556</v>
      </c>
      <c r="L6318" s="63">
        <v>-39609122.350279003</v>
      </c>
      <c r="M6318" s="63">
        <v>-21217598.985771</v>
      </c>
      <c r="N6318" s="63">
        <v>-5824734.8542739963</v>
      </c>
      <c r="O6318" s="63">
        <v>-20253987.271665998</v>
      </c>
      <c r="Q6318" s="84">
        <f t="shared" si="297"/>
        <v>95693403.962833986</v>
      </c>
      <c r="R6318" s="84">
        <f t="shared" si="298"/>
        <v>-86905443.461989999</v>
      </c>
      <c r="T6318" s="2" t="s">
        <v>56388</v>
      </c>
    </row>
    <row r="6319" spans="2:20" x14ac:dyDescent="0.2">
      <c r="B6319" s="89" t="s">
        <v>53744</v>
      </c>
      <c r="C6319" s="66" t="s">
        <v>53725</v>
      </c>
      <c r="D6319" s="83">
        <f t="shared" si="296"/>
        <v>9</v>
      </c>
      <c r="F6319" s="2" t="s">
        <v>56389</v>
      </c>
      <c r="H6319" s="63">
        <v>47947033.057165004</v>
      </c>
      <c r="I6319" s="63">
        <v>43570760.075534999</v>
      </c>
      <c r="J6319" s="63">
        <v>65444.542083</v>
      </c>
      <c r="L6319" s="63">
        <v>-39494368.124110997</v>
      </c>
      <c r="M6319" s="63">
        <v>-19258775.083531</v>
      </c>
      <c r="N6319" s="63">
        <v>-5590174.4766640002</v>
      </c>
      <c r="O6319" s="63">
        <v>-20270922.306306001</v>
      </c>
      <c r="Q6319" s="84">
        <f t="shared" si="297"/>
        <v>91583237.674782991</v>
      </c>
      <c r="R6319" s="84">
        <f t="shared" si="298"/>
        <v>-84614239.990612</v>
      </c>
      <c r="T6319" s="2" t="s">
        <v>56388</v>
      </c>
    </row>
    <row r="6320" spans="2:20" x14ac:dyDescent="0.2">
      <c r="B6320" s="89" t="s">
        <v>53745</v>
      </c>
      <c r="C6320" s="66" t="s">
        <v>53725</v>
      </c>
      <c r="D6320" s="83">
        <f t="shared" si="296"/>
        <v>9</v>
      </c>
      <c r="F6320" s="2" t="s">
        <v>56389</v>
      </c>
      <c r="H6320" s="63">
        <v>50655984.756917998</v>
      </c>
      <c r="I6320" s="63">
        <v>43584820.463954993</v>
      </c>
      <c r="J6320" s="63">
        <v>0</v>
      </c>
      <c r="L6320" s="63">
        <v>-41593202.337194994</v>
      </c>
      <c r="M6320" s="63">
        <v>-18902315.525362</v>
      </c>
      <c r="N6320" s="63">
        <v>-5660785.6417130018</v>
      </c>
      <c r="O6320" s="63">
        <v>-22921922.578389</v>
      </c>
      <c r="Q6320" s="84">
        <f t="shared" si="297"/>
        <v>94240805.220872998</v>
      </c>
      <c r="R6320" s="84">
        <f t="shared" si="298"/>
        <v>-89078226.082658991</v>
      </c>
      <c r="T6320" s="2" t="s">
        <v>56388</v>
      </c>
    </row>
    <row r="6321" spans="2:20" x14ac:dyDescent="0.2">
      <c r="B6321" s="89" t="s">
        <v>53746</v>
      </c>
      <c r="C6321" s="66" t="s">
        <v>53725</v>
      </c>
      <c r="D6321" s="83">
        <f t="shared" si="296"/>
        <v>9</v>
      </c>
      <c r="F6321" s="2" t="s">
        <v>56389</v>
      </c>
      <c r="H6321" s="63">
        <v>50820072.466167003</v>
      </c>
      <c r="I6321" s="63">
        <v>43630237.147333004</v>
      </c>
      <c r="J6321" s="63">
        <v>14.5</v>
      </c>
      <c r="L6321" s="63">
        <v>-40388024.382555999</v>
      </c>
      <c r="M6321" s="63">
        <v>-18835551.132688995</v>
      </c>
      <c r="N6321" s="63">
        <v>-6013331.1271559969</v>
      </c>
      <c r="O6321" s="63">
        <v>-24996305.715167999</v>
      </c>
      <c r="Q6321" s="84">
        <f t="shared" si="297"/>
        <v>94450324.113499999</v>
      </c>
      <c r="R6321" s="84">
        <f t="shared" si="298"/>
        <v>-90233212.357568979</v>
      </c>
      <c r="T6321" s="2" t="s">
        <v>56388</v>
      </c>
    </row>
    <row r="6322" spans="2:20" x14ac:dyDescent="0.2">
      <c r="B6322" s="89" t="s">
        <v>53747</v>
      </c>
      <c r="C6322" s="66" t="s">
        <v>53725</v>
      </c>
      <c r="D6322" s="83">
        <f t="shared" si="296"/>
        <v>9</v>
      </c>
      <c r="F6322" s="2" t="s">
        <v>56389</v>
      </c>
      <c r="H6322" s="63">
        <v>51827294.935974002</v>
      </c>
      <c r="I6322" s="63">
        <v>43313696.624255002</v>
      </c>
      <c r="J6322" s="63">
        <v>0</v>
      </c>
      <c r="L6322" s="63">
        <v>-40658829.936417006</v>
      </c>
      <c r="M6322" s="63">
        <v>-19230456.488970999</v>
      </c>
      <c r="N6322" s="63">
        <v>-6645973.1569730015</v>
      </c>
      <c r="O6322" s="63">
        <v>-26566333.854111999</v>
      </c>
      <c r="Q6322" s="84">
        <f t="shared" si="297"/>
        <v>95140991.560229003</v>
      </c>
      <c r="R6322" s="84">
        <f t="shared" si="298"/>
        <v>-93101593.436473012</v>
      </c>
      <c r="T6322" s="2" t="s">
        <v>56388</v>
      </c>
    </row>
    <row r="6323" spans="2:20" x14ac:dyDescent="0.2">
      <c r="B6323" s="89" t="s">
        <v>53748</v>
      </c>
      <c r="C6323" s="66" t="s">
        <v>53725</v>
      </c>
      <c r="D6323" s="83">
        <f t="shared" si="296"/>
        <v>9</v>
      </c>
      <c r="F6323" s="2" t="s">
        <v>56389</v>
      </c>
      <c r="H6323" s="63">
        <v>50848082.148278005</v>
      </c>
      <c r="I6323" s="63">
        <v>43698546.593565002</v>
      </c>
      <c r="J6323" s="63">
        <v>26.5</v>
      </c>
      <c r="L6323" s="63">
        <v>-39605867.013528995</v>
      </c>
      <c r="M6323" s="63">
        <v>-21272551.124391999</v>
      </c>
      <c r="N6323" s="63">
        <v>-8677423.0333819911</v>
      </c>
      <c r="O6323" s="63">
        <v>-27868425.839891002</v>
      </c>
      <c r="Q6323" s="84">
        <f t="shared" si="297"/>
        <v>94546655.241843015</v>
      </c>
      <c r="R6323" s="84">
        <f t="shared" si="298"/>
        <v>-97424267.011193976</v>
      </c>
      <c r="T6323" s="2" t="s">
        <v>56388</v>
      </c>
    </row>
    <row r="6324" spans="2:20" x14ac:dyDescent="0.2">
      <c r="B6324" s="89" t="s">
        <v>53749</v>
      </c>
      <c r="C6324" s="66" t="s">
        <v>53750</v>
      </c>
      <c r="D6324" s="83">
        <f t="shared" si="296"/>
        <v>9</v>
      </c>
      <c r="F6324" s="2" t="s">
        <v>56389</v>
      </c>
      <c r="H6324" s="63">
        <v>41534884.895249002</v>
      </c>
      <c r="I6324" s="63">
        <v>45597549.197982997</v>
      </c>
      <c r="J6324" s="63">
        <v>2762756.1505559999</v>
      </c>
      <c r="L6324" s="63">
        <v>-39865985.589750998</v>
      </c>
      <c r="M6324" s="63">
        <v>-22108176.511579998</v>
      </c>
      <c r="N6324" s="63">
        <v>-13351812.203430003</v>
      </c>
      <c r="O6324" s="63">
        <v>-19537014.975918002</v>
      </c>
      <c r="Q6324" s="84">
        <f t="shared" si="297"/>
        <v>89895190.243788004</v>
      </c>
      <c r="R6324" s="84">
        <f t="shared" si="298"/>
        <v>-94862989.280678988</v>
      </c>
      <c r="T6324" s="2" t="s">
        <v>56388</v>
      </c>
    </row>
    <row r="6325" spans="2:20" x14ac:dyDescent="0.2">
      <c r="B6325" s="89" t="s">
        <v>53751</v>
      </c>
      <c r="C6325" s="66" t="s">
        <v>53750</v>
      </c>
      <c r="D6325" s="83">
        <f t="shared" si="296"/>
        <v>9</v>
      </c>
      <c r="F6325" s="2" t="s">
        <v>56389</v>
      </c>
      <c r="H6325" s="63">
        <v>40329813.058029003</v>
      </c>
      <c r="I6325" s="63">
        <v>46152302.710898995</v>
      </c>
      <c r="J6325" s="63">
        <v>4668412.7569439998</v>
      </c>
      <c r="L6325" s="63">
        <v>-39929940.842248999</v>
      </c>
      <c r="M6325" s="63">
        <v>-23500070.753614001</v>
      </c>
      <c r="N6325" s="63">
        <v>-18396932.808424015</v>
      </c>
      <c r="O6325" s="63">
        <v>-19581423.806360997</v>
      </c>
      <c r="Q6325" s="84">
        <f t="shared" si="297"/>
        <v>91150528.525871992</v>
      </c>
      <c r="R6325" s="84">
        <f t="shared" si="298"/>
        <v>-101408368.210648</v>
      </c>
      <c r="T6325" s="2" t="s">
        <v>56388</v>
      </c>
    </row>
    <row r="6326" spans="2:20" x14ac:dyDescent="0.2">
      <c r="B6326" s="89" t="s">
        <v>53752</v>
      </c>
      <c r="C6326" s="66" t="s">
        <v>53750</v>
      </c>
      <c r="D6326" s="83">
        <f t="shared" si="296"/>
        <v>9</v>
      </c>
      <c r="F6326" s="2" t="s">
        <v>56389</v>
      </c>
      <c r="H6326" s="63">
        <v>40507569.445500001</v>
      </c>
      <c r="I6326" s="63">
        <v>46057851.351193994</v>
      </c>
      <c r="J6326" s="63">
        <v>4576173.5363890007</v>
      </c>
      <c r="L6326" s="63">
        <v>-39404928.134334005</v>
      </c>
      <c r="M6326" s="63">
        <v>-23373763.537276</v>
      </c>
      <c r="N6326" s="63">
        <v>-17877296.898699991</v>
      </c>
      <c r="O6326" s="63">
        <v>-18164124.452221002</v>
      </c>
      <c r="Q6326" s="84">
        <f t="shared" si="297"/>
        <v>91141594.333083004</v>
      </c>
      <c r="R6326" s="84">
        <f t="shared" si="298"/>
        <v>-98820113.022531003</v>
      </c>
      <c r="T6326" s="2" t="s">
        <v>56388</v>
      </c>
    </row>
    <row r="6327" spans="2:20" x14ac:dyDescent="0.2">
      <c r="B6327" s="89" t="s">
        <v>53753</v>
      </c>
      <c r="C6327" s="66" t="s">
        <v>53750</v>
      </c>
      <c r="D6327" s="83">
        <f t="shared" si="296"/>
        <v>9</v>
      </c>
      <c r="F6327" s="2" t="s">
        <v>56389</v>
      </c>
      <c r="H6327" s="63">
        <v>40469678.646528006</v>
      </c>
      <c r="I6327" s="63">
        <v>45924567.187314004</v>
      </c>
      <c r="J6327" s="63">
        <v>4680180.1951390002</v>
      </c>
      <c r="L6327" s="63">
        <v>-39460752.636111006</v>
      </c>
      <c r="M6327" s="63">
        <v>-20612329.456997998</v>
      </c>
      <c r="N6327" s="63">
        <v>-13549758.494512998</v>
      </c>
      <c r="O6327" s="63">
        <v>-19601440.670361999</v>
      </c>
      <c r="Q6327" s="84">
        <f t="shared" si="297"/>
        <v>91074426.028981015</v>
      </c>
      <c r="R6327" s="84">
        <f t="shared" si="298"/>
        <v>-93224281.257983997</v>
      </c>
      <c r="T6327" s="2" t="s">
        <v>56388</v>
      </c>
    </row>
    <row r="6328" spans="2:20" x14ac:dyDescent="0.2">
      <c r="B6328" s="89" t="s">
        <v>53754</v>
      </c>
      <c r="C6328" s="66" t="s">
        <v>53750</v>
      </c>
      <c r="D6328" s="83">
        <f t="shared" si="296"/>
        <v>9</v>
      </c>
      <c r="F6328" s="2" t="s">
        <v>56389</v>
      </c>
      <c r="H6328" s="63">
        <v>40347803.161370002</v>
      </c>
      <c r="I6328" s="63">
        <v>45753694.018785998</v>
      </c>
      <c r="J6328" s="63">
        <v>4340491.4994440004</v>
      </c>
      <c r="L6328" s="63">
        <v>-39554510.992945999</v>
      </c>
      <c r="M6328" s="63">
        <v>-16867560.371225998</v>
      </c>
      <c r="N6328" s="63">
        <v>-10129367.729823008</v>
      </c>
      <c r="O6328" s="63">
        <v>-17776760.033944</v>
      </c>
      <c r="Q6328" s="84">
        <f t="shared" si="297"/>
        <v>90441988.6796</v>
      </c>
      <c r="R6328" s="84">
        <f t="shared" si="298"/>
        <v>-84328199.127939001</v>
      </c>
      <c r="T6328" s="2" t="s">
        <v>56388</v>
      </c>
    </row>
    <row r="6329" spans="2:20" x14ac:dyDescent="0.2">
      <c r="B6329" s="89" t="s">
        <v>53755</v>
      </c>
      <c r="C6329" s="66" t="s">
        <v>53750</v>
      </c>
      <c r="D6329" s="83">
        <f t="shared" si="296"/>
        <v>9</v>
      </c>
      <c r="F6329" s="2" t="s">
        <v>56389</v>
      </c>
      <c r="H6329" s="63">
        <v>40150959.869445004</v>
      </c>
      <c r="I6329" s="63">
        <v>45784913.937193997</v>
      </c>
      <c r="J6329" s="63">
        <v>4194591.2795829996</v>
      </c>
      <c r="L6329" s="63">
        <v>-35032277.866833992</v>
      </c>
      <c r="M6329" s="63">
        <v>-14049900.702147</v>
      </c>
      <c r="N6329" s="63">
        <v>-8521353.6016609911</v>
      </c>
      <c r="O6329" s="63">
        <v>-19842704.794971999</v>
      </c>
      <c r="Q6329" s="84">
        <f t="shared" si="297"/>
        <v>90130465.086221993</v>
      </c>
      <c r="R6329" s="84">
        <f t="shared" si="298"/>
        <v>-77446236.965613976</v>
      </c>
      <c r="T6329" s="2" t="s">
        <v>56388</v>
      </c>
    </row>
    <row r="6330" spans="2:20" x14ac:dyDescent="0.2">
      <c r="B6330" s="89" t="s">
        <v>53756</v>
      </c>
      <c r="C6330" s="66" t="s">
        <v>53750</v>
      </c>
      <c r="D6330" s="83">
        <f t="shared" si="296"/>
        <v>9</v>
      </c>
      <c r="F6330" s="2" t="s">
        <v>56389</v>
      </c>
      <c r="H6330" s="63">
        <v>39553899.992363006</v>
      </c>
      <c r="I6330" s="63">
        <v>45938656.820841998</v>
      </c>
      <c r="J6330" s="63">
        <v>192145.65111099998</v>
      </c>
      <c r="L6330" s="63">
        <v>-39273713.468359999</v>
      </c>
      <c r="M6330" s="63">
        <v>-14928936.224529</v>
      </c>
      <c r="N6330" s="63">
        <v>-7776916.7826739997</v>
      </c>
      <c r="O6330" s="63">
        <v>-20503414.209971</v>
      </c>
      <c r="Q6330" s="84">
        <f t="shared" si="297"/>
        <v>85684702.46431601</v>
      </c>
      <c r="R6330" s="84">
        <f t="shared" si="298"/>
        <v>-82482980.685534</v>
      </c>
      <c r="T6330" s="2" t="s">
        <v>56388</v>
      </c>
    </row>
    <row r="6331" spans="2:20" x14ac:dyDescent="0.2">
      <c r="B6331" s="89" t="s">
        <v>53757</v>
      </c>
      <c r="C6331" s="66" t="s">
        <v>53750</v>
      </c>
      <c r="D6331" s="83">
        <f t="shared" si="296"/>
        <v>9</v>
      </c>
      <c r="F6331" s="2" t="s">
        <v>56389</v>
      </c>
      <c r="H6331" s="63">
        <v>39534127.276694998</v>
      </c>
      <c r="I6331" s="63">
        <v>45976346.066620991</v>
      </c>
      <c r="J6331" s="63">
        <v>0</v>
      </c>
      <c r="L6331" s="63">
        <v>-37423615.155583993</v>
      </c>
      <c r="M6331" s="63">
        <v>-15004607.548778998</v>
      </c>
      <c r="N6331" s="63">
        <v>-7534068.1022730004</v>
      </c>
      <c r="O6331" s="63">
        <v>-19771795.055555999</v>
      </c>
      <c r="Q6331" s="84">
        <f t="shared" si="297"/>
        <v>85510473.343315989</v>
      </c>
      <c r="R6331" s="84">
        <f t="shared" si="298"/>
        <v>-79734085.86219199</v>
      </c>
      <c r="T6331" s="2" t="s">
        <v>56388</v>
      </c>
    </row>
    <row r="6332" spans="2:20" x14ac:dyDescent="0.2">
      <c r="B6332" s="89" t="s">
        <v>53758</v>
      </c>
      <c r="C6332" s="66" t="s">
        <v>53750</v>
      </c>
      <c r="D6332" s="83">
        <f t="shared" si="296"/>
        <v>9</v>
      </c>
      <c r="F6332" s="2" t="s">
        <v>56389</v>
      </c>
      <c r="H6332" s="63">
        <v>39953853.503137998</v>
      </c>
      <c r="I6332" s="63">
        <v>41010822.254027002</v>
      </c>
      <c r="J6332" s="63">
        <v>3535</v>
      </c>
      <c r="L6332" s="63">
        <v>-38265629.918917</v>
      </c>
      <c r="M6332" s="63">
        <v>-14886083.733392</v>
      </c>
      <c r="N6332" s="63">
        <v>-7016894.4191920049</v>
      </c>
      <c r="O6332" s="63">
        <v>-20218815.203777</v>
      </c>
      <c r="Q6332" s="84">
        <f t="shared" si="297"/>
        <v>80968210.757165</v>
      </c>
      <c r="R6332" s="84">
        <f t="shared" si="298"/>
        <v>-80387423.275278002</v>
      </c>
      <c r="T6332" s="2" t="s">
        <v>56388</v>
      </c>
    </row>
    <row r="6333" spans="2:20" x14ac:dyDescent="0.2">
      <c r="B6333" s="89" t="s">
        <v>53759</v>
      </c>
      <c r="C6333" s="66" t="s">
        <v>53750</v>
      </c>
      <c r="D6333" s="83">
        <f t="shared" si="296"/>
        <v>9</v>
      </c>
      <c r="F6333" s="2" t="s">
        <v>56389</v>
      </c>
      <c r="H6333" s="63">
        <v>40394434.585362002</v>
      </c>
      <c r="I6333" s="63">
        <v>38188517.150466003</v>
      </c>
      <c r="J6333" s="63">
        <v>0</v>
      </c>
      <c r="L6333" s="63">
        <v>-38790156.125138998</v>
      </c>
      <c r="M6333" s="63">
        <v>-15440267.732700001</v>
      </c>
      <c r="N6333" s="63">
        <v>-6930441.7766420068</v>
      </c>
      <c r="O6333" s="63">
        <v>-21635573.850279</v>
      </c>
      <c r="Q6333" s="84">
        <f t="shared" si="297"/>
        <v>78582951.735828012</v>
      </c>
      <c r="R6333" s="84">
        <f t="shared" si="298"/>
        <v>-82796439.484760016</v>
      </c>
      <c r="T6333" s="2" t="s">
        <v>56388</v>
      </c>
    </row>
    <row r="6334" spans="2:20" x14ac:dyDescent="0.2">
      <c r="B6334" s="89" t="s">
        <v>53760</v>
      </c>
      <c r="C6334" s="66" t="s">
        <v>53750</v>
      </c>
      <c r="D6334" s="83">
        <f t="shared" si="296"/>
        <v>9</v>
      </c>
      <c r="F6334" s="2" t="s">
        <v>56389</v>
      </c>
      <c r="H6334" s="63">
        <v>40572963.525307</v>
      </c>
      <c r="I6334" s="63">
        <v>45669097.029732004</v>
      </c>
      <c r="J6334" s="63">
        <v>0</v>
      </c>
      <c r="L6334" s="63">
        <v>-41498547.371305995</v>
      </c>
      <c r="M6334" s="63">
        <v>-17729771.699037999</v>
      </c>
      <c r="N6334" s="63">
        <v>-7681957.678085004</v>
      </c>
      <c r="O6334" s="63">
        <v>-21722187.888110999</v>
      </c>
      <c r="Q6334" s="84">
        <f t="shared" si="297"/>
        <v>86242060.555039003</v>
      </c>
      <c r="R6334" s="84">
        <f t="shared" si="298"/>
        <v>-88632464.636539996</v>
      </c>
      <c r="T6334" s="2" t="s">
        <v>56388</v>
      </c>
    </row>
    <row r="6335" spans="2:20" x14ac:dyDescent="0.2">
      <c r="B6335" s="89" t="s">
        <v>53761</v>
      </c>
      <c r="C6335" s="66" t="s">
        <v>53750</v>
      </c>
      <c r="D6335" s="83">
        <f t="shared" si="296"/>
        <v>9</v>
      </c>
      <c r="F6335" s="2" t="s">
        <v>56389</v>
      </c>
      <c r="H6335" s="63">
        <v>40606558.211695001</v>
      </c>
      <c r="I6335" s="63">
        <v>46343605.657815002</v>
      </c>
      <c r="J6335" s="63">
        <v>292509</v>
      </c>
      <c r="L6335" s="63">
        <v>-42299016.510334</v>
      </c>
      <c r="M6335" s="63">
        <v>-20270326.736552004</v>
      </c>
      <c r="N6335" s="63">
        <v>-9850221.6101339981</v>
      </c>
      <c r="O6335" s="63">
        <v>-15863833.693223</v>
      </c>
      <c r="Q6335" s="84">
        <f t="shared" si="297"/>
        <v>87242672.869509995</v>
      </c>
      <c r="R6335" s="84">
        <f t="shared" si="298"/>
        <v>-88283398.55024299</v>
      </c>
      <c r="T6335" s="2" t="s">
        <v>56388</v>
      </c>
    </row>
    <row r="6336" spans="2:20" x14ac:dyDescent="0.2">
      <c r="B6336" s="89" t="s">
        <v>53762</v>
      </c>
      <c r="C6336" s="66" t="s">
        <v>53750</v>
      </c>
      <c r="D6336" s="83">
        <f t="shared" si="296"/>
        <v>9</v>
      </c>
      <c r="F6336" s="2" t="s">
        <v>56389</v>
      </c>
      <c r="H6336" s="63">
        <v>40624057.027028002</v>
      </c>
      <c r="I6336" s="63">
        <v>46925142.465759002</v>
      </c>
      <c r="J6336" s="63">
        <v>1197882.5</v>
      </c>
      <c r="L6336" s="63">
        <v>-41678079.028140001</v>
      </c>
      <c r="M6336" s="63">
        <v>-22853144.723690998</v>
      </c>
      <c r="N6336" s="63">
        <v>-12094637.64573</v>
      </c>
      <c r="O6336" s="63">
        <v>-15596167.277777001</v>
      </c>
      <c r="Q6336" s="84">
        <f t="shared" si="297"/>
        <v>88747081.992787004</v>
      </c>
      <c r="R6336" s="84">
        <f t="shared" si="298"/>
        <v>-92222028.675338</v>
      </c>
      <c r="T6336" s="2" t="s">
        <v>56388</v>
      </c>
    </row>
    <row r="6337" spans="2:20" x14ac:dyDescent="0.2">
      <c r="B6337" s="89" t="s">
        <v>53763</v>
      </c>
      <c r="C6337" s="66" t="s">
        <v>53750</v>
      </c>
      <c r="D6337" s="83">
        <f t="shared" si="296"/>
        <v>9</v>
      </c>
      <c r="F6337" s="2" t="s">
        <v>56389</v>
      </c>
      <c r="H6337" s="63">
        <v>40586162.916444004</v>
      </c>
      <c r="I6337" s="63">
        <v>47586319.114806004</v>
      </c>
      <c r="J6337" s="63">
        <v>1199797.5</v>
      </c>
      <c r="L6337" s="63">
        <v>-41955139.143861003</v>
      </c>
      <c r="M6337" s="63">
        <v>-23415558.113001</v>
      </c>
      <c r="N6337" s="63">
        <v>-13072701.438168002</v>
      </c>
      <c r="O6337" s="63">
        <v>-19615742.703777</v>
      </c>
      <c r="Q6337" s="84">
        <f t="shared" si="297"/>
        <v>89372279.53125</v>
      </c>
      <c r="R6337" s="84">
        <f t="shared" si="298"/>
        <v>-98059141.398807004</v>
      </c>
      <c r="T6337" s="2" t="s">
        <v>56388</v>
      </c>
    </row>
    <row r="6338" spans="2:20" x14ac:dyDescent="0.2">
      <c r="B6338" s="89" t="s">
        <v>53764</v>
      </c>
      <c r="C6338" s="66" t="s">
        <v>53750</v>
      </c>
      <c r="D6338" s="83">
        <f t="shared" si="296"/>
        <v>9</v>
      </c>
      <c r="F6338" s="2" t="s">
        <v>56389</v>
      </c>
      <c r="H6338" s="63">
        <v>40626565.892692998</v>
      </c>
      <c r="I6338" s="63">
        <v>46012766.280611992</v>
      </c>
      <c r="J6338" s="63">
        <v>311261.5</v>
      </c>
      <c r="L6338" s="63">
        <v>-41671959.724110998</v>
      </c>
      <c r="M6338" s="63">
        <v>-23497316.927362002</v>
      </c>
      <c r="N6338" s="63">
        <v>-12749481.112111988</v>
      </c>
      <c r="O6338" s="63">
        <v>-18668163.037110999</v>
      </c>
      <c r="Q6338" s="84">
        <f t="shared" si="297"/>
        <v>86950593.67330499</v>
      </c>
      <c r="R6338" s="84">
        <f t="shared" si="298"/>
        <v>-96586920.800695986</v>
      </c>
      <c r="T6338" s="2" t="s">
        <v>56388</v>
      </c>
    </row>
    <row r="6339" spans="2:20" x14ac:dyDescent="0.2">
      <c r="B6339" s="89" t="s">
        <v>53765</v>
      </c>
      <c r="C6339" s="66" t="s">
        <v>53750</v>
      </c>
      <c r="D6339" s="83">
        <f t="shared" si="296"/>
        <v>9</v>
      </c>
      <c r="F6339" s="2" t="s">
        <v>56389</v>
      </c>
      <c r="H6339" s="63">
        <v>40622558.293860994</v>
      </c>
      <c r="I6339" s="63">
        <v>47151104.021617994</v>
      </c>
      <c r="J6339" s="63">
        <v>308072</v>
      </c>
      <c r="L6339" s="63">
        <v>-41188106.210166998</v>
      </c>
      <c r="M6339" s="63">
        <v>-23009542.478027001</v>
      </c>
      <c r="N6339" s="63">
        <v>-11213825.899699995</v>
      </c>
      <c r="O6339" s="63">
        <v>-20378595.537110999</v>
      </c>
      <c r="Q6339" s="84">
        <f t="shared" si="297"/>
        <v>88081734.315478981</v>
      </c>
      <c r="R6339" s="84">
        <f t="shared" si="298"/>
        <v>-95790070.125004992</v>
      </c>
      <c r="T6339" s="2" t="s">
        <v>56388</v>
      </c>
    </row>
    <row r="6340" spans="2:20" x14ac:dyDescent="0.2">
      <c r="B6340" s="89" t="s">
        <v>53766</v>
      </c>
      <c r="C6340" s="66" t="s">
        <v>53750</v>
      </c>
      <c r="D6340" s="83">
        <f t="shared" si="296"/>
        <v>9</v>
      </c>
      <c r="F6340" s="2" t="s">
        <v>56389</v>
      </c>
      <c r="H6340" s="63">
        <v>40853309.282972991</v>
      </c>
      <c r="I6340" s="63">
        <v>46927946.953203</v>
      </c>
      <c r="J6340" s="63">
        <v>307553</v>
      </c>
      <c r="L6340" s="63">
        <v>-41013914.024056002</v>
      </c>
      <c r="M6340" s="63">
        <v>-21662909.916833997</v>
      </c>
      <c r="N6340" s="63">
        <v>-9502577.2570700124</v>
      </c>
      <c r="O6340" s="63">
        <v>-21697237.458694</v>
      </c>
      <c r="Q6340" s="84">
        <f t="shared" si="297"/>
        <v>88088809.236175984</v>
      </c>
      <c r="R6340" s="84">
        <f t="shared" si="298"/>
        <v>-93876638.656654015</v>
      </c>
      <c r="T6340" s="2" t="s">
        <v>56388</v>
      </c>
    </row>
    <row r="6341" spans="2:20" x14ac:dyDescent="0.2">
      <c r="B6341" s="89" t="s">
        <v>53767</v>
      </c>
      <c r="C6341" s="66" t="s">
        <v>53750</v>
      </c>
      <c r="D6341" s="83">
        <f t="shared" si="296"/>
        <v>9</v>
      </c>
      <c r="F6341" s="2" t="s">
        <v>56389</v>
      </c>
      <c r="H6341" s="63">
        <v>40778709.876442999</v>
      </c>
      <c r="I6341" s="63">
        <v>46839118.809445001</v>
      </c>
      <c r="J6341" s="63">
        <v>308004</v>
      </c>
      <c r="L6341" s="63">
        <v>-40780521.897555001</v>
      </c>
      <c r="M6341" s="63">
        <v>-21194643.132197004</v>
      </c>
      <c r="N6341" s="63">
        <v>-7262362.6927170092</v>
      </c>
      <c r="O6341" s="63">
        <v>-19581486.827806998</v>
      </c>
      <c r="Q6341" s="84">
        <f t="shared" si="297"/>
        <v>87925832.685887992</v>
      </c>
      <c r="R6341" s="84">
        <f t="shared" si="298"/>
        <v>-88819014.550276011</v>
      </c>
      <c r="T6341" s="2" t="s">
        <v>56388</v>
      </c>
    </row>
    <row r="6342" spans="2:20" x14ac:dyDescent="0.2">
      <c r="B6342" s="89" t="s">
        <v>53768</v>
      </c>
      <c r="C6342" s="66" t="s">
        <v>53750</v>
      </c>
      <c r="D6342" s="83">
        <f t="shared" si="296"/>
        <v>9</v>
      </c>
      <c r="F6342" s="2" t="s">
        <v>56389</v>
      </c>
      <c r="H6342" s="63">
        <v>40787365.957833998</v>
      </c>
      <c r="I6342" s="63">
        <v>46844919.027444005</v>
      </c>
      <c r="J6342" s="63">
        <v>308073</v>
      </c>
      <c r="L6342" s="63">
        <v>-39708393.113473006</v>
      </c>
      <c r="M6342" s="63">
        <v>-18697339.258908</v>
      </c>
      <c r="N6342" s="63">
        <v>-6175390.1733129974</v>
      </c>
      <c r="O6342" s="63">
        <v>-20849724.982944999</v>
      </c>
      <c r="Q6342" s="84">
        <f t="shared" si="297"/>
        <v>87940357.98527801</v>
      </c>
      <c r="R6342" s="84">
        <f t="shared" si="298"/>
        <v>-85430847.528639004</v>
      </c>
      <c r="T6342" s="2" t="s">
        <v>56388</v>
      </c>
    </row>
    <row r="6343" spans="2:20" x14ac:dyDescent="0.2">
      <c r="B6343" s="89" t="s">
        <v>53769</v>
      </c>
      <c r="C6343" s="66" t="s">
        <v>53750</v>
      </c>
      <c r="D6343" s="83">
        <f t="shared" si="296"/>
        <v>9</v>
      </c>
      <c r="F6343" s="2" t="s">
        <v>56389</v>
      </c>
      <c r="H6343" s="63">
        <v>40814975.652472995</v>
      </c>
      <c r="I6343" s="63">
        <v>46857165.224139005</v>
      </c>
      <c r="J6343" s="63">
        <v>307952</v>
      </c>
      <c r="L6343" s="63">
        <v>-39383367.501054995</v>
      </c>
      <c r="M6343" s="63">
        <v>-16815130.001057003</v>
      </c>
      <c r="N6343" s="63">
        <v>-5956353.5556660043</v>
      </c>
      <c r="O6343" s="63">
        <v>-19265207.293834001</v>
      </c>
      <c r="Q6343" s="84">
        <f t="shared" si="297"/>
        <v>87980092.876612008</v>
      </c>
      <c r="R6343" s="84">
        <f t="shared" si="298"/>
        <v>-81420058.351612002</v>
      </c>
      <c r="T6343" s="2" t="s">
        <v>56388</v>
      </c>
    </row>
    <row r="6344" spans="2:20" x14ac:dyDescent="0.2">
      <c r="B6344" s="89" t="s">
        <v>53770</v>
      </c>
      <c r="C6344" s="66" t="s">
        <v>53750</v>
      </c>
      <c r="D6344" s="83">
        <f t="shared" si="296"/>
        <v>9</v>
      </c>
      <c r="F6344" s="2" t="s">
        <v>56389</v>
      </c>
      <c r="H6344" s="63">
        <v>40676365.607556</v>
      </c>
      <c r="I6344" s="63">
        <v>46949233.842319004</v>
      </c>
      <c r="J6344" s="63">
        <v>307522</v>
      </c>
      <c r="L6344" s="63">
        <v>-39364576.489499003</v>
      </c>
      <c r="M6344" s="63">
        <v>-16582182.815606998</v>
      </c>
      <c r="N6344" s="63">
        <v>-6095011.6574020023</v>
      </c>
      <c r="O6344" s="63">
        <v>-20219295.338111002</v>
      </c>
      <c r="Q6344" s="84">
        <f t="shared" si="297"/>
        <v>87933121.449874997</v>
      </c>
      <c r="R6344" s="84">
        <f t="shared" si="298"/>
        <v>-82261066.300619006</v>
      </c>
      <c r="T6344" s="2" t="s">
        <v>56388</v>
      </c>
    </row>
    <row r="6345" spans="2:20" x14ac:dyDescent="0.2">
      <c r="B6345" s="89" t="s">
        <v>53771</v>
      </c>
      <c r="C6345" s="66" t="s">
        <v>53750</v>
      </c>
      <c r="D6345" s="83">
        <f t="shared" si="296"/>
        <v>9</v>
      </c>
      <c r="F6345" s="2" t="s">
        <v>56389</v>
      </c>
      <c r="H6345" s="63">
        <v>40696221.960027002</v>
      </c>
      <c r="I6345" s="63">
        <v>47153874.515719004</v>
      </c>
      <c r="J6345" s="63">
        <v>633598</v>
      </c>
      <c r="L6345" s="63">
        <v>-40069776.505529001</v>
      </c>
      <c r="M6345" s="63">
        <v>-16186990.604639998</v>
      </c>
      <c r="N6345" s="63">
        <v>-6327442.3294150103</v>
      </c>
      <c r="O6345" s="63">
        <v>-21471664.375610001</v>
      </c>
      <c r="Q6345" s="84">
        <f t="shared" si="297"/>
        <v>88483694.475746006</v>
      </c>
      <c r="R6345" s="84">
        <f t="shared" si="298"/>
        <v>-84055873.815194011</v>
      </c>
      <c r="T6345" s="2" t="s">
        <v>56388</v>
      </c>
    </row>
    <row r="6346" spans="2:20" x14ac:dyDescent="0.2">
      <c r="B6346" s="89" t="s">
        <v>53772</v>
      </c>
      <c r="C6346" s="66" t="s">
        <v>53750</v>
      </c>
      <c r="D6346" s="83">
        <f t="shared" si="296"/>
        <v>9</v>
      </c>
      <c r="F6346" s="2" t="s">
        <v>56389</v>
      </c>
      <c r="H6346" s="63">
        <v>40300395.077750996</v>
      </c>
      <c r="I6346" s="63">
        <v>47438136.338820994</v>
      </c>
      <c r="J6346" s="63">
        <v>634101</v>
      </c>
      <c r="L6346" s="63">
        <v>-39788395.571387</v>
      </c>
      <c r="M6346" s="63">
        <v>-16723794.962045999</v>
      </c>
      <c r="N6346" s="63">
        <v>-7096720.9541569995</v>
      </c>
      <c r="O6346" s="63">
        <v>-20595968.238109998</v>
      </c>
      <c r="Q6346" s="84">
        <f t="shared" si="297"/>
        <v>88372632.41657199</v>
      </c>
      <c r="R6346" s="84">
        <f t="shared" si="298"/>
        <v>-84204879.725699991</v>
      </c>
      <c r="T6346" s="2" t="s">
        <v>56388</v>
      </c>
    </row>
    <row r="6347" spans="2:20" x14ac:dyDescent="0.2">
      <c r="B6347" s="89" t="s">
        <v>53773</v>
      </c>
      <c r="C6347" s="66" t="s">
        <v>53750</v>
      </c>
      <c r="D6347" s="83">
        <f t="shared" si="296"/>
        <v>9</v>
      </c>
      <c r="F6347" s="2" t="s">
        <v>56389</v>
      </c>
      <c r="H6347" s="63">
        <v>39202793.420445003</v>
      </c>
      <c r="I6347" s="63">
        <v>47324778.751861997</v>
      </c>
      <c r="J6347" s="63">
        <v>634910</v>
      </c>
      <c r="L6347" s="63">
        <v>-39857484.674277</v>
      </c>
      <c r="M6347" s="63">
        <v>-19285312.735750999</v>
      </c>
      <c r="N6347" s="63">
        <v>-9328834.8096679989</v>
      </c>
      <c r="O6347" s="63">
        <v>-19428072.414611001</v>
      </c>
      <c r="Q6347" s="84">
        <f t="shared" si="297"/>
        <v>87162482.172307</v>
      </c>
      <c r="R6347" s="84">
        <f t="shared" si="298"/>
        <v>-87899704.634306997</v>
      </c>
      <c r="T6347" s="2" t="s">
        <v>56388</v>
      </c>
    </row>
    <row r="6348" spans="2:20" x14ac:dyDescent="0.2">
      <c r="B6348" s="89" t="s">
        <v>53774</v>
      </c>
      <c r="C6348" s="66" t="s">
        <v>53775</v>
      </c>
      <c r="D6348" s="83">
        <f t="shared" si="296"/>
        <v>9</v>
      </c>
      <c r="F6348" s="2" t="s">
        <v>56389</v>
      </c>
      <c r="H6348" s="63">
        <v>42112547.170334995</v>
      </c>
      <c r="I6348" s="63">
        <v>50026988.376888998</v>
      </c>
      <c r="J6348" s="63">
        <v>3062079.3969439999</v>
      </c>
      <c r="L6348" s="63">
        <v>-42532817.267248996</v>
      </c>
      <c r="M6348" s="63">
        <v>-20635586.907147996</v>
      </c>
      <c r="N6348" s="63">
        <v>-14584857.917119987</v>
      </c>
      <c r="O6348" s="63">
        <v>-19535182.516971998</v>
      </c>
      <c r="Q6348" s="84">
        <f t="shared" si="297"/>
        <v>95201614.944167987</v>
      </c>
      <c r="R6348" s="84">
        <f t="shared" si="298"/>
        <v>-97288444.608488977</v>
      </c>
      <c r="T6348" s="2" t="s">
        <v>56388</v>
      </c>
    </row>
    <row r="6349" spans="2:20" x14ac:dyDescent="0.2">
      <c r="B6349" s="89" t="s">
        <v>53776</v>
      </c>
      <c r="C6349" s="66" t="s">
        <v>53775</v>
      </c>
      <c r="D6349" s="83">
        <f t="shared" si="296"/>
        <v>9</v>
      </c>
      <c r="F6349" s="2" t="s">
        <v>56389</v>
      </c>
      <c r="H6349" s="63">
        <v>42247100.231834993</v>
      </c>
      <c r="I6349" s="63">
        <v>50443649.251154996</v>
      </c>
      <c r="J6349" s="63">
        <v>5288551.6629170002</v>
      </c>
      <c r="L6349" s="63">
        <v>-42982124.278637998</v>
      </c>
      <c r="M6349" s="63">
        <v>-21995170.504136</v>
      </c>
      <c r="N6349" s="63">
        <v>-19350886.106182024</v>
      </c>
      <c r="O6349" s="63">
        <v>-19523290.332472</v>
      </c>
      <c r="Q6349" s="84">
        <f t="shared" si="297"/>
        <v>97979301.145907</v>
      </c>
      <c r="R6349" s="84">
        <f t="shared" si="298"/>
        <v>-103851471.22142802</v>
      </c>
      <c r="T6349" s="2" t="s">
        <v>56388</v>
      </c>
    </row>
    <row r="6350" spans="2:20" x14ac:dyDescent="0.2">
      <c r="B6350" s="89" t="s">
        <v>53777</v>
      </c>
      <c r="C6350" s="66" t="s">
        <v>53775</v>
      </c>
      <c r="D6350" s="83">
        <f t="shared" ref="D6350:D6413" si="299">MONTH(C6350)</f>
        <v>9</v>
      </c>
      <c r="F6350" s="2" t="s">
        <v>56389</v>
      </c>
      <c r="H6350" s="63">
        <v>42210104.381055996</v>
      </c>
      <c r="I6350" s="63">
        <v>50510903.038431004</v>
      </c>
      <c r="J6350" s="63">
        <v>5763833.0783329997</v>
      </c>
      <c r="L6350" s="63">
        <v>-43011784.554553993</v>
      </c>
      <c r="M6350" s="63">
        <v>-21579142.606284998</v>
      </c>
      <c r="N6350" s="63">
        <v>-18391423.671604998</v>
      </c>
      <c r="O6350" s="63">
        <v>-19555352.100501001</v>
      </c>
      <c r="Q6350" s="84">
        <f t="shared" si="297"/>
        <v>98484840.497820005</v>
      </c>
      <c r="R6350" s="84">
        <f t="shared" si="298"/>
        <v>-102537702.93294498</v>
      </c>
      <c r="T6350" s="2" t="s">
        <v>56388</v>
      </c>
    </row>
    <row r="6351" spans="2:20" x14ac:dyDescent="0.2">
      <c r="B6351" s="89" t="s">
        <v>53778</v>
      </c>
      <c r="C6351" s="66" t="s">
        <v>53775</v>
      </c>
      <c r="D6351" s="83">
        <f t="shared" si="299"/>
        <v>9</v>
      </c>
      <c r="F6351" s="2" t="s">
        <v>56389</v>
      </c>
      <c r="H6351" s="63">
        <v>42102429.236111</v>
      </c>
      <c r="I6351" s="63">
        <v>50484428.572472006</v>
      </c>
      <c r="J6351" s="63">
        <v>7074166.1195829995</v>
      </c>
      <c r="L6351" s="63">
        <v>-42835345.008391</v>
      </c>
      <c r="M6351" s="63">
        <v>-18347523.097586002</v>
      </c>
      <c r="N6351" s="63">
        <v>-14593138.861599006</v>
      </c>
      <c r="O6351" s="63">
        <v>-19530213.309585001</v>
      </c>
      <c r="Q6351" s="84">
        <f t="shared" si="297"/>
        <v>99661023.928166002</v>
      </c>
      <c r="R6351" s="84">
        <f t="shared" si="298"/>
        <v>-95306220.277161002</v>
      </c>
      <c r="T6351" s="2" t="s">
        <v>56388</v>
      </c>
    </row>
    <row r="6352" spans="2:20" x14ac:dyDescent="0.2">
      <c r="B6352" s="89" t="s">
        <v>53779</v>
      </c>
      <c r="C6352" s="66" t="s">
        <v>53775</v>
      </c>
      <c r="D6352" s="83">
        <f t="shared" si="299"/>
        <v>9</v>
      </c>
      <c r="F6352" s="2" t="s">
        <v>56389</v>
      </c>
      <c r="H6352" s="63">
        <v>42083180.887029</v>
      </c>
      <c r="I6352" s="63">
        <v>49359614.750540003</v>
      </c>
      <c r="J6352" s="63">
        <v>6701328.1338889999</v>
      </c>
      <c r="L6352" s="63">
        <v>-42837330.621387996</v>
      </c>
      <c r="M6352" s="63">
        <v>-14097954.026912002</v>
      </c>
      <c r="N6352" s="63">
        <v>-11223952.948745994</v>
      </c>
      <c r="O6352" s="63">
        <v>-20806341.024500001</v>
      </c>
      <c r="Q6352" s="84">
        <f t="shared" si="297"/>
        <v>98144123.771458015</v>
      </c>
      <c r="R6352" s="84">
        <f t="shared" si="298"/>
        <v>-88965578.621545985</v>
      </c>
      <c r="T6352" s="2" t="s">
        <v>56388</v>
      </c>
    </row>
    <row r="6353" spans="2:20" x14ac:dyDescent="0.2">
      <c r="B6353" s="89" t="s">
        <v>53780</v>
      </c>
      <c r="C6353" s="66" t="s">
        <v>53775</v>
      </c>
      <c r="D6353" s="83">
        <f t="shared" si="299"/>
        <v>9</v>
      </c>
      <c r="F6353" s="2" t="s">
        <v>56389</v>
      </c>
      <c r="H6353" s="63">
        <v>41488021.815418005</v>
      </c>
      <c r="I6353" s="63">
        <v>48856791.922123</v>
      </c>
      <c r="J6353" s="63">
        <v>5227013.3900000006</v>
      </c>
      <c r="L6353" s="63">
        <v>-42401903.592414998</v>
      </c>
      <c r="M6353" s="63">
        <v>-11684641.422614997</v>
      </c>
      <c r="N6353" s="63">
        <v>-8937329.6208889969</v>
      </c>
      <c r="O6353" s="63">
        <v>-20195302.204721</v>
      </c>
      <c r="Q6353" s="84">
        <f t="shared" si="297"/>
        <v>95571827.127541006</v>
      </c>
      <c r="R6353" s="84">
        <f t="shared" si="298"/>
        <v>-83219176.840639994</v>
      </c>
      <c r="T6353" s="2" t="s">
        <v>56388</v>
      </c>
    </row>
    <row r="6354" spans="2:20" x14ac:dyDescent="0.2">
      <c r="B6354" s="89" t="s">
        <v>53781</v>
      </c>
      <c r="C6354" s="66" t="s">
        <v>53775</v>
      </c>
      <c r="D6354" s="83">
        <f t="shared" si="299"/>
        <v>9</v>
      </c>
      <c r="F6354" s="2" t="s">
        <v>56389</v>
      </c>
      <c r="H6354" s="63">
        <v>40218069.040778995</v>
      </c>
      <c r="I6354" s="63">
        <v>47315609.156931996</v>
      </c>
      <c r="J6354" s="63">
        <v>1363479.97</v>
      </c>
      <c r="L6354" s="63">
        <v>-41832096.339973994</v>
      </c>
      <c r="M6354" s="63">
        <v>-11327214.032577002</v>
      </c>
      <c r="N6354" s="63">
        <v>-7599256.6751629971</v>
      </c>
      <c r="O6354" s="63">
        <v>-21765592.515526999</v>
      </c>
      <c r="Q6354" s="84">
        <f t="shared" si="297"/>
        <v>88897158.16771099</v>
      </c>
      <c r="R6354" s="84">
        <f t="shared" si="298"/>
        <v>-82524159.56324099</v>
      </c>
      <c r="T6354" s="2" t="s">
        <v>56388</v>
      </c>
    </row>
    <row r="6355" spans="2:20" x14ac:dyDescent="0.2">
      <c r="B6355" s="89" t="s">
        <v>53782</v>
      </c>
      <c r="C6355" s="66" t="s">
        <v>53775</v>
      </c>
      <c r="D6355" s="83">
        <f t="shared" si="299"/>
        <v>9</v>
      </c>
      <c r="F6355" s="2" t="s">
        <v>56389</v>
      </c>
      <c r="H6355" s="63">
        <v>40026075.522138998</v>
      </c>
      <c r="I6355" s="63">
        <v>47347983.627622001</v>
      </c>
      <c r="J6355" s="63">
        <v>731748.80333300005</v>
      </c>
      <c r="L6355" s="63">
        <v>-42002688.683666006</v>
      </c>
      <c r="M6355" s="63">
        <v>-11306322.038089002</v>
      </c>
      <c r="N6355" s="63">
        <v>-6607441.3693889976</v>
      </c>
      <c r="O6355" s="63">
        <v>-22626027.948724002</v>
      </c>
      <c r="Q6355" s="84">
        <f t="shared" si="297"/>
        <v>88105807.953093991</v>
      </c>
      <c r="R6355" s="84">
        <f t="shared" si="298"/>
        <v>-82542480.039867997</v>
      </c>
      <c r="T6355" s="2" t="s">
        <v>56388</v>
      </c>
    </row>
    <row r="6356" spans="2:20" x14ac:dyDescent="0.2">
      <c r="B6356" s="89" t="s">
        <v>53783</v>
      </c>
      <c r="C6356" s="66" t="s">
        <v>53775</v>
      </c>
      <c r="D6356" s="83">
        <f t="shared" si="299"/>
        <v>9</v>
      </c>
      <c r="F6356" s="2" t="s">
        <v>56389</v>
      </c>
      <c r="H6356" s="63">
        <v>40164100.638861999</v>
      </c>
      <c r="I6356" s="63">
        <v>47568209.684149005</v>
      </c>
      <c r="J6356" s="63">
        <v>6015</v>
      </c>
      <c r="L6356" s="63">
        <v>-41921085.392832004</v>
      </c>
      <c r="M6356" s="63">
        <v>-11353935.101143999</v>
      </c>
      <c r="N6356" s="63">
        <v>-6397052.8527519992</v>
      </c>
      <c r="O6356" s="63">
        <v>-28116622.221611001</v>
      </c>
      <c r="Q6356" s="84">
        <f t="shared" si="297"/>
        <v>87738325.323011011</v>
      </c>
      <c r="R6356" s="84">
        <f t="shared" si="298"/>
        <v>-87788695.568339005</v>
      </c>
      <c r="T6356" s="2" t="s">
        <v>56388</v>
      </c>
    </row>
    <row r="6357" spans="2:20" x14ac:dyDescent="0.2">
      <c r="B6357" s="89" t="s">
        <v>53784</v>
      </c>
      <c r="C6357" s="66" t="s">
        <v>53775</v>
      </c>
      <c r="D6357" s="83">
        <f t="shared" si="299"/>
        <v>9</v>
      </c>
      <c r="F6357" s="2" t="s">
        <v>56389</v>
      </c>
      <c r="H6357" s="63">
        <v>40261807.310194001</v>
      </c>
      <c r="I6357" s="63">
        <v>47595580.512292005</v>
      </c>
      <c r="J6357" s="63">
        <v>0</v>
      </c>
      <c r="L6357" s="63">
        <v>-42274496.004443996</v>
      </c>
      <c r="M6357" s="63">
        <v>-12384167.261560002</v>
      </c>
      <c r="N6357" s="63">
        <v>-6338080.6173839998</v>
      </c>
      <c r="O6357" s="63">
        <v>-29788963.183832999</v>
      </c>
      <c r="Q6357" s="84">
        <f t="shared" si="297"/>
        <v>87857387.822486013</v>
      </c>
      <c r="R6357" s="84">
        <f t="shared" si="298"/>
        <v>-90785707.067221001</v>
      </c>
      <c r="T6357" s="2" t="s">
        <v>56388</v>
      </c>
    </row>
    <row r="6358" spans="2:20" x14ac:dyDescent="0.2">
      <c r="B6358" s="89" t="s">
        <v>53785</v>
      </c>
      <c r="C6358" s="66" t="s">
        <v>53775</v>
      </c>
      <c r="D6358" s="83">
        <f t="shared" si="299"/>
        <v>9</v>
      </c>
      <c r="F6358" s="2" t="s">
        <v>56389</v>
      </c>
      <c r="H6358" s="63">
        <v>40470420.110724002</v>
      </c>
      <c r="I6358" s="63">
        <v>47746146.172736004</v>
      </c>
      <c r="J6358" s="63">
        <v>0</v>
      </c>
      <c r="L6358" s="63">
        <v>-42689570.844499007</v>
      </c>
      <c r="M6358" s="63">
        <v>-16399623.559916001</v>
      </c>
      <c r="N6358" s="63">
        <v>-7637816.0163079966</v>
      </c>
      <c r="O6358" s="63">
        <v>-30814005.398750998</v>
      </c>
      <c r="Q6358" s="84">
        <f t="shared" si="297"/>
        <v>88216566.283460006</v>
      </c>
      <c r="R6358" s="84">
        <f t="shared" si="298"/>
        <v>-97541015.819474012</v>
      </c>
      <c r="T6358" s="2" t="s">
        <v>56388</v>
      </c>
    </row>
    <row r="6359" spans="2:20" x14ac:dyDescent="0.2">
      <c r="B6359" s="89" t="s">
        <v>53786</v>
      </c>
      <c r="C6359" s="66" t="s">
        <v>53775</v>
      </c>
      <c r="D6359" s="83">
        <f t="shared" si="299"/>
        <v>9</v>
      </c>
      <c r="F6359" s="2" t="s">
        <v>56389</v>
      </c>
      <c r="H6359" s="63">
        <v>40664107.571195997</v>
      </c>
      <c r="I6359" s="63">
        <v>49768370.612778991</v>
      </c>
      <c r="J6359" s="63">
        <v>0</v>
      </c>
      <c r="L6359" s="63">
        <v>-42921074.558195993</v>
      </c>
      <c r="M6359" s="63">
        <v>-20513250.252524</v>
      </c>
      <c r="N6359" s="63">
        <v>-10105970.236160003</v>
      </c>
      <c r="O6359" s="63">
        <v>-29952252.732028</v>
      </c>
      <c r="Q6359" s="84">
        <f t="shared" si="297"/>
        <v>90432478.183974981</v>
      </c>
      <c r="R6359" s="84">
        <f t="shared" si="298"/>
        <v>-103492547.77890801</v>
      </c>
      <c r="T6359" s="2" t="s">
        <v>56388</v>
      </c>
    </row>
    <row r="6360" spans="2:20" x14ac:dyDescent="0.2">
      <c r="B6360" s="89" t="s">
        <v>53787</v>
      </c>
      <c r="C6360" s="66" t="s">
        <v>53775</v>
      </c>
      <c r="D6360" s="83">
        <f t="shared" si="299"/>
        <v>9</v>
      </c>
      <c r="F6360" s="2" t="s">
        <v>56389</v>
      </c>
      <c r="H6360" s="63">
        <v>40760912.517137997</v>
      </c>
      <c r="I6360" s="63">
        <v>49550214.192566998</v>
      </c>
      <c r="J6360" s="63">
        <v>0</v>
      </c>
      <c r="L6360" s="63">
        <v>-42944648.945862003</v>
      </c>
      <c r="M6360" s="63">
        <v>-24033425.325275999</v>
      </c>
      <c r="N6360" s="63">
        <v>-11857914.597019998</v>
      </c>
      <c r="O6360" s="63">
        <v>-26077751.743194997</v>
      </c>
      <c r="Q6360" s="84">
        <f t="shared" si="297"/>
        <v>90311126.709704995</v>
      </c>
      <c r="R6360" s="84">
        <f t="shared" si="298"/>
        <v>-104913740.611353</v>
      </c>
      <c r="T6360" s="2" t="s">
        <v>56388</v>
      </c>
    </row>
    <row r="6361" spans="2:20" x14ac:dyDescent="0.2">
      <c r="B6361" s="89" t="s">
        <v>53788</v>
      </c>
      <c r="C6361" s="66" t="s">
        <v>53775</v>
      </c>
      <c r="D6361" s="83">
        <f t="shared" si="299"/>
        <v>9</v>
      </c>
      <c r="F6361" s="2" t="s">
        <v>56389</v>
      </c>
      <c r="H6361" s="63">
        <v>40697067.578416996</v>
      </c>
      <c r="I6361" s="63">
        <v>49584617.257594995</v>
      </c>
      <c r="J6361" s="63">
        <v>0</v>
      </c>
      <c r="L6361" s="63">
        <v>-43590224.859999999</v>
      </c>
      <c r="M6361" s="63">
        <v>-24713909.653304003</v>
      </c>
      <c r="N6361" s="63">
        <v>-12613754.881892998</v>
      </c>
      <c r="O6361" s="63">
        <v>-23518564.614666998</v>
      </c>
      <c r="Q6361" s="84">
        <f t="shared" ref="Q6361:Q6424" si="300">SUM(H6361:J6361)</f>
        <v>90281684.836011991</v>
      </c>
      <c r="R6361" s="84">
        <f t="shared" ref="R6361:R6424" si="301">SUM(L6361:O6361)</f>
        <v>-104436454.00986399</v>
      </c>
      <c r="T6361" s="2" t="s">
        <v>56388</v>
      </c>
    </row>
    <row r="6362" spans="2:20" x14ac:dyDescent="0.2">
      <c r="B6362" s="89" t="s">
        <v>53789</v>
      </c>
      <c r="C6362" s="66" t="s">
        <v>53775</v>
      </c>
      <c r="D6362" s="83">
        <f t="shared" si="299"/>
        <v>9</v>
      </c>
      <c r="F6362" s="2" t="s">
        <v>56389</v>
      </c>
      <c r="H6362" s="63">
        <v>40399422.637722</v>
      </c>
      <c r="I6362" s="63">
        <v>49647028.963624999</v>
      </c>
      <c r="J6362" s="63">
        <v>0</v>
      </c>
      <c r="L6362" s="63">
        <v>-43492331.76089</v>
      </c>
      <c r="M6362" s="63">
        <v>-24551692.150252003</v>
      </c>
      <c r="N6362" s="63">
        <v>-12275869.823468998</v>
      </c>
      <c r="O6362" s="63">
        <v>-23480778.932167001</v>
      </c>
      <c r="Q6362" s="84">
        <f t="shared" si="300"/>
        <v>90046451.601346999</v>
      </c>
      <c r="R6362" s="84">
        <f t="shared" si="301"/>
        <v>-103800672.666778</v>
      </c>
      <c r="T6362" s="2" t="s">
        <v>56388</v>
      </c>
    </row>
    <row r="6363" spans="2:20" x14ac:dyDescent="0.2">
      <c r="B6363" s="89" t="s">
        <v>53790</v>
      </c>
      <c r="C6363" s="66" t="s">
        <v>53775</v>
      </c>
      <c r="D6363" s="83">
        <f t="shared" si="299"/>
        <v>9</v>
      </c>
      <c r="F6363" s="2" t="s">
        <v>56389</v>
      </c>
      <c r="H6363" s="63">
        <v>40300564.153917</v>
      </c>
      <c r="I6363" s="63">
        <v>49477201.980276994</v>
      </c>
      <c r="J6363" s="63">
        <v>2466693.6054170001</v>
      </c>
      <c r="L6363" s="63">
        <v>-42916514.656694002</v>
      </c>
      <c r="M6363" s="63">
        <v>-23234937.797140997</v>
      </c>
      <c r="N6363" s="63">
        <v>-10567064.259414986</v>
      </c>
      <c r="O6363" s="63">
        <v>-22954493.483332999</v>
      </c>
      <c r="Q6363" s="84">
        <f t="shared" si="300"/>
        <v>92244459.739610985</v>
      </c>
      <c r="R6363" s="84">
        <f t="shared" si="301"/>
        <v>-99673010.196582973</v>
      </c>
      <c r="T6363" s="2" t="s">
        <v>56388</v>
      </c>
    </row>
    <row r="6364" spans="2:20" x14ac:dyDescent="0.2">
      <c r="B6364" s="89" t="s">
        <v>53791</v>
      </c>
      <c r="C6364" s="66" t="s">
        <v>53775</v>
      </c>
      <c r="D6364" s="83">
        <f t="shared" si="299"/>
        <v>9</v>
      </c>
      <c r="F6364" s="2" t="s">
        <v>56389</v>
      </c>
      <c r="H6364" s="63">
        <v>41682047.102085002</v>
      </c>
      <c r="I6364" s="63">
        <v>49568827.208265007</v>
      </c>
      <c r="J6364" s="63">
        <v>2977875.0872219997</v>
      </c>
      <c r="L6364" s="63">
        <v>-42201799.520334005</v>
      </c>
      <c r="M6364" s="63">
        <v>-17266155.302755002</v>
      </c>
      <c r="N6364" s="63">
        <v>-9182463.0114120021</v>
      </c>
      <c r="O6364" s="63">
        <v>-22816436.682333</v>
      </c>
      <c r="Q6364" s="84">
        <f t="shared" si="300"/>
        <v>94228749.397571996</v>
      </c>
      <c r="R6364" s="84">
        <f t="shared" si="301"/>
        <v>-91466854.516833991</v>
      </c>
      <c r="T6364" s="2" t="s">
        <v>56388</v>
      </c>
    </row>
    <row r="6365" spans="2:20" x14ac:dyDescent="0.2">
      <c r="B6365" s="89" t="s">
        <v>53792</v>
      </c>
      <c r="C6365" s="66" t="s">
        <v>53775</v>
      </c>
      <c r="D6365" s="83">
        <f t="shared" si="299"/>
        <v>9</v>
      </c>
      <c r="F6365" s="2" t="s">
        <v>56389</v>
      </c>
      <c r="H6365" s="63">
        <v>42043952.454473004</v>
      </c>
      <c r="I6365" s="63">
        <v>49555879.398594007</v>
      </c>
      <c r="J6365" s="63">
        <v>3292332.6662499998</v>
      </c>
      <c r="L6365" s="63">
        <v>-41981432.207722999</v>
      </c>
      <c r="M6365" s="63">
        <v>-15043369.666198002</v>
      </c>
      <c r="N6365" s="63">
        <v>-7648668.7243879978</v>
      </c>
      <c r="O6365" s="63">
        <v>-20363892.550362002</v>
      </c>
      <c r="Q6365" s="84">
        <f t="shared" si="300"/>
        <v>94892164.519317016</v>
      </c>
      <c r="R6365" s="84">
        <f t="shared" si="301"/>
        <v>-85037363.148671001</v>
      </c>
      <c r="T6365" s="2" t="s">
        <v>56388</v>
      </c>
    </row>
    <row r="6366" spans="2:20" x14ac:dyDescent="0.2">
      <c r="B6366" s="89" t="s">
        <v>53793</v>
      </c>
      <c r="C6366" s="66" t="s">
        <v>53775</v>
      </c>
      <c r="D6366" s="83">
        <f t="shared" si="299"/>
        <v>9</v>
      </c>
      <c r="F6366" s="2" t="s">
        <v>56389</v>
      </c>
      <c r="H6366" s="63">
        <v>42448370.121000998</v>
      </c>
      <c r="I6366" s="63">
        <v>49534794.902529001</v>
      </c>
      <c r="J6366" s="63">
        <v>640699.6120829999</v>
      </c>
      <c r="L6366" s="63">
        <v>-41062435.530499004</v>
      </c>
      <c r="M6366" s="63">
        <v>-14841358.327219</v>
      </c>
      <c r="N6366" s="63">
        <v>-5420498.9380279984</v>
      </c>
      <c r="O6366" s="63">
        <v>-22944651.350249998</v>
      </c>
      <c r="Q6366" s="84">
        <f t="shared" si="300"/>
        <v>92623864.635613009</v>
      </c>
      <c r="R6366" s="84">
        <f t="shared" si="301"/>
        <v>-84268944.145996004</v>
      </c>
      <c r="T6366" s="2" t="s">
        <v>56388</v>
      </c>
    </row>
    <row r="6367" spans="2:20" x14ac:dyDescent="0.2">
      <c r="B6367" s="89" t="s">
        <v>53794</v>
      </c>
      <c r="C6367" s="66" t="s">
        <v>53775</v>
      </c>
      <c r="D6367" s="83">
        <f t="shared" si="299"/>
        <v>9</v>
      </c>
      <c r="F6367" s="2" t="s">
        <v>56389</v>
      </c>
      <c r="H6367" s="63">
        <v>42375449.709500998</v>
      </c>
      <c r="I6367" s="63">
        <v>49490205.411637999</v>
      </c>
      <c r="J6367" s="63">
        <v>0</v>
      </c>
      <c r="L6367" s="63">
        <v>-40675536.661945999</v>
      </c>
      <c r="M6367" s="63">
        <v>-13707056.774134003</v>
      </c>
      <c r="N6367" s="63">
        <v>-4948437.8943039998</v>
      </c>
      <c r="O6367" s="63">
        <v>-24325770.922054999</v>
      </c>
      <c r="Q6367" s="84">
        <f t="shared" si="300"/>
        <v>91865655.12113899</v>
      </c>
      <c r="R6367" s="84">
        <f t="shared" si="301"/>
        <v>-83656802.252438992</v>
      </c>
      <c r="T6367" s="2" t="s">
        <v>56388</v>
      </c>
    </row>
    <row r="6368" spans="2:20" x14ac:dyDescent="0.2">
      <c r="B6368" s="89" t="s">
        <v>53795</v>
      </c>
      <c r="C6368" s="66" t="s">
        <v>53775</v>
      </c>
      <c r="D6368" s="83">
        <f t="shared" si="299"/>
        <v>9</v>
      </c>
      <c r="F6368" s="2" t="s">
        <v>56389</v>
      </c>
      <c r="H6368" s="63">
        <v>41406749.799860999</v>
      </c>
      <c r="I6368" s="63">
        <v>49406280.994416997</v>
      </c>
      <c r="J6368" s="63">
        <v>0</v>
      </c>
      <c r="L6368" s="63">
        <v>-40476952.375555001</v>
      </c>
      <c r="M6368" s="63">
        <v>-13601025.413668005</v>
      </c>
      <c r="N6368" s="63">
        <v>-4887877.0832729982</v>
      </c>
      <c r="O6368" s="63">
        <v>-26548981.737248998</v>
      </c>
      <c r="Q6368" s="84">
        <f t="shared" si="300"/>
        <v>90813030.794277996</v>
      </c>
      <c r="R6368" s="84">
        <f t="shared" si="301"/>
        <v>-85514836.609745011</v>
      </c>
      <c r="T6368" s="2" t="s">
        <v>56388</v>
      </c>
    </row>
    <row r="6369" spans="2:20" x14ac:dyDescent="0.2">
      <c r="B6369" s="89" t="s">
        <v>53796</v>
      </c>
      <c r="C6369" s="66" t="s">
        <v>53775</v>
      </c>
      <c r="D6369" s="83">
        <f t="shared" si="299"/>
        <v>9</v>
      </c>
      <c r="F6369" s="2" t="s">
        <v>56389</v>
      </c>
      <c r="H6369" s="63">
        <v>41335464.604415998</v>
      </c>
      <c r="I6369" s="63">
        <v>49380999.705303997</v>
      </c>
      <c r="J6369" s="63">
        <v>15</v>
      </c>
      <c r="L6369" s="63">
        <v>-40835634.09025</v>
      </c>
      <c r="M6369" s="63">
        <v>-13248161.863001997</v>
      </c>
      <c r="N6369" s="63">
        <v>-5041028.6252779998</v>
      </c>
      <c r="O6369" s="63">
        <v>-27162702.023501001</v>
      </c>
      <c r="Q6369" s="84">
        <f t="shared" si="300"/>
        <v>90716479.309719995</v>
      </c>
      <c r="R6369" s="84">
        <f t="shared" si="301"/>
        <v>-86287526.602030993</v>
      </c>
      <c r="T6369" s="2" t="s">
        <v>56388</v>
      </c>
    </row>
    <row r="6370" spans="2:20" x14ac:dyDescent="0.2">
      <c r="B6370" s="89" t="s">
        <v>53797</v>
      </c>
      <c r="C6370" s="66" t="s">
        <v>53775</v>
      </c>
      <c r="D6370" s="83">
        <f t="shared" si="299"/>
        <v>9</v>
      </c>
      <c r="F6370" s="2" t="s">
        <v>56389</v>
      </c>
      <c r="H6370" s="63">
        <v>40640520.465388</v>
      </c>
      <c r="I6370" s="63">
        <v>49358845.999692</v>
      </c>
      <c r="J6370" s="63">
        <v>0</v>
      </c>
      <c r="L6370" s="63">
        <v>-40450023.126780003</v>
      </c>
      <c r="M6370" s="63">
        <v>-13549299.115861</v>
      </c>
      <c r="N6370" s="63">
        <v>-5571738.3240249958</v>
      </c>
      <c r="O6370" s="63">
        <v>-28214827.429278001</v>
      </c>
      <c r="Q6370" s="84">
        <f t="shared" si="300"/>
        <v>89999366.465079993</v>
      </c>
      <c r="R6370" s="84">
        <f t="shared" si="301"/>
        <v>-87785887.995943993</v>
      </c>
      <c r="T6370" s="2" t="s">
        <v>56388</v>
      </c>
    </row>
    <row r="6371" spans="2:20" x14ac:dyDescent="0.2">
      <c r="B6371" s="89" t="s">
        <v>53798</v>
      </c>
      <c r="C6371" s="66" t="s">
        <v>53775</v>
      </c>
      <c r="D6371" s="83">
        <f t="shared" si="299"/>
        <v>9</v>
      </c>
      <c r="F6371" s="2" t="s">
        <v>56389</v>
      </c>
      <c r="H6371" s="63">
        <v>40349496.827473007</v>
      </c>
      <c r="I6371" s="63">
        <v>49373637.759194992</v>
      </c>
      <c r="J6371" s="63">
        <v>0</v>
      </c>
      <c r="L6371" s="63">
        <v>-39588904.195774995</v>
      </c>
      <c r="M6371" s="63">
        <v>-15254870.631585002</v>
      </c>
      <c r="N6371" s="63">
        <v>-7231362.4026390025</v>
      </c>
      <c r="O6371" s="63">
        <v>-29546937.882195</v>
      </c>
      <c r="Q6371" s="84">
        <f t="shared" si="300"/>
        <v>89723134.586668</v>
      </c>
      <c r="R6371" s="84">
        <f t="shared" si="301"/>
        <v>-91622075.112194002</v>
      </c>
      <c r="T6371" s="2" t="s">
        <v>56388</v>
      </c>
    </row>
    <row r="6372" spans="2:20" x14ac:dyDescent="0.2">
      <c r="B6372" s="89" t="s">
        <v>53799</v>
      </c>
      <c r="C6372" s="66" t="s">
        <v>53800</v>
      </c>
      <c r="D6372" s="83">
        <f t="shared" si="299"/>
        <v>9</v>
      </c>
      <c r="F6372" s="2" t="s">
        <v>56389</v>
      </c>
      <c r="H6372" s="63">
        <v>38570621.454888999</v>
      </c>
      <c r="I6372" s="63">
        <v>45504058.347083002</v>
      </c>
      <c r="J6372" s="63">
        <v>2061882.6658330001</v>
      </c>
      <c r="L6372" s="63">
        <v>-34799451.102110006</v>
      </c>
      <c r="M6372" s="63">
        <v>-17346015.225859001</v>
      </c>
      <c r="N6372" s="63">
        <v>-11722136.276301004</v>
      </c>
      <c r="O6372" s="63">
        <v>-19907240.631499998</v>
      </c>
      <c r="Q6372" s="84">
        <f t="shared" si="300"/>
        <v>86136562.467804998</v>
      </c>
      <c r="R6372" s="84">
        <f t="shared" si="301"/>
        <v>-83774843.235770017</v>
      </c>
      <c r="T6372" s="2" t="s">
        <v>56388</v>
      </c>
    </row>
    <row r="6373" spans="2:20" x14ac:dyDescent="0.2">
      <c r="B6373" s="89" t="s">
        <v>53801</v>
      </c>
      <c r="C6373" s="66" t="s">
        <v>53800</v>
      </c>
      <c r="D6373" s="83">
        <f t="shared" si="299"/>
        <v>9</v>
      </c>
      <c r="F6373" s="2" t="s">
        <v>56389</v>
      </c>
      <c r="H6373" s="63">
        <v>38740368.151694</v>
      </c>
      <c r="I6373" s="63">
        <v>45515745.592054002</v>
      </c>
      <c r="J6373" s="63">
        <v>4374755.3304169998</v>
      </c>
      <c r="L6373" s="63">
        <v>-34993356.317196004</v>
      </c>
      <c r="M6373" s="63">
        <v>-18944298.781215999</v>
      </c>
      <c r="N6373" s="63">
        <v>-15409922.070259005</v>
      </c>
      <c r="O6373" s="63">
        <v>-20539349.960721999</v>
      </c>
      <c r="Q6373" s="84">
        <f t="shared" si="300"/>
        <v>88630869.074165016</v>
      </c>
      <c r="R6373" s="84">
        <f t="shared" si="301"/>
        <v>-89886927.129393011</v>
      </c>
      <c r="T6373" s="2" t="s">
        <v>56388</v>
      </c>
    </row>
    <row r="6374" spans="2:20" x14ac:dyDescent="0.2">
      <c r="B6374" s="89" t="s">
        <v>53802</v>
      </c>
      <c r="C6374" s="66" t="s">
        <v>53800</v>
      </c>
      <c r="D6374" s="83">
        <f t="shared" si="299"/>
        <v>9</v>
      </c>
      <c r="F6374" s="2" t="s">
        <v>56389</v>
      </c>
      <c r="H6374" s="63">
        <v>39156691.565889999</v>
      </c>
      <c r="I6374" s="63">
        <v>45574632.037275001</v>
      </c>
      <c r="J6374" s="63">
        <v>4113137.0229160003</v>
      </c>
      <c r="L6374" s="63">
        <v>-35043562.635778002</v>
      </c>
      <c r="M6374" s="63">
        <v>-19317149.668001</v>
      </c>
      <c r="N6374" s="63">
        <v>-15035266.912586011</v>
      </c>
      <c r="O6374" s="63">
        <v>-20953241.658362001</v>
      </c>
      <c r="Q6374" s="84">
        <f t="shared" si="300"/>
        <v>88844460.626081005</v>
      </c>
      <c r="R6374" s="84">
        <f t="shared" si="301"/>
        <v>-90349220.874727011</v>
      </c>
      <c r="T6374" s="2" t="s">
        <v>56388</v>
      </c>
    </row>
    <row r="6375" spans="2:20" x14ac:dyDescent="0.2">
      <c r="B6375" s="89" t="s">
        <v>53803</v>
      </c>
      <c r="C6375" s="66" t="s">
        <v>53800</v>
      </c>
      <c r="D6375" s="83">
        <f t="shared" si="299"/>
        <v>9</v>
      </c>
      <c r="F6375" s="2" t="s">
        <v>56389</v>
      </c>
      <c r="H6375" s="63">
        <v>39233105.995668001</v>
      </c>
      <c r="I6375" s="63">
        <v>45516432.327693991</v>
      </c>
      <c r="J6375" s="63">
        <v>2063344.3690269999</v>
      </c>
      <c r="L6375" s="63">
        <v>-35258408.890278004</v>
      </c>
      <c r="M6375" s="63">
        <v>-18782601.412407003</v>
      </c>
      <c r="N6375" s="63">
        <v>-13185976.041852001</v>
      </c>
      <c r="O6375" s="63">
        <v>-20931002.574333999</v>
      </c>
      <c r="Q6375" s="84">
        <f t="shared" si="300"/>
        <v>86812882.692388996</v>
      </c>
      <c r="R6375" s="84">
        <f t="shared" si="301"/>
        <v>-88157988.918871</v>
      </c>
      <c r="T6375" s="2" t="s">
        <v>56388</v>
      </c>
    </row>
    <row r="6376" spans="2:20" x14ac:dyDescent="0.2">
      <c r="B6376" s="89" t="s">
        <v>53804</v>
      </c>
      <c r="C6376" s="66" t="s">
        <v>53800</v>
      </c>
      <c r="D6376" s="83">
        <f t="shared" si="299"/>
        <v>9</v>
      </c>
      <c r="F6376" s="2" t="s">
        <v>56389</v>
      </c>
      <c r="H6376" s="63">
        <v>38845982.632861003</v>
      </c>
      <c r="I6376" s="63">
        <v>45355495.557278</v>
      </c>
      <c r="J6376" s="63">
        <v>89913.287916000001</v>
      </c>
      <c r="L6376" s="63">
        <v>-35177426.877610996</v>
      </c>
      <c r="M6376" s="63">
        <v>-16176486.794112997</v>
      </c>
      <c r="N6376" s="63">
        <v>-10954568.411248002</v>
      </c>
      <c r="O6376" s="63">
        <v>-20907233.530805998</v>
      </c>
      <c r="Q6376" s="84">
        <f t="shared" si="300"/>
        <v>84291391.478055</v>
      </c>
      <c r="R6376" s="84">
        <f t="shared" si="301"/>
        <v>-83215715.613777995</v>
      </c>
      <c r="T6376" s="2" t="s">
        <v>56388</v>
      </c>
    </row>
    <row r="6377" spans="2:20" x14ac:dyDescent="0.2">
      <c r="B6377" s="89" t="s">
        <v>53805</v>
      </c>
      <c r="C6377" s="66" t="s">
        <v>53800</v>
      </c>
      <c r="D6377" s="83">
        <f t="shared" si="299"/>
        <v>9</v>
      </c>
      <c r="F6377" s="2" t="s">
        <v>56389</v>
      </c>
      <c r="H6377" s="63">
        <v>38762992.401785001</v>
      </c>
      <c r="I6377" s="63">
        <v>44946200.545054995</v>
      </c>
      <c r="J6377" s="63">
        <v>12</v>
      </c>
      <c r="L6377" s="63">
        <v>-34447035.902529001</v>
      </c>
      <c r="M6377" s="63">
        <v>-14705551.522222999</v>
      </c>
      <c r="N6377" s="63">
        <v>-9608065.552666001</v>
      </c>
      <c r="O6377" s="63">
        <v>-20898493.509556998</v>
      </c>
      <c r="Q6377" s="84">
        <f t="shared" si="300"/>
        <v>83709204.946839988</v>
      </c>
      <c r="R6377" s="84">
        <f t="shared" si="301"/>
        <v>-79659146.486974999</v>
      </c>
      <c r="T6377" s="2" t="s">
        <v>56388</v>
      </c>
    </row>
    <row r="6378" spans="2:20" x14ac:dyDescent="0.2">
      <c r="B6378" s="89" t="s">
        <v>53806</v>
      </c>
      <c r="C6378" s="66" t="s">
        <v>53800</v>
      </c>
      <c r="D6378" s="83">
        <f t="shared" si="299"/>
        <v>9</v>
      </c>
      <c r="F6378" s="2" t="s">
        <v>56389</v>
      </c>
      <c r="H6378" s="63">
        <v>38760558.005672999</v>
      </c>
      <c r="I6378" s="63">
        <v>45112968.560777001</v>
      </c>
      <c r="J6378" s="63">
        <v>476452.225278</v>
      </c>
      <c r="L6378" s="63">
        <v>-34225131.518945001</v>
      </c>
      <c r="M6378" s="63">
        <v>-14073069.256258996</v>
      </c>
      <c r="N6378" s="63">
        <v>-8626387.8358789906</v>
      </c>
      <c r="O6378" s="63">
        <v>-21669163.563333999</v>
      </c>
      <c r="Q6378" s="84">
        <f t="shared" si="300"/>
        <v>84349978.791728005</v>
      </c>
      <c r="R6378" s="84">
        <f t="shared" si="301"/>
        <v>-78593752.174416989</v>
      </c>
      <c r="T6378" s="2" t="s">
        <v>56388</v>
      </c>
    </row>
    <row r="6379" spans="2:20" x14ac:dyDescent="0.2">
      <c r="B6379" s="89" t="s">
        <v>53807</v>
      </c>
      <c r="C6379" s="66" t="s">
        <v>53800</v>
      </c>
      <c r="D6379" s="83">
        <f t="shared" si="299"/>
        <v>9</v>
      </c>
      <c r="F6379" s="2" t="s">
        <v>56389</v>
      </c>
      <c r="H6379" s="63">
        <v>38795716.668618001</v>
      </c>
      <c r="I6379" s="63">
        <v>45236916.483278006</v>
      </c>
      <c r="J6379" s="63">
        <v>320824.856111</v>
      </c>
      <c r="L6379" s="63">
        <v>-33840714.897973001</v>
      </c>
      <c r="M6379" s="63">
        <v>-13966847.792340003</v>
      </c>
      <c r="N6379" s="63">
        <v>-8350339.5480310079</v>
      </c>
      <c r="O6379" s="63">
        <v>-24011338.578222997</v>
      </c>
      <c r="Q6379" s="84">
        <f t="shared" si="300"/>
        <v>84353458.008007005</v>
      </c>
      <c r="R6379" s="84">
        <f t="shared" si="301"/>
        <v>-80169240.816567004</v>
      </c>
      <c r="T6379" s="2" t="s">
        <v>56388</v>
      </c>
    </row>
    <row r="6380" spans="2:20" x14ac:dyDescent="0.2">
      <c r="B6380" s="89" t="s">
        <v>53808</v>
      </c>
      <c r="C6380" s="66" t="s">
        <v>53800</v>
      </c>
      <c r="D6380" s="83">
        <f t="shared" si="299"/>
        <v>9</v>
      </c>
      <c r="F6380" s="2" t="s">
        <v>56389</v>
      </c>
      <c r="H6380" s="63">
        <v>38760754.632173002</v>
      </c>
      <c r="I6380" s="63">
        <v>45317296.755277999</v>
      </c>
      <c r="J6380" s="63">
        <v>835226.9425</v>
      </c>
      <c r="L6380" s="63">
        <v>-34181391.230889998</v>
      </c>
      <c r="M6380" s="63">
        <v>-13928225.277010998</v>
      </c>
      <c r="N6380" s="63">
        <v>-8115199.7946960013</v>
      </c>
      <c r="O6380" s="63">
        <v>-24347339.713389002</v>
      </c>
      <c r="Q6380" s="84">
        <f t="shared" si="300"/>
        <v>84913278.329950988</v>
      </c>
      <c r="R6380" s="84">
        <f t="shared" si="301"/>
        <v>-80572156.015985996</v>
      </c>
      <c r="T6380" s="2" t="s">
        <v>56388</v>
      </c>
    </row>
    <row r="6381" spans="2:20" x14ac:dyDescent="0.2">
      <c r="B6381" s="89" t="s">
        <v>53809</v>
      </c>
      <c r="C6381" s="66" t="s">
        <v>53800</v>
      </c>
      <c r="D6381" s="83">
        <f t="shared" si="299"/>
        <v>9</v>
      </c>
      <c r="F6381" s="2" t="s">
        <v>56389</v>
      </c>
      <c r="H6381" s="63">
        <v>38800135.406201005</v>
      </c>
      <c r="I6381" s="63">
        <v>45318092.128918</v>
      </c>
      <c r="J6381" s="63">
        <v>930559.97222200001</v>
      </c>
      <c r="L6381" s="63">
        <v>-34146463.382831998</v>
      </c>
      <c r="M6381" s="63">
        <v>-16045819.150124004</v>
      </c>
      <c r="N6381" s="63">
        <v>-8499398.1613869928</v>
      </c>
      <c r="O6381" s="63">
        <v>-25929480.186972</v>
      </c>
      <c r="Q6381" s="84">
        <f t="shared" si="300"/>
        <v>85048787.507340997</v>
      </c>
      <c r="R6381" s="84">
        <f t="shared" si="301"/>
        <v>-84621160.881314993</v>
      </c>
      <c r="T6381" s="2" t="s">
        <v>56388</v>
      </c>
    </row>
    <row r="6382" spans="2:20" x14ac:dyDescent="0.2">
      <c r="B6382" s="89" t="s">
        <v>53810</v>
      </c>
      <c r="C6382" s="66" t="s">
        <v>53800</v>
      </c>
      <c r="D6382" s="83">
        <f t="shared" si="299"/>
        <v>9</v>
      </c>
      <c r="F6382" s="2" t="s">
        <v>56389</v>
      </c>
      <c r="H6382" s="63">
        <v>38942709.013249993</v>
      </c>
      <c r="I6382" s="63">
        <v>45569390.658336997</v>
      </c>
      <c r="J6382" s="63">
        <v>1529688.668056</v>
      </c>
      <c r="L6382" s="63">
        <v>-34334969.536721997</v>
      </c>
      <c r="M6382" s="63">
        <v>-19703965.787359003</v>
      </c>
      <c r="N6382" s="63">
        <v>-10769724.198510002</v>
      </c>
      <c r="O6382" s="63">
        <v>-26032600.230168</v>
      </c>
      <c r="Q6382" s="84">
        <f t="shared" si="300"/>
        <v>86041788.339642987</v>
      </c>
      <c r="R6382" s="84">
        <f t="shared" si="301"/>
        <v>-90841259.75275901</v>
      </c>
      <c r="T6382" s="2" t="s">
        <v>56388</v>
      </c>
    </row>
    <row r="6383" spans="2:20" x14ac:dyDescent="0.2">
      <c r="B6383" s="89" t="s">
        <v>53811</v>
      </c>
      <c r="C6383" s="66" t="s">
        <v>53800</v>
      </c>
      <c r="D6383" s="83">
        <f t="shared" si="299"/>
        <v>9</v>
      </c>
      <c r="F6383" s="2" t="s">
        <v>56389</v>
      </c>
      <c r="H6383" s="63">
        <v>38983294.972998999</v>
      </c>
      <c r="I6383" s="63">
        <v>45653540.907580003</v>
      </c>
      <c r="J6383" s="63">
        <v>2355383.7905560001</v>
      </c>
      <c r="L6383" s="63">
        <v>-34782851.713221997</v>
      </c>
      <c r="M6383" s="63">
        <v>-21479995.727224004</v>
      </c>
      <c r="N6383" s="63">
        <v>-12681881.443129987</v>
      </c>
      <c r="O6383" s="63">
        <v>-25697439.925248999</v>
      </c>
      <c r="Q6383" s="84">
        <f t="shared" si="300"/>
        <v>86992219.671134993</v>
      </c>
      <c r="R6383" s="84">
        <f t="shared" si="301"/>
        <v>-94642168.808824986</v>
      </c>
      <c r="T6383" s="2" t="s">
        <v>56388</v>
      </c>
    </row>
    <row r="6384" spans="2:20" x14ac:dyDescent="0.2">
      <c r="B6384" s="89" t="s">
        <v>53812</v>
      </c>
      <c r="C6384" s="66" t="s">
        <v>53800</v>
      </c>
      <c r="D6384" s="83">
        <f t="shared" si="299"/>
        <v>9</v>
      </c>
      <c r="F6384" s="2" t="s">
        <v>56389</v>
      </c>
      <c r="H6384" s="63">
        <v>40160328.653612003</v>
      </c>
      <c r="I6384" s="63">
        <v>45615041.603499003</v>
      </c>
      <c r="J6384" s="63">
        <v>1617472.0669439998</v>
      </c>
      <c r="L6384" s="63">
        <v>-36020634.656749003</v>
      </c>
      <c r="M6384" s="63">
        <v>-22271390.827114999</v>
      </c>
      <c r="N6384" s="63">
        <v>-13173831.22258801</v>
      </c>
      <c r="O6384" s="63">
        <v>-20650024.550193999</v>
      </c>
      <c r="Q6384" s="84">
        <f t="shared" si="300"/>
        <v>87392842.324055016</v>
      </c>
      <c r="R6384" s="84">
        <f t="shared" si="301"/>
        <v>-92115881.256646007</v>
      </c>
      <c r="T6384" s="2" t="s">
        <v>56388</v>
      </c>
    </row>
    <row r="6385" spans="2:20" x14ac:dyDescent="0.2">
      <c r="B6385" s="89" t="s">
        <v>53813</v>
      </c>
      <c r="C6385" s="66" t="s">
        <v>53800</v>
      </c>
      <c r="D6385" s="83">
        <f t="shared" si="299"/>
        <v>9</v>
      </c>
      <c r="F6385" s="2" t="s">
        <v>56389</v>
      </c>
      <c r="H6385" s="63">
        <v>40243221.635917</v>
      </c>
      <c r="I6385" s="63">
        <v>45627015.036860004</v>
      </c>
      <c r="J6385" s="63">
        <v>2555441.385555</v>
      </c>
      <c r="L6385" s="63">
        <v>-35617212.739083998</v>
      </c>
      <c r="M6385" s="63">
        <v>-22623824.304309998</v>
      </c>
      <c r="N6385" s="63">
        <v>-12705111.157688979</v>
      </c>
      <c r="O6385" s="63">
        <v>-20622455.147360999</v>
      </c>
      <c r="Q6385" s="84">
        <f t="shared" si="300"/>
        <v>88425678.058331996</v>
      </c>
      <c r="R6385" s="84">
        <f t="shared" si="301"/>
        <v>-91568603.34844397</v>
      </c>
      <c r="T6385" s="2" t="s">
        <v>56388</v>
      </c>
    </row>
    <row r="6386" spans="2:20" x14ac:dyDescent="0.2">
      <c r="B6386" s="89" t="s">
        <v>53814</v>
      </c>
      <c r="C6386" s="66" t="s">
        <v>53800</v>
      </c>
      <c r="D6386" s="83">
        <f t="shared" si="299"/>
        <v>9</v>
      </c>
      <c r="F6386" s="2" t="s">
        <v>56389</v>
      </c>
      <c r="H6386" s="63">
        <v>40224210.695306003</v>
      </c>
      <c r="I6386" s="63">
        <v>45658484.264445998</v>
      </c>
      <c r="J6386" s="63">
        <v>2525918.0044440003</v>
      </c>
      <c r="L6386" s="63">
        <v>-35756100.966360003</v>
      </c>
      <c r="M6386" s="63">
        <v>-22273309.844251994</v>
      </c>
      <c r="N6386" s="63">
        <v>-10812497.574938981</v>
      </c>
      <c r="O6386" s="63">
        <v>-20760995.723528001</v>
      </c>
      <c r="Q6386" s="84">
        <f t="shared" si="300"/>
        <v>88408612.964195997</v>
      </c>
      <c r="R6386" s="84">
        <f t="shared" si="301"/>
        <v>-89602904.109078974</v>
      </c>
      <c r="T6386" s="2" t="s">
        <v>56388</v>
      </c>
    </row>
    <row r="6387" spans="2:20" x14ac:dyDescent="0.2">
      <c r="B6387" s="89" t="s">
        <v>53815</v>
      </c>
      <c r="C6387" s="66" t="s">
        <v>53800</v>
      </c>
      <c r="D6387" s="83">
        <f t="shared" si="299"/>
        <v>9</v>
      </c>
      <c r="F6387" s="2" t="s">
        <v>56389</v>
      </c>
      <c r="H6387" s="63">
        <v>40249989.215278</v>
      </c>
      <c r="I6387" s="63">
        <v>46002674.554333001</v>
      </c>
      <c r="J6387" s="63">
        <v>3751050.736666</v>
      </c>
      <c r="L6387" s="63">
        <v>-36139384.724751003</v>
      </c>
      <c r="M6387" s="63">
        <v>-22602206.450412996</v>
      </c>
      <c r="N6387" s="63">
        <v>-8823108.9602499977</v>
      </c>
      <c r="O6387" s="63">
        <v>-21909995.566806998</v>
      </c>
      <c r="Q6387" s="84">
        <f t="shared" si="300"/>
        <v>90003714.506276995</v>
      </c>
      <c r="R6387" s="84">
        <f t="shared" si="301"/>
        <v>-89474695.702221006</v>
      </c>
      <c r="T6387" s="2" t="s">
        <v>56388</v>
      </c>
    </row>
    <row r="6388" spans="2:20" x14ac:dyDescent="0.2">
      <c r="B6388" s="89" t="s">
        <v>53816</v>
      </c>
      <c r="C6388" s="66" t="s">
        <v>53800</v>
      </c>
      <c r="D6388" s="83">
        <f t="shared" si="299"/>
        <v>9</v>
      </c>
      <c r="F6388" s="2" t="s">
        <v>56389</v>
      </c>
      <c r="H6388" s="63">
        <v>40216994.455139995</v>
      </c>
      <c r="I6388" s="63">
        <v>46047825.944470003</v>
      </c>
      <c r="J6388" s="63">
        <v>2433426.4758339999</v>
      </c>
      <c r="L6388" s="63">
        <v>-34467177.560721003</v>
      </c>
      <c r="M6388" s="63">
        <v>-20247484.534881998</v>
      </c>
      <c r="N6388" s="63">
        <v>-7476395.2736349963</v>
      </c>
      <c r="O6388" s="63">
        <v>-21937091.104692999</v>
      </c>
      <c r="Q6388" s="84">
        <f t="shared" si="300"/>
        <v>88698246.875443995</v>
      </c>
      <c r="R6388" s="84">
        <f t="shared" si="301"/>
        <v>-84128148.473931</v>
      </c>
      <c r="T6388" s="2" t="s">
        <v>56388</v>
      </c>
    </row>
    <row r="6389" spans="2:20" x14ac:dyDescent="0.2">
      <c r="B6389" s="89" t="s">
        <v>53817</v>
      </c>
      <c r="C6389" s="66" t="s">
        <v>53800</v>
      </c>
      <c r="D6389" s="83">
        <f t="shared" si="299"/>
        <v>9</v>
      </c>
      <c r="F6389" s="2" t="s">
        <v>56389</v>
      </c>
      <c r="H6389" s="63">
        <v>40250106.026138999</v>
      </c>
      <c r="I6389" s="63">
        <v>45870537.298835002</v>
      </c>
      <c r="J6389" s="63">
        <v>110237.041667</v>
      </c>
      <c r="L6389" s="63">
        <v>-36716995.164110996</v>
      </c>
      <c r="M6389" s="63">
        <v>-17240748.721704002</v>
      </c>
      <c r="N6389" s="63">
        <v>-5900973.102803003</v>
      </c>
      <c r="O6389" s="63">
        <v>-21953367.443</v>
      </c>
      <c r="Q6389" s="84">
        <f t="shared" si="300"/>
        <v>86230880.366641</v>
      </c>
      <c r="R6389" s="84">
        <f t="shared" si="301"/>
        <v>-81812084.431618005</v>
      </c>
      <c r="T6389" s="2" t="s">
        <v>56388</v>
      </c>
    </row>
    <row r="6390" spans="2:20" x14ac:dyDescent="0.2">
      <c r="B6390" s="89" t="s">
        <v>53818</v>
      </c>
      <c r="C6390" s="66" t="s">
        <v>53800</v>
      </c>
      <c r="D6390" s="83">
        <f t="shared" si="299"/>
        <v>9</v>
      </c>
      <c r="F6390" s="2" t="s">
        <v>56389</v>
      </c>
      <c r="H6390" s="63">
        <v>39201149.915805995</v>
      </c>
      <c r="I6390" s="63">
        <v>45755724.230113</v>
      </c>
      <c r="J6390" s="63">
        <v>31.5</v>
      </c>
      <c r="L6390" s="63">
        <v>-36782756.834778003</v>
      </c>
      <c r="M6390" s="63">
        <v>-15148414.685744002</v>
      </c>
      <c r="N6390" s="63">
        <v>-4762901.9174469998</v>
      </c>
      <c r="O6390" s="63">
        <v>-24893147.683695</v>
      </c>
      <c r="Q6390" s="84">
        <f t="shared" si="300"/>
        <v>84956905.645918995</v>
      </c>
      <c r="R6390" s="84">
        <f t="shared" si="301"/>
        <v>-81587221.121664003</v>
      </c>
      <c r="T6390" s="2" t="s">
        <v>56388</v>
      </c>
    </row>
    <row r="6391" spans="2:20" x14ac:dyDescent="0.2">
      <c r="B6391" s="89" t="s">
        <v>53819</v>
      </c>
      <c r="C6391" s="66" t="s">
        <v>53800</v>
      </c>
      <c r="D6391" s="83">
        <f t="shared" si="299"/>
        <v>9</v>
      </c>
      <c r="F6391" s="2" t="s">
        <v>56389</v>
      </c>
      <c r="H6391" s="63">
        <v>39144742.369222</v>
      </c>
      <c r="I6391" s="63">
        <v>45652509.630445004</v>
      </c>
      <c r="J6391" s="63">
        <v>8.5</v>
      </c>
      <c r="L6391" s="63">
        <v>-36494802.894443005</v>
      </c>
      <c r="M6391" s="63">
        <v>-14729232.287994001</v>
      </c>
      <c r="N6391" s="63">
        <v>-4264802.0610809978</v>
      </c>
      <c r="O6391" s="63">
        <v>-27424626.993195999</v>
      </c>
      <c r="Q6391" s="84">
        <f t="shared" si="300"/>
        <v>84797260.499667004</v>
      </c>
      <c r="R6391" s="84">
        <f t="shared" si="301"/>
        <v>-82913464.236714005</v>
      </c>
      <c r="T6391" s="2" t="s">
        <v>56388</v>
      </c>
    </row>
    <row r="6392" spans="2:20" x14ac:dyDescent="0.2">
      <c r="B6392" s="89" t="s">
        <v>53820</v>
      </c>
      <c r="C6392" s="66" t="s">
        <v>53800</v>
      </c>
      <c r="D6392" s="83">
        <f t="shared" si="299"/>
        <v>9</v>
      </c>
      <c r="F6392" s="2" t="s">
        <v>56389</v>
      </c>
      <c r="H6392" s="63">
        <v>39171721.717193998</v>
      </c>
      <c r="I6392" s="63">
        <v>45524144.901138</v>
      </c>
      <c r="J6392" s="63">
        <v>0</v>
      </c>
      <c r="L6392" s="63">
        <v>-37892479.08839</v>
      </c>
      <c r="M6392" s="63">
        <v>-14322936.441971</v>
      </c>
      <c r="N6392" s="63">
        <v>-4019433.5582499965</v>
      </c>
      <c r="O6392" s="63">
        <v>-28566545.879277002</v>
      </c>
      <c r="Q6392" s="84">
        <f t="shared" si="300"/>
        <v>84695866.618331999</v>
      </c>
      <c r="R6392" s="84">
        <f t="shared" si="301"/>
        <v>-84801394.967887998</v>
      </c>
      <c r="T6392" s="2" t="s">
        <v>56388</v>
      </c>
    </row>
    <row r="6393" spans="2:20" x14ac:dyDescent="0.2">
      <c r="B6393" s="89" t="s">
        <v>53821</v>
      </c>
      <c r="C6393" s="66" t="s">
        <v>53800</v>
      </c>
      <c r="D6393" s="83">
        <f t="shared" si="299"/>
        <v>9</v>
      </c>
      <c r="F6393" s="2" t="s">
        <v>56389</v>
      </c>
      <c r="H6393" s="63">
        <v>39137780.64175</v>
      </c>
      <c r="I6393" s="63">
        <v>45454575.468169004</v>
      </c>
      <c r="J6393" s="63">
        <v>0</v>
      </c>
      <c r="L6393" s="63">
        <v>-36531994.674694993</v>
      </c>
      <c r="M6393" s="63">
        <v>-13785920.887914998</v>
      </c>
      <c r="N6393" s="63">
        <v>-3954353.1901590005</v>
      </c>
      <c r="O6393" s="63">
        <v>-27556057.131944001</v>
      </c>
      <c r="Q6393" s="84">
        <f t="shared" si="300"/>
        <v>84592356.109919012</v>
      </c>
      <c r="R6393" s="84">
        <f t="shared" si="301"/>
        <v>-81828325.884712994</v>
      </c>
      <c r="T6393" s="2" t="s">
        <v>56388</v>
      </c>
    </row>
    <row r="6394" spans="2:20" x14ac:dyDescent="0.2">
      <c r="B6394" s="89" t="s">
        <v>53822</v>
      </c>
      <c r="C6394" s="66" t="s">
        <v>53800</v>
      </c>
      <c r="D6394" s="83">
        <f t="shared" si="299"/>
        <v>9</v>
      </c>
      <c r="F6394" s="2" t="s">
        <v>56389</v>
      </c>
      <c r="H6394" s="63">
        <v>39179269.543139003</v>
      </c>
      <c r="I6394" s="63">
        <v>45686013.382751003</v>
      </c>
      <c r="J6394" s="63">
        <v>17.5</v>
      </c>
      <c r="L6394" s="63">
        <v>-37287072.917609997</v>
      </c>
      <c r="M6394" s="63">
        <v>-14192888.854948997</v>
      </c>
      <c r="N6394" s="63">
        <v>-4126164.7735229982</v>
      </c>
      <c r="O6394" s="63">
        <v>-28540007.055362001</v>
      </c>
      <c r="Q6394" s="84">
        <f t="shared" si="300"/>
        <v>84865300.425889999</v>
      </c>
      <c r="R6394" s="84">
        <f t="shared" si="301"/>
        <v>-84146133.601443991</v>
      </c>
      <c r="T6394" s="2" t="s">
        <v>56388</v>
      </c>
    </row>
    <row r="6395" spans="2:20" x14ac:dyDescent="0.2">
      <c r="B6395" s="89" t="s">
        <v>53823</v>
      </c>
      <c r="C6395" s="66" t="s">
        <v>53800</v>
      </c>
      <c r="D6395" s="83">
        <f t="shared" si="299"/>
        <v>9</v>
      </c>
      <c r="F6395" s="2" t="s">
        <v>56389</v>
      </c>
      <c r="H6395" s="63">
        <v>39108187.515138999</v>
      </c>
      <c r="I6395" s="63">
        <v>45836215.868751995</v>
      </c>
      <c r="J6395" s="63">
        <v>0</v>
      </c>
      <c r="L6395" s="63">
        <v>-37977840.408857003</v>
      </c>
      <c r="M6395" s="63">
        <v>-13843764.052362001</v>
      </c>
      <c r="N6395" s="63">
        <v>-4744850.8884039978</v>
      </c>
      <c r="O6395" s="63">
        <v>-28630847.894140001</v>
      </c>
      <c r="Q6395" s="84">
        <f t="shared" si="300"/>
        <v>84944403.383890986</v>
      </c>
      <c r="R6395" s="84">
        <f t="shared" si="301"/>
        <v>-85197303.243763</v>
      </c>
      <c r="T6395" s="2" t="s">
        <v>56388</v>
      </c>
    </row>
    <row r="6396" spans="2:20" x14ac:dyDescent="0.2">
      <c r="B6396" s="89" t="s">
        <v>53824</v>
      </c>
      <c r="C6396" s="66" t="s">
        <v>53825</v>
      </c>
      <c r="D6396" s="83">
        <f t="shared" si="299"/>
        <v>9</v>
      </c>
      <c r="F6396" s="2" t="s">
        <v>56389</v>
      </c>
      <c r="H6396" s="63">
        <v>43481926.565695003</v>
      </c>
      <c r="I6396" s="63">
        <v>44024231.585946992</v>
      </c>
      <c r="J6396" s="63">
        <v>783528.08263900003</v>
      </c>
      <c r="L6396" s="63">
        <v>-36176656.44455599</v>
      </c>
      <c r="M6396" s="63">
        <v>-13198033.769065002</v>
      </c>
      <c r="N6396" s="63">
        <v>-6512348.4331609979</v>
      </c>
      <c r="O6396" s="63">
        <v>-28313418.652778</v>
      </c>
      <c r="Q6396" s="84">
        <f t="shared" si="300"/>
        <v>88289686.234280989</v>
      </c>
      <c r="R6396" s="84">
        <f t="shared" si="301"/>
        <v>-84200457.299559981</v>
      </c>
      <c r="T6396" s="2" t="s">
        <v>56388</v>
      </c>
    </row>
    <row r="6397" spans="2:20" x14ac:dyDescent="0.2">
      <c r="B6397" s="89" t="s">
        <v>53826</v>
      </c>
      <c r="C6397" s="66" t="s">
        <v>53825</v>
      </c>
      <c r="D6397" s="83">
        <f t="shared" si="299"/>
        <v>9</v>
      </c>
      <c r="F6397" s="2" t="s">
        <v>56389</v>
      </c>
      <c r="H6397" s="63">
        <v>43958166.893917002</v>
      </c>
      <c r="I6397" s="63">
        <v>44126575.584946007</v>
      </c>
      <c r="J6397" s="63">
        <v>694459.85833399999</v>
      </c>
      <c r="L6397" s="63">
        <v>-35228039.508723006</v>
      </c>
      <c r="M6397" s="63">
        <v>-13396015.273087997</v>
      </c>
      <c r="N6397" s="63">
        <v>-9196621.7130729947</v>
      </c>
      <c r="O6397" s="63">
        <v>-32762373.276165001</v>
      </c>
      <c r="Q6397" s="84">
        <f t="shared" si="300"/>
        <v>88779202.337197006</v>
      </c>
      <c r="R6397" s="84">
        <f t="shared" si="301"/>
        <v>-90583049.771048993</v>
      </c>
      <c r="T6397" s="2" t="s">
        <v>56388</v>
      </c>
    </row>
    <row r="6398" spans="2:20" x14ac:dyDescent="0.2">
      <c r="B6398" s="89" t="s">
        <v>53827</v>
      </c>
      <c r="C6398" s="66" t="s">
        <v>53825</v>
      </c>
      <c r="D6398" s="83">
        <f t="shared" si="299"/>
        <v>9</v>
      </c>
      <c r="F6398" s="2" t="s">
        <v>56389</v>
      </c>
      <c r="H6398" s="63">
        <v>43875756.456778005</v>
      </c>
      <c r="I6398" s="63">
        <v>44212404.054251</v>
      </c>
      <c r="J6398" s="63">
        <v>1087840.1983329998</v>
      </c>
      <c r="L6398" s="63">
        <v>-35040769.713861004</v>
      </c>
      <c r="M6398" s="63">
        <v>-13488801.778192002</v>
      </c>
      <c r="N6398" s="63">
        <v>-10862333.445800003</v>
      </c>
      <c r="O6398" s="63">
        <v>-33249900.994945001</v>
      </c>
      <c r="Q6398" s="84">
        <f t="shared" si="300"/>
        <v>89176000.709362</v>
      </c>
      <c r="R6398" s="84">
        <f t="shared" si="301"/>
        <v>-92641805.932798013</v>
      </c>
      <c r="T6398" s="2" t="s">
        <v>56388</v>
      </c>
    </row>
    <row r="6399" spans="2:20" x14ac:dyDescent="0.2">
      <c r="B6399" s="89" t="s">
        <v>53828</v>
      </c>
      <c r="C6399" s="66" t="s">
        <v>53825</v>
      </c>
      <c r="D6399" s="83">
        <f t="shared" si="299"/>
        <v>9</v>
      </c>
      <c r="F6399" s="2" t="s">
        <v>56389</v>
      </c>
      <c r="H6399" s="63">
        <v>43983045.886334002</v>
      </c>
      <c r="I6399" s="63">
        <v>44084473.926194005</v>
      </c>
      <c r="J6399" s="63">
        <v>1336988.5516670002</v>
      </c>
      <c r="L6399" s="63">
        <v>-34782057.192387998</v>
      </c>
      <c r="M6399" s="63">
        <v>-13115017.845803998</v>
      </c>
      <c r="N6399" s="63">
        <v>-10895645.647691006</v>
      </c>
      <c r="O6399" s="63">
        <v>-33909687.906167001</v>
      </c>
      <c r="Q6399" s="84">
        <f t="shared" si="300"/>
        <v>89404508.364195019</v>
      </c>
      <c r="R6399" s="84">
        <f t="shared" si="301"/>
        <v>-92702408.592050001</v>
      </c>
      <c r="T6399" s="2" t="s">
        <v>56388</v>
      </c>
    </row>
    <row r="6400" spans="2:20" x14ac:dyDescent="0.2">
      <c r="B6400" s="89" t="s">
        <v>53829</v>
      </c>
      <c r="C6400" s="66" t="s">
        <v>53825</v>
      </c>
      <c r="D6400" s="83">
        <f t="shared" si="299"/>
        <v>9</v>
      </c>
      <c r="F6400" s="2" t="s">
        <v>56389</v>
      </c>
      <c r="H6400" s="63">
        <v>44280720.289083004</v>
      </c>
      <c r="I6400" s="63">
        <v>44039596.590500005</v>
      </c>
      <c r="J6400" s="63">
        <v>970892.73569400003</v>
      </c>
      <c r="L6400" s="63">
        <v>-34860420.365415998</v>
      </c>
      <c r="M6400" s="63">
        <v>-12527613.976214997</v>
      </c>
      <c r="N6400" s="63">
        <v>-9893066.5976599976</v>
      </c>
      <c r="O6400" s="63">
        <v>-36061750.339139</v>
      </c>
      <c r="Q6400" s="84">
        <f t="shared" si="300"/>
        <v>89291209.615277007</v>
      </c>
      <c r="R6400" s="84">
        <f t="shared" si="301"/>
        <v>-93342851.278429985</v>
      </c>
      <c r="T6400" s="2" t="s">
        <v>56388</v>
      </c>
    </row>
    <row r="6401" spans="2:20" x14ac:dyDescent="0.2">
      <c r="B6401" s="89" t="s">
        <v>53830</v>
      </c>
      <c r="C6401" s="66" t="s">
        <v>53825</v>
      </c>
      <c r="D6401" s="83">
        <f t="shared" si="299"/>
        <v>9</v>
      </c>
      <c r="F6401" s="2" t="s">
        <v>56389</v>
      </c>
      <c r="H6401" s="63">
        <v>44458728.753971994</v>
      </c>
      <c r="I6401" s="63">
        <v>43898678.319388002</v>
      </c>
      <c r="J6401" s="63">
        <v>1171093.3265279999</v>
      </c>
      <c r="L6401" s="63">
        <v>-34849712.550192997</v>
      </c>
      <c r="M6401" s="63">
        <v>-11833960.105833</v>
      </c>
      <c r="N6401" s="63">
        <v>-9032049.6655490063</v>
      </c>
      <c r="O6401" s="63">
        <v>-36208315.279555999</v>
      </c>
      <c r="Q6401" s="84">
        <f t="shared" si="300"/>
        <v>89528500.399887994</v>
      </c>
      <c r="R6401" s="84">
        <f t="shared" si="301"/>
        <v>-91924037.601130992</v>
      </c>
      <c r="T6401" s="2" t="s">
        <v>56388</v>
      </c>
    </row>
    <row r="6402" spans="2:20" x14ac:dyDescent="0.2">
      <c r="B6402" s="89" t="s">
        <v>53831</v>
      </c>
      <c r="C6402" s="66" t="s">
        <v>53825</v>
      </c>
      <c r="D6402" s="83">
        <f t="shared" si="299"/>
        <v>9</v>
      </c>
      <c r="F6402" s="2" t="s">
        <v>56389</v>
      </c>
      <c r="H6402" s="63">
        <v>44634541.098944999</v>
      </c>
      <c r="I6402" s="63">
        <v>43643850.872249</v>
      </c>
      <c r="J6402" s="63">
        <v>1275420.038889</v>
      </c>
      <c r="L6402" s="63">
        <v>-34851259.239666998</v>
      </c>
      <c r="M6402" s="63">
        <v>-11413229.770241002</v>
      </c>
      <c r="N6402" s="63">
        <v>-8473937.1413819995</v>
      </c>
      <c r="O6402" s="63">
        <v>-36206666.764220998</v>
      </c>
      <c r="Q6402" s="84">
        <f t="shared" si="300"/>
        <v>89553812.010083005</v>
      </c>
      <c r="R6402" s="84">
        <f t="shared" si="301"/>
        <v>-90945092.915510997</v>
      </c>
      <c r="T6402" s="2" t="s">
        <v>56388</v>
      </c>
    </row>
    <row r="6403" spans="2:20" x14ac:dyDescent="0.2">
      <c r="B6403" s="89" t="s">
        <v>53832</v>
      </c>
      <c r="C6403" s="66" t="s">
        <v>53825</v>
      </c>
      <c r="D6403" s="83">
        <f t="shared" si="299"/>
        <v>9</v>
      </c>
      <c r="F6403" s="2" t="s">
        <v>56389</v>
      </c>
      <c r="H6403" s="63">
        <v>44625921.724970996</v>
      </c>
      <c r="I6403" s="63">
        <v>43641149.532527</v>
      </c>
      <c r="J6403" s="63">
        <v>2639113.0404159999</v>
      </c>
      <c r="L6403" s="63">
        <v>-35027290.857887998</v>
      </c>
      <c r="M6403" s="63">
        <v>-10757213.987365</v>
      </c>
      <c r="N6403" s="63">
        <v>-7648831.6478959955</v>
      </c>
      <c r="O6403" s="63">
        <v>-35916742.620693997</v>
      </c>
      <c r="Q6403" s="84">
        <f t="shared" si="300"/>
        <v>90906184.297913998</v>
      </c>
      <c r="R6403" s="84">
        <f t="shared" si="301"/>
        <v>-89350079.113842994</v>
      </c>
      <c r="T6403" s="2" t="s">
        <v>56388</v>
      </c>
    </row>
    <row r="6404" spans="2:20" x14ac:dyDescent="0.2">
      <c r="B6404" s="89" t="s">
        <v>53833</v>
      </c>
      <c r="C6404" s="66" t="s">
        <v>53825</v>
      </c>
      <c r="D6404" s="83">
        <f t="shared" si="299"/>
        <v>9</v>
      </c>
      <c r="F6404" s="2" t="s">
        <v>56389</v>
      </c>
      <c r="H6404" s="63">
        <v>44650910.632861003</v>
      </c>
      <c r="I6404" s="63">
        <v>43724523.260751002</v>
      </c>
      <c r="J6404" s="63">
        <v>2079635.74875</v>
      </c>
      <c r="L6404" s="63">
        <v>-35009264.692414999</v>
      </c>
      <c r="M6404" s="63">
        <v>-10816354.218721</v>
      </c>
      <c r="N6404" s="63">
        <v>-7197196.7244949993</v>
      </c>
      <c r="O6404" s="63">
        <v>-35919220.649028003</v>
      </c>
      <c r="Q6404" s="84">
        <f t="shared" si="300"/>
        <v>90455069.642361999</v>
      </c>
      <c r="R6404" s="84">
        <f t="shared" si="301"/>
        <v>-88942036.284658998</v>
      </c>
      <c r="T6404" s="2" t="s">
        <v>56388</v>
      </c>
    </row>
    <row r="6405" spans="2:20" x14ac:dyDescent="0.2">
      <c r="B6405" s="89" t="s">
        <v>53834</v>
      </c>
      <c r="C6405" s="66" t="s">
        <v>53825</v>
      </c>
      <c r="D6405" s="83">
        <f t="shared" si="299"/>
        <v>9</v>
      </c>
      <c r="F6405" s="2" t="s">
        <v>56389</v>
      </c>
      <c r="H6405" s="63">
        <v>44625310.825388998</v>
      </c>
      <c r="I6405" s="63">
        <v>43780037.286084995</v>
      </c>
      <c r="J6405" s="63">
        <v>403417.00652699999</v>
      </c>
      <c r="L6405" s="63">
        <v>-35418938.237997994</v>
      </c>
      <c r="M6405" s="63">
        <v>-11247904.915773001</v>
      </c>
      <c r="N6405" s="63">
        <v>-7236709.9269170016</v>
      </c>
      <c r="O6405" s="63">
        <v>-35365214.451195002</v>
      </c>
      <c r="Q6405" s="84">
        <f t="shared" si="300"/>
        <v>88808765.118000999</v>
      </c>
      <c r="R6405" s="84">
        <f t="shared" si="301"/>
        <v>-89268767.531883001</v>
      </c>
      <c r="T6405" s="2" t="s">
        <v>56388</v>
      </c>
    </row>
    <row r="6406" spans="2:20" x14ac:dyDescent="0.2">
      <c r="B6406" s="89" t="s">
        <v>53835</v>
      </c>
      <c r="C6406" s="66" t="s">
        <v>53825</v>
      </c>
      <c r="D6406" s="83">
        <f t="shared" si="299"/>
        <v>9</v>
      </c>
      <c r="F6406" s="2" t="s">
        <v>56389</v>
      </c>
      <c r="H6406" s="63">
        <v>44635970.351055004</v>
      </c>
      <c r="I6406" s="63">
        <v>43900584.075832993</v>
      </c>
      <c r="J6406" s="63">
        <v>341285.03083300003</v>
      </c>
      <c r="L6406" s="63">
        <v>-35627476.797694996</v>
      </c>
      <c r="M6406" s="63">
        <v>-11445673.162253996</v>
      </c>
      <c r="N6406" s="63">
        <v>-8107507.8728759959</v>
      </c>
      <c r="O6406" s="63">
        <v>-35347049.541999996</v>
      </c>
      <c r="Q6406" s="84">
        <f t="shared" si="300"/>
        <v>88877839.457720995</v>
      </c>
      <c r="R6406" s="84">
        <f t="shared" si="301"/>
        <v>-90527707.374824986</v>
      </c>
      <c r="T6406" s="2" t="s">
        <v>56388</v>
      </c>
    </row>
    <row r="6407" spans="2:20" x14ac:dyDescent="0.2">
      <c r="B6407" s="89" t="s">
        <v>53836</v>
      </c>
      <c r="C6407" s="66" t="s">
        <v>53825</v>
      </c>
      <c r="D6407" s="83">
        <f t="shared" si="299"/>
        <v>9</v>
      </c>
      <c r="F6407" s="2" t="s">
        <v>56389</v>
      </c>
      <c r="H6407" s="63">
        <v>45167164.483860001</v>
      </c>
      <c r="I6407" s="63">
        <v>43965130.599831998</v>
      </c>
      <c r="J6407" s="63">
        <v>15124.630693999999</v>
      </c>
      <c r="L6407" s="63">
        <v>-35284029.541694991</v>
      </c>
      <c r="M6407" s="63">
        <v>-12108683.195924999</v>
      </c>
      <c r="N6407" s="63">
        <v>-9564254.2111119963</v>
      </c>
      <c r="O6407" s="63">
        <v>-35470326.830610998</v>
      </c>
      <c r="Q6407" s="84">
        <f t="shared" si="300"/>
        <v>89147419.714386001</v>
      </c>
      <c r="R6407" s="84">
        <f t="shared" si="301"/>
        <v>-92427293.779342979</v>
      </c>
      <c r="T6407" s="2" t="s">
        <v>56388</v>
      </c>
    </row>
    <row r="6408" spans="2:20" x14ac:dyDescent="0.2">
      <c r="B6408" s="89" t="s">
        <v>53837</v>
      </c>
      <c r="C6408" s="66" t="s">
        <v>53825</v>
      </c>
      <c r="D6408" s="83">
        <f t="shared" si="299"/>
        <v>9</v>
      </c>
      <c r="F6408" s="2" t="s">
        <v>56389</v>
      </c>
      <c r="H6408" s="63">
        <v>45197757.678777002</v>
      </c>
      <c r="I6408" s="63">
        <v>43921648.078359999</v>
      </c>
      <c r="J6408" s="63">
        <v>0</v>
      </c>
      <c r="L6408" s="63">
        <v>-35190850.979027003</v>
      </c>
      <c r="M6408" s="63">
        <v>-12892474.566941001</v>
      </c>
      <c r="N6408" s="63">
        <v>-10656922.954528011</v>
      </c>
      <c r="O6408" s="63">
        <v>-34021564.759167001</v>
      </c>
      <c r="Q6408" s="84">
        <f t="shared" si="300"/>
        <v>89119405.757137001</v>
      </c>
      <c r="R6408" s="84">
        <f t="shared" si="301"/>
        <v>-92761813.259663016</v>
      </c>
      <c r="T6408" s="2" t="s">
        <v>56388</v>
      </c>
    </row>
    <row r="6409" spans="2:20" x14ac:dyDescent="0.2">
      <c r="B6409" s="89" t="s">
        <v>53838</v>
      </c>
      <c r="C6409" s="66" t="s">
        <v>53825</v>
      </c>
      <c r="D6409" s="83">
        <f t="shared" si="299"/>
        <v>9</v>
      </c>
      <c r="F6409" s="2" t="s">
        <v>56389</v>
      </c>
      <c r="H6409" s="63">
        <v>45229669.854695998</v>
      </c>
      <c r="I6409" s="63">
        <v>43898888.322724998</v>
      </c>
      <c r="J6409" s="63">
        <v>659815.58611100004</v>
      </c>
      <c r="L6409" s="63">
        <v>-34556651.566164002</v>
      </c>
      <c r="M6409" s="63">
        <v>-13298995.458089001</v>
      </c>
      <c r="N6409" s="63">
        <v>-11269271.780109007</v>
      </c>
      <c r="O6409" s="63">
        <v>-34038030.827970996</v>
      </c>
      <c r="Q6409" s="84">
        <f t="shared" si="300"/>
        <v>89788373.763531998</v>
      </c>
      <c r="R6409" s="84">
        <f t="shared" si="301"/>
        <v>-93162949.63233301</v>
      </c>
      <c r="T6409" s="2" t="s">
        <v>56388</v>
      </c>
    </row>
    <row r="6410" spans="2:20" x14ac:dyDescent="0.2">
      <c r="B6410" s="89" t="s">
        <v>53839</v>
      </c>
      <c r="C6410" s="66" t="s">
        <v>53825</v>
      </c>
      <c r="D6410" s="83">
        <f t="shared" si="299"/>
        <v>9</v>
      </c>
      <c r="F6410" s="2" t="s">
        <v>56389</v>
      </c>
      <c r="H6410" s="63">
        <v>45217209.467306003</v>
      </c>
      <c r="I6410" s="63">
        <v>44027548.951108992</v>
      </c>
      <c r="J6410" s="63">
        <v>1560082.8991670001</v>
      </c>
      <c r="L6410" s="63">
        <v>-33989597.816083997</v>
      </c>
      <c r="M6410" s="63">
        <v>-13342196.463809999</v>
      </c>
      <c r="N6410" s="63">
        <v>-10245390.462326005</v>
      </c>
      <c r="O6410" s="63">
        <v>-34123712.938916996</v>
      </c>
      <c r="Q6410" s="84">
        <f t="shared" si="300"/>
        <v>90804841.317581996</v>
      </c>
      <c r="R6410" s="84">
        <f t="shared" si="301"/>
        <v>-91700897.681136996</v>
      </c>
      <c r="T6410" s="2" t="s">
        <v>56388</v>
      </c>
    </row>
    <row r="6411" spans="2:20" x14ac:dyDescent="0.2">
      <c r="B6411" s="89" t="s">
        <v>53840</v>
      </c>
      <c r="C6411" s="66" t="s">
        <v>53825</v>
      </c>
      <c r="D6411" s="83">
        <f t="shared" si="299"/>
        <v>9</v>
      </c>
      <c r="F6411" s="2" t="s">
        <v>56389</v>
      </c>
      <c r="H6411" s="63">
        <v>45186636.986695006</v>
      </c>
      <c r="I6411" s="63">
        <v>44073376.760805003</v>
      </c>
      <c r="J6411" s="63">
        <v>1576480.884722</v>
      </c>
      <c r="L6411" s="63">
        <v>-33915963.313859999</v>
      </c>
      <c r="M6411" s="63">
        <v>-12696511.453803001</v>
      </c>
      <c r="N6411" s="63">
        <v>-8658247.0918380059</v>
      </c>
      <c r="O6411" s="63">
        <v>-34083698.643583</v>
      </c>
      <c r="Q6411" s="84">
        <f t="shared" si="300"/>
        <v>90836494.632221997</v>
      </c>
      <c r="R6411" s="84">
        <f t="shared" si="301"/>
        <v>-89354420.503084004</v>
      </c>
      <c r="T6411" s="2" t="s">
        <v>56388</v>
      </c>
    </row>
    <row r="6412" spans="2:20" x14ac:dyDescent="0.2">
      <c r="B6412" s="89" t="s">
        <v>53841</v>
      </c>
      <c r="C6412" s="66" t="s">
        <v>53825</v>
      </c>
      <c r="D6412" s="83">
        <f t="shared" si="299"/>
        <v>9</v>
      </c>
      <c r="F6412" s="2" t="s">
        <v>56389</v>
      </c>
      <c r="H6412" s="63">
        <v>45198161.230778001</v>
      </c>
      <c r="I6412" s="63">
        <v>43854770.829165995</v>
      </c>
      <c r="J6412" s="63">
        <v>1031390.744722</v>
      </c>
      <c r="L6412" s="63">
        <v>-34837026.597001001</v>
      </c>
      <c r="M6412" s="63">
        <v>-12099127.672361001</v>
      </c>
      <c r="N6412" s="63">
        <v>-7442590.9377310006</v>
      </c>
      <c r="O6412" s="63">
        <v>-33882808.645750999</v>
      </c>
      <c r="Q6412" s="84">
        <f t="shared" si="300"/>
        <v>90084322.804665998</v>
      </c>
      <c r="R6412" s="84">
        <f t="shared" si="301"/>
        <v>-88261553.852844</v>
      </c>
      <c r="T6412" s="2" t="s">
        <v>56388</v>
      </c>
    </row>
    <row r="6413" spans="2:20" x14ac:dyDescent="0.2">
      <c r="B6413" s="89" t="s">
        <v>53842</v>
      </c>
      <c r="C6413" s="66" t="s">
        <v>53825</v>
      </c>
      <c r="D6413" s="83">
        <f t="shared" si="299"/>
        <v>9</v>
      </c>
      <c r="F6413" s="2" t="s">
        <v>56389</v>
      </c>
      <c r="H6413" s="63">
        <v>45181454.137611002</v>
      </c>
      <c r="I6413" s="63">
        <v>43987280.080387995</v>
      </c>
      <c r="J6413" s="63">
        <v>0</v>
      </c>
      <c r="L6413" s="63">
        <v>-34816632.088694997</v>
      </c>
      <c r="M6413" s="63">
        <v>-12301785.253498999</v>
      </c>
      <c r="N6413" s="63">
        <v>-5997635.5881620059</v>
      </c>
      <c r="O6413" s="63">
        <v>-35227429.359695002</v>
      </c>
      <c r="Q6413" s="84">
        <f t="shared" si="300"/>
        <v>89168734.217998996</v>
      </c>
      <c r="R6413" s="84">
        <f t="shared" si="301"/>
        <v>-88343482.290051013</v>
      </c>
      <c r="T6413" s="2" t="s">
        <v>56388</v>
      </c>
    </row>
    <row r="6414" spans="2:20" x14ac:dyDescent="0.2">
      <c r="B6414" s="89" t="s">
        <v>53843</v>
      </c>
      <c r="C6414" s="66" t="s">
        <v>53825</v>
      </c>
      <c r="D6414" s="83">
        <f t="shared" ref="D6414:D6477" si="302">MONTH(C6414)</f>
        <v>9</v>
      </c>
      <c r="F6414" s="2" t="s">
        <v>56389</v>
      </c>
      <c r="H6414" s="63">
        <v>45539979.158944003</v>
      </c>
      <c r="I6414" s="63">
        <v>43660461.694112003</v>
      </c>
      <c r="J6414" s="63">
        <v>636624.92833300005</v>
      </c>
      <c r="L6414" s="63">
        <v>-34448017.791056</v>
      </c>
      <c r="M6414" s="63">
        <v>-11592869.258024</v>
      </c>
      <c r="N6414" s="63">
        <v>-5038206.8089029975</v>
      </c>
      <c r="O6414" s="63">
        <v>-34179527.590918005</v>
      </c>
      <c r="Q6414" s="84">
        <f t="shared" si="300"/>
        <v>89837065.781389013</v>
      </c>
      <c r="R6414" s="84">
        <f t="shared" si="301"/>
        <v>-85258621.448900998</v>
      </c>
      <c r="T6414" s="2" t="s">
        <v>56388</v>
      </c>
    </row>
    <row r="6415" spans="2:20" x14ac:dyDescent="0.2">
      <c r="B6415" s="89" t="s">
        <v>53844</v>
      </c>
      <c r="C6415" s="66" t="s">
        <v>53825</v>
      </c>
      <c r="D6415" s="83">
        <f t="shared" si="302"/>
        <v>9</v>
      </c>
      <c r="F6415" s="2" t="s">
        <v>56389</v>
      </c>
      <c r="H6415" s="63">
        <v>45608279.94994501</v>
      </c>
      <c r="I6415" s="63">
        <v>43582431.938389994</v>
      </c>
      <c r="J6415" s="63">
        <v>0</v>
      </c>
      <c r="L6415" s="63">
        <v>-34844684.627610005</v>
      </c>
      <c r="M6415" s="63">
        <v>-10847078.321663002</v>
      </c>
      <c r="N6415" s="63">
        <v>-4762583.0809050035</v>
      </c>
      <c r="O6415" s="63">
        <v>-35967041.238527998</v>
      </c>
      <c r="Q6415" s="84">
        <f t="shared" si="300"/>
        <v>89190711.888335004</v>
      </c>
      <c r="R6415" s="84">
        <f t="shared" si="301"/>
        <v>-86421387.268706009</v>
      </c>
      <c r="T6415" s="2" t="s">
        <v>56388</v>
      </c>
    </row>
    <row r="6416" spans="2:20" x14ac:dyDescent="0.2">
      <c r="B6416" s="89" t="s">
        <v>53845</v>
      </c>
      <c r="C6416" s="66" t="s">
        <v>53825</v>
      </c>
      <c r="D6416" s="83">
        <f t="shared" si="302"/>
        <v>9</v>
      </c>
      <c r="F6416" s="2" t="s">
        <v>56389</v>
      </c>
      <c r="H6416" s="63">
        <v>45617061.226583995</v>
      </c>
      <c r="I6416" s="63">
        <v>43633773.441028997</v>
      </c>
      <c r="J6416" s="63">
        <v>35</v>
      </c>
      <c r="L6416" s="63">
        <v>-34893185.755137011</v>
      </c>
      <c r="M6416" s="63">
        <v>-10935705.773691999</v>
      </c>
      <c r="N6416" s="63">
        <v>-4762581.7690260001</v>
      </c>
      <c r="O6416" s="63">
        <v>-36509762.383001</v>
      </c>
      <c r="Q6416" s="84">
        <f t="shared" si="300"/>
        <v>89250869.667613</v>
      </c>
      <c r="R6416" s="84">
        <f t="shared" si="301"/>
        <v>-87101235.680856004</v>
      </c>
      <c r="T6416" s="2" t="s">
        <v>56388</v>
      </c>
    </row>
    <row r="6417" spans="2:20" x14ac:dyDescent="0.2">
      <c r="B6417" s="89" t="s">
        <v>53846</v>
      </c>
      <c r="C6417" s="66" t="s">
        <v>53825</v>
      </c>
      <c r="D6417" s="83">
        <f t="shared" si="302"/>
        <v>9</v>
      </c>
      <c r="F6417" s="2" t="s">
        <v>56389</v>
      </c>
      <c r="H6417" s="63">
        <v>45532705.268695004</v>
      </c>
      <c r="I6417" s="63">
        <v>43655490.317084</v>
      </c>
      <c r="J6417" s="63">
        <v>0</v>
      </c>
      <c r="L6417" s="63">
        <v>-34973691.278389998</v>
      </c>
      <c r="M6417" s="63">
        <v>-11285241.627852999</v>
      </c>
      <c r="N6417" s="63">
        <v>-4918937.5302319992</v>
      </c>
      <c r="O6417" s="63">
        <v>-37420247.346332997</v>
      </c>
      <c r="Q6417" s="84">
        <f t="shared" si="300"/>
        <v>89188195.585779011</v>
      </c>
      <c r="R6417" s="84">
        <f t="shared" si="301"/>
        <v>-88598117.782807991</v>
      </c>
      <c r="T6417" s="2" t="s">
        <v>56388</v>
      </c>
    </row>
    <row r="6418" spans="2:20" x14ac:dyDescent="0.2">
      <c r="B6418" s="89" t="s">
        <v>53847</v>
      </c>
      <c r="C6418" s="66" t="s">
        <v>53825</v>
      </c>
      <c r="D6418" s="83">
        <f t="shared" si="302"/>
        <v>9</v>
      </c>
      <c r="F6418" s="2" t="s">
        <v>56389</v>
      </c>
      <c r="H6418" s="63">
        <v>45547505.666582994</v>
      </c>
      <c r="I6418" s="63">
        <v>43624459.316055998</v>
      </c>
      <c r="J6418" s="63">
        <v>0</v>
      </c>
      <c r="L6418" s="63">
        <v>-34945595.706277996</v>
      </c>
      <c r="M6418" s="63">
        <v>-11464256.676967002</v>
      </c>
      <c r="N6418" s="63">
        <v>-5293042.233721002</v>
      </c>
      <c r="O6418" s="63">
        <v>-37702139.801889002</v>
      </c>
      <c r="Q6418" s="84">
        <f t="shared" si="300"/>
        <v>89171964.982638985</v>
      </c>
      <c r="R6418" s="84">
        <f t="shared" si="301"/>
        <v>-89405034.418855011</v>
      </c>
      <c r="T6418" s="2" t="s">
        <v>56388</v>
      </c>
    </row>
    <row r="6419" spans="2:20" x14ac:dyDescent="0.2">
      <c r="B6419" s="89" t="s">
        <v>53848</v>
      </c>
      <c r="C6419" s="66" t="s">
        <v>53825</v>
      </c>
      <c r="D6419" s="83">
        <f t="shared" si="302"/>
        <v>9</v>
      </c>
      <c r="F6419" s="2" t="s">
        <v>56389</v>
      </c>
      <c r="H6419" s="63">
        <v>45545716.692221999</v>
      </c>
      <c r="I6419" s="63">
        <v>43675938.170332</v>
      </c>
      <c r="J6419" s="63">
        <v>0</v>
      </c>
      <c r="L6419" s="63">
        <v>-31670205.335363999</v>
      </c>
      <c r="M6419" s="63">
        <v>-12044779.983802002</v>
      </c>
      <c r="N6419" s="63">
        <v>-6566983.6022999994</v>
      </c>
      <c r="O6419" s="63">
        <v>-38169956.349389002</v>
      </c>
      <c r="Q6419" s="84">
        <f t="shared" si="300"/>
        <v>89221654.862553999</v>
      </c>
      <c r="R6419" s="84">
        <f t="shared" si="301"/>
        <v>-88451925.27085501</v>
      </c>
      <c r="T6419" s="2" t="s">
        <v>56388</v>
      </c>
    </row>
    <row r="6420" spans="2:20" x14ac:dyDescent="0.2">
      <c r="B6420" s="89" t="s">
        <v>53849</v>
      </c>
      <c r="C6420" s="66" t="s">
        <v>53850</v>
      </c>
      <c r="D6420" s="83">
        <f t="shared" si="302"/>
        <v>9</v>
      </c>
      <c r="F6420" s="2" t="s">
        <v>56389</v>
      </c>
      <c r="H6420" s="63">
        <v>47200684.164999999</v>
      </c>
      <c r="I6420" s="63">
        <v>43781596.054498002</v>
      </c>
      <c r="J6420" s="63">
        <v>21</v>
      </c>
      <c r="L6420" s="63">
        <v>-33652063.629998997</v>
      </c>
      <c r="M6420" s="63">
        <v>-11473873.163218001</v>
      </c>
      <c r="N6420" s="63">
        <v>-9027104.5403019935</v>
      </c>
      <c r="O6420" s="63">
        <v>-35299946.799915999</v>
      </c>
      <c r="Q6420" s="84">
        <f t="shared" si="300"/>
        <v>90982301.219498008</v>
      </c>
      <c r="R6420" s="84">
        <f t="shared" si="301"/>
        <v>-89452988.133434981</v>
      </c>
      <c r="T6420" s="2" t="s">
        <v>56388</v>
      </c>
    </row>
    <row r="6421" spans="2:20" x14ac:dyDescent="0.2">
      <c r="B6421" s="89" t="s">
        <v>53851</v>
      </c>
      <c r="C6421" s="66" t="s">
        <v>53850</v>
      </c>
      <c r="D6421" s="83">
        <f t="shared" si="302"/>
        <v>9</v>
      </c>
      <c r="F6421" s="2" t="s">
        <v>56389</v>
      </c>
      <c r="H6421" s="63">
        <v>47557704.130694009</v>
      </c>
      <c r="I6421" s="63">
        <v>43975818.852224</v>
      </c>
      <c r="J6421" s="63">
        <v>17.5</v>
      </c>
      <c r="L6421" s="63">
        <v>-36925798.747999005</v>
      </c>
      <c r="M6421" s="63">
        <v>-11133710.346588997</v>
      </c>
      <c r="N6421" s="63">
        <v>-11411173.05254698</v>
      </c>
      <c r="O6421" s="63">
        <v>-35366395.232888997</v>
      </c>
      <c r="Q6421" s="84">
        <f t="shared" si="300"/>
        <v>91533540.482918009</v>
      </c>
      <c r="R6421" s="84">
        <f t="shared" si="301"/>
        <v>-94837077.380023986</v>
      </c>
      <c r="T6421" s="2" t="s">
        <v>56388</v>
      </c>
    </row>
    <row r="6422" spans="2:20" x14ac:dyDescent="0.2">
      <c r="B6422" s="89" t="s">
        <v>53852</v>
      </c>
      <c r="C6422" s="66" t="s">
        <v>53850</v>
      </c>
      <c r="D6422" s="83">
        <f t="shared" si="302"/>
        <v>9</v>
      </c>
      <c r="F6422" s="2" t="s">
        <v>56389</v>
      </c>
      <c r="H6422" s="63">
        <v>47495720.707527995</v>
      </c>
      <c r="I6422" s="63">
        <v>44000937.236835003</v>
      </c>
      <c r="J6422" s="63">
        <v>0</v>
      </c>
      <c r="L6422" s="63">
        <v>-37478453.555915996</v>
      </c>
      <c r="M6422" s="63">
        <v>-11247352.115474001</v>
      </c>
      <c r="N6422" s="63">
        <v>-12654851.386126012</v>
      </c>
      <c r="O6422" s="63">
        <v>-35375096.424998</v>
      </c>
      <c r="Q6422" s="84">
        <f t="shared" si="300"/>
        <v>91496657.944362998</v>
      </c>
      <c r="R6422" s="84">
        <f t="shared" si="301"/>
        <v>-96755753.482514009</v>
      </c>
      <c r="T6422" s="2" t="s">
        <v>56388</v>
      </c>
    </row>
    <row r="6423" spans="2:20" x14ac:dyDescent="0.2">
      <c r="B6423" s="89" t="s">
        <v>53853</v>
      </c>
      <c r="C6423" s="66" t="s">
        <v>53850</v>
      </c>
      <c r="D6423" s="83">
        <f t="shared" si="302"/>
        <v>9</v>
      </c>
      <c r="F6423" s="2" t="s">
        <v>56389</v>
      </c>
      <c r="H6423" s="63">
        <v>45066509.392667003</v>
      </c>
      <c r="I6423" s="63">
        <v>43984638.840610005</v>
      </c>
      <c r="J6423" s="63">
        <v>708850.61722199991</v>
      </c>
      <c r="L6423" s="63">
        <v>-34911112.772887997</v>
      </c>
      <c r="M6423" s="63">
        <v>-11099021.619086001</v>
      </c>
      <c r="N6423" s="63">
        <v>-11492093.942119995</v>
      </c>
      <c r="O6423" s="63">
        <v>-35368923.382666998</v>
      </c>
      <c r="Q6423" s="84">
        <f t="shared" si="300"/>
        <v>89759998.850499004</v>
      </c>
      <c r="R6423" s="84">
        <f t="shared" si="301"/>
        <v>-92871151.716760993</v>
      </c>
      <c r="T6423" s="2" t="s">
        <v>56388</v>
      </c>
    </row>
    <row r="6424" spans="2:20" x14ac:dyDescent="0.2">
      <c r="B6424" s="89" t="s">
        <v>53854</v>
      </c>
      <c r="C6424" s="66" t="s">
        <v>53850</v>
      </c>
      <c r="D6424" s="83">
        <f t="shared" si="302"/>
        <v>9</v>
      </c>
      <c r="F6424" s="2" t="s">
        <v>56389</v>
      </c>
      <c r="H6424" s="63">
        <v>44905644.495834</v>
      </c>
      <c r="I6424" s="63">
        <v>43990109.655918002</v>
      </c>
      <c r="J6424" s="63">
        <v>1458670.1025</v>
      </c>
      <c r="L6424" s="63">
        <v>-34265561.340751998</v>
      </c>
      <c r="M6424" s="63">
        <v>-10873446.098742997</v>
      </c>
      <c r="N6424" s="63">
        <v>-9038815.1008529905</v>
      </c>
      <c r="O6424" s="63">
        <v>-37345425.303388998</v>
      </c>
      <c r="Q6424" s="84">
        <f t="shared" si="300"/>
        <v>90354424.254252002</v>
      </c>
      <c r="R6424" s="84">
        <f t="shared" si="301"/>
        <v>-91523247.843736976</v>
      </c>
      <c r="T6424" s="2" t="s">
        <v>56388</v>
      </c>
    </row>
    <row r="6425" spans="2:20" x14ac:dyDescent="0.2">
      <c r="B6425" s="89" t="s">
        <v>53855</v>
      </c>
      <c r="C6425" s="66" t="s">
        <v>53850</v>
      </c>
      <c r="D6425" s="83">
        <f t="shared" si="302"/>
        <v>9</v>
      </c>
      <c r="F6425" s="2" t="s">
        <v>56389</v>
      </c>
      <c r="H6425" s="63">
        <v>45016733.903556004</v>
      </c>
      <c r="I6425" s="63">
        <v>44003760.453863002</v>
      </c>
      <c r="J6425" s="63">
        <v>2457650.7808330003</v>
      </c>
      <c r="L6425" s="63">
        <v>-34168555.261277996</v>
      </c>
      <c r="M6425" s="63">
        <v>-11204867.033657996</v>
      </c>
      <c r="N6425" s="63">
        <v>-7726535.4064420052</v>
      </c>
      <c r="O6425" s="63">
        <v>-37513439.469109997</v>
      </c>
      <c r="Q6425" s="84">
        <f t="shared" ref="Q6425:Q6488" si="303">SUM(H6425:J6425)</f>
        <v>91478145.13825202</v>
      </c>
      <c r="R6425" s="84">
        <f t="shared" ref="R6425:R6488" si="304">SUM(L6425:O6425)</f>
        <v>-90613397.170488</v>
      </c>
      <c r="T6425" s="2" t="s">
        <v>56388</v>
      </c>
    </row>
    <row r="6426" spans="2:20" x14ac:dyDescent="0.2">
      <c r="B6426" s="89" t="s">
        <v>53856</v>
      </c>
      <c r="C6426" s="66" t="s">
        <v>53850</v>
      </c>
      <c r="D6426" s="83">
        <f t="shared" si="302"/>
        <v>9</v>
      </c>
      <c r="F6426" s="2" t="s">
        <v>56389</v>
      </c>
      <c r="H6426" s="63">
        <v>45061029.960472003</v>
      </c>
      <c r="I6426" s="63">
        <v>43809410.902471997</v>
      </c>
      <c r="J6426" s="63">
        <v>2560620.3633340001</v>
      </c>
      <c r="L6426" s="63">
        <v>-34247795.146969996</v>
      </c>
      <c r="M6426" s="63">
        <v>-11125696.680585001</v>
      </c>
      <c r="N6426" s="63">
        <v>-7589006.7929769931</v>
      </c>
      <c r="O6426" s="63">
        <v>-37499354.693028003</v>
      </c>
      <c r="Q6426" s="84">
        <f t="shared" si="303"/>
        <v>91431061.226278007</v>
      </c>
      <c r="R6426" s="84">
        <f t="shared" si="304"/>
        <v>-90461853.313559994</v>
      </c>
      <c r="T6426" s="2" t="s">
        <v>56388</v>
      </c>
    </row>
    <row r="6427" spans="2:20" x14ac:dyDescent="0.2">
      <c r="B6427" s="89" t="s">
        <v>53857</v>
      </c>
      <c r="C6427" s="66" t="s">
        <v>53850</v>
      </c>
      <c r="D6427" s="83">
        <f t="shared" si="302"/>
        <v>9</v>
      </c>
      <c r="F6427" s="2" t="s">
        <v>56389</v>
      </c>
      <c r="H6427" s="63">
        <v>44984192.912528001</v>
      </c>
      <c r="I6427" s="63">
        <v>43764433.622085005</v>
      </c>
      <c r="J6427" s="63">
        <v>2483995.3852770003</v>
      </c>
      <c r="L6427" s="63">
        <v>-34560720.415166996</v>
      </c>
      <c r="M6427" s="63">
        <v>-10938092.975301003</v>
      </c>
      <c r="N6427" s="63">
        <v>-6642182.9273090037</v>
      </c>
      <c r="O6427" s="63">
        <v>-37494159.426362</v>
      </c>
      <c r="Q6427" s="84">
        <f t="shared" si="303"/>
        <v>91232621.919890016</v>
      </c>
      <c r="R6427" s="84">
        <f t="shared" si="304"/>
        <v>-89635155.744139016</v>
      </c>
      <c r="T6427" s="2" t="s">
        <v>56388</v>
      </c>
    </row>
    <row r="6428" spans="2:20" x14ac:dyDescent="0.2">
      <c r="B6428" s="89" t="s">
        <v>53858</v>
      </c>
      <c r="C6428" s="66" t="s">
        <v>53850</v>
      </c>
      <c r="D6428" s="83">
        <f t="shared" si="302"/>
        <v>9</v>
      </c>
      <c r="F6428" s="2" t="s">
        <v>56389</v>
      </c>
      <c r="H6428" s="63">
        <v>44999131.926194005</v>
      </c>
      <c r="I6428" s="63">
        <v>43706444.990945995</v>
      </c>
      <c r="J6428" s="63">
        <v>3857142.0388890002</v>
      </c>
      <c r="L6428" s="63">
        <v>-35009055.150528006</v>
      </c>
      <c r="M6428" s="63">
        <v>-11168426.088977002</v>
      </c>
      <c r="N6428" s="63">
        <v>-5947827.7046889989</v>
      </c>
      <c r="O6428" s="63">
        <v>-37437060.725056</v>
      </c>
      <c r="Q6428" s="84">
        <f t="shared" si="303"/>
        <v>92562718.956029013</v>
      </c>
      <c r="R6428" s="84">
        <f t="shared" si="304"/>
        <v>-89562369.669250011</v>
      </c>
      <c r="T6428" s="2" t="s">
        <v>56388</v>
      </c>
    </row>
    <row r="6429" spans="2:20" x14ac:dyDescent="0.2">
      <c r="B6429" s="89" t="s">
        <v>53859</v>
      </c>
      <c r="C6429" s="66" t="s">
        <v>53850</v>
      </c>
      <c r="D6429" s="83">
        <f t="shared" si="302"/>
        <v>9</v>
      </c>
      <c r="F6429" s="2" t="s">
        <v>56389</v>
      </c>
      <c r="H6429" s="63">
        <v>44997947.757972002</v>
      </c>
      <c r="I6429" s="63">
        <v>43823117.854417004</v>
      </c>
      <c r="J6429" s="63">
        <v>1735073.0474999999</v>
      </c>
      <c r="L6429" s="63">
        <v>-35034330.670027003</v>
      </c>
      <c r="M6429" s="63">
        <v>-11496746.971778</v>
      </c>
      <c r="N6429" s="63">
        <v>-5937522.7463559937</v>
      </c>
      <c r="O6429" s="63">
        <v>-36537283.053972006</v>
      </c>
      <c r="Q6429" s="84">
        <f t="shared" si="303"/>
        <v>90556138.659888998</v>
      </c>
      <c r="R6429" s="84">
        <f t="shared" si="304"/>
        <v>-89005883.442133009</v>
      </c>
      <c r="T6429" s="2" t="s">
        <v>56388</v>
      </c>
    </row>
    <row r="6430" spans="2:20" x14ac:dyDescent="0.2">
      <c r="B6430" s="89" t="s">
        <v>53860</v>
      </c>
      <c r="C6430" s="66" t="s">
        <v>53850</v>
      </c>
      <c r="D6430" s="83">
        <f t="shared" si="302"/>
        <v>9</v>
      </c>
      <c r="F6430" s="2" t="s">
        <v>56389</v>
      </c>
      <c r="H6430" s="63">
        <v>44990607.308861002</v>
      </c>
      <c r="I6430" s="63">
        <v>43846133.148835003</v>
      </c>
      <c r="J6430" s="63">
        <v>1669829.622222</v>
      </c>
      <c r="L6430" s="63">
        <v>-35295207.911806002</v>
      </c>
      <c r="M6430" s="63">
        <v>-11688031.622995002</v>
      </c>
      <c r="N6430" s="63">
        <v>-6794366.9001499973</v>
      </c>
      <c r="O6430" s="63">
        <v>-36087094.458998002</v>
      </c>
      <c r="Q6430" s="84">
        <f t="shared" si="303"/>
        <v>90506570.079918012</v>
      </c>
      <c r="R6430" s="84">
        <f t="shared" si="304"/>
        <v>-89864700.893949002</v>
      </c>
      <c r="T6430" s="2" t="s">
        <v>56388</v>
      </c>
    </row>
    <row r="6431" spans="2:20" x14ac:dyDescent="0.2">
      <c r="B6431" s="89" t="s">
        <v>53861</v>
      </c>
      <c r="C6431" s="66" t="s">
        <v>53850</v>
      </c>
      <c r="D6431" s="83">
        <f t="shared" si="302"/>
        <v>9</v>
      </c>
      <c r="F6431" s="2" t="s">
        <v>56389</v>
      </c>
      <c r="H6431" s="63">
        <v>45030332.071111999</v>
      </c>
      <c r="I6431" s="63">
        <v>43587374.666418001</v>
      </c>
      <c r="J6431" s="63">
        <v>3170564.1172219999</v>
      </c>
      <c r="L6431" s="63">
        <v>-35186020.442887999</v>
      </c>
      <c r="M6431" s="63">
        <v>-13830312.205555998</v>
      </c>
      <c r="N6431" s="63">
        <v>-8456072.4159760028</v>
      </c>
      <c r="O6431" s="63">
        <v>-35798504.324360996</v>
      </c>
      <c r="Q6431" s="84">
        <f t="shared" si="303"/>
        <v>91788270.854751989</v>
      </c>
      <c r="R6431" s="84">
        <f t="shared" si="304"/>
        <v>-93270909.388780996</v>
      </c>
      <c r="T6431" s="2" t="s">
        <v>56388</v>
      </c>
    </row>
    <row r="6432" spans="2:20" x14ac:dyDescent="0.2">
      <c r="B6432" s="89" t="s">
        <v>53862</v>
      </c>
      <c r="C6432" s="66" t="s">
        <v>53850</v>
      </c>
      <c r="D6432" s="83">
        <f t="shared" si="302"/>
        <v>9</v>
      </c>
      <c r="F6432" s="2" t="s">
        <v>56389</v>
      </c>
      <c r="H6432" s="63">
        <v>44975775.431389995</v>
      </c>
      <c r="I6432" s="63">
        <v>43742601.799053997</v>
      </c>
      <c r="J6432" s="63">
        <v>3518031.3833330004</v>
      </c>
      <c r="L6432" s="63">
        <v>-34809310.071191996</v>
      </c>
      <c r="M6432" s="63">
        <v>-15606730.077273998</v>
      </c>
      <c r="N6432" s="63">
        <v>-11025418.298526995</v>
      </c>
      <c r="O6432" s="63">
        <v>-34348649.242472</v>
      </c>
      <c r="Q6432" s="84">
        <f t="shared" si="303"/>
        <v>92236408.613776982</v>
      </c>
      <c r="R6432" s="84">
        <f t="shared" si="304"/>
        <v>-95790107.689464986</v>
      </c>
      <c r="T6432" s="2" t="s">
        <v>56388</v>
      </c>
    </row>
    <row r="6433" spans="2:20" x14ac:dyDescent="0.2">
      <c r="B6433" s="89" t="s">
        <v>53863</v>
      </c>
      <c r="C6433" s="66" t="s">
        <v>53850</v>
      </c>
      <c r="D6433" s="83">
        <f t="shared" si="302"/>
        <v>9</v>
      </c>
      <c r="F6433" s="2" t="s">
        <v>56389</v>
      </c>
      <c r="H6433" s="63">
        <v>44962282.750029005</v>
      </c>
      <c r="I6433" s="63">
        <v>43726654.633694001</v>
      </c>
      <c r="J6433" s="63">
        <v>4660662.1772220004</v>
      </c>
      <c r="L6433" s="63">
        <v>-34699448.598444</v>
      </c>
      <c r="M6433" s="63">
        <v>-16014827.523464998</v>
      </c>
      <c r="N6433" s="63">
        <v>-11274299.216047004</v>
      </c>
      <c r="O6433" s="63">
        <v>-33360618.244305998</v>
      </c>
      <c r="Q6433" s="84">
        <f t="shared" si="303"/>
        <v>93349599.560945004</v>
      </c>
      <c r="R6433" s="84">
        <f t="shared" si="304"/>
        <v>-95349193.582262009</v>
      </c>
      <c r="T6433" s="2" t="s">
        <v>56388</v>
      </c>
    </row>
    <row r="6434" spans="2:20" x14ac:dyDescent="0.2">
      <c r="B6434" s="89" t="s">
        <v>53864</v>
      </c>
      <c r="C6434" s="66" t="s">
        <v>53850</v>
      </c>
      <c r="D6434" s="83">
        <f t="shared" si="302"/>
        <v>9</v>
      </c>
      <c r="F6434" s="2" t="s">
        <v>56389</v>
      </c>
      <c r="H6434" s="63">
        <v>44982178.363082998</v>
      </c>
      <c r="I6434" s="63">
        <v>43684173.625110999</v>
      </c>
      <c r="J6434" s="63">
        <v>5443894.2379170004</v>
      </c>
      <c r="L6434" s="63">
        <v>-34826773.647387996</v>
      </c>
      <c r="M6434" s="63">
        <v>-15897714.429837003</v>
      </c>
      <c r="N6434" s="63">
        <v>-10220057.040864002</v>
      </c>
      <c r="O6434" s="63">
        <v>-33662376.040000997</v>
      </c>
      <c r="Q6434" s="84">
        <f t="shared" si="303"/>
        <v>94110246.226110995</v>
      </c>
      <c r="R6434" s="84">
        <f t="shared" si="304"/>
        <v>-94606921.158089995</v>
      </c>
      <c r="T6434" s="2" t="s">
        <v>56388</v>
      </c>
    </row>
    <row r="6435" spans="2:20" x14ac:dyDescent="0.2">
      <c r="B6435" s="89" t="s">
        <v>53865</v>
      </c>
      <c r="C6435" s="66" t="s">
        <v>53850</v>
      </c>
      <c r="D6435" s="83">
        <f t="shared" si="302"/>
        <v>9</v>
      </c>
      <c r="F6435" s="2" t="s">
        <v>56389</v>
      </c>
      <c r="H6435" s="63">
        <v>45022563.731138997</v>
      </c>
      <c r="I6435" s="63">
        <v>43668658.675498001</v>
      </c>
      <c r="J6435" s="63">
        <v>4871382.9397219997</v>
      </c>
      <c r="L6435" s="63">
        <v>-34955836.338141002</v>
      </c>
      <c r="M6435" s="63">
        <v>-15545022.853604998</v>
      </c>
      <c r="N6435" s="63">
        <v>-9012520.0885279924</v>
      </c>
      <c r="O6435" s="63">
        <v>-33886753.954693004</v>
      </c>
      <c r="Q6435" s="84">
        <f t="shared" si="303"/>
        <v>93562605.346359</v>
      </c>
      <c r="R6435" s="84">
        <f t="shared" si="304"/>
        <v>-93400133.234966993</v>
      </c>
      <c r="T6435" s="2" t="s">
        <v>56388</v>
      </c>
    </row>
    <row r="6436" spans="2:20" x14ac:dyDescent="0.2">
      <c r="B6436" s="89" t="s">
        <v>53866</v>
      </c>
      <c r="C6436" s="66" t="s">
        <v>53850</v>
      </c>
      <c r="D6436" s="83">
        <f t="shared" si="302"/>
        <v>9</v>
      </c>
      <c r="F6436" s="2" t="s">
        <v>56389</v>
      </c>
      <c r="H6436" s="63">
        <v>45002170.839945003</v>
      </c>
      <c r="I6436" s="63">
        <v>43637829.377502002</v>
      </c>
      <c r="J6436" s="63">
        <v>5751919.6220829999</v>
      </c>
      <c r="L6436" s="63">
        <v>-34835494.331471004</v>
      </c>
      <c r="M6436" s="63">
        <v>-13740440.658355998</v>
      </c>
      <c r="N6436" s="63">
        <v>-7304274.2486679992</v>
      </c>
      <c r="O6436" s="63">
        <v>-33876107.470027</v>
      </c>
      <c r="Q6436" s="84">
        <f t="shared" si="303"/>
        <v>94391919.839530006</v>
      </c>
      <c r="R6436" s="84">
        <f t="shared" si="304"/>
        <v>-89756316.708521992</v>
      </c>
      <c r="T6436" s="2" t="s">
        <v>56388</v>
      </c>
    </row>
    <row r="6437" spans="2:20" x14ac:dyDescent="0.2">
      <c r="B6437" s="89" t="s">
        <v>53867</v>
      </c>
      <c r="C6437" s="66" t="s">
        <v>53850</v>
      </c>
      <c r="D6437" s="83">
        <f t="shared" si="302"/>
        <v>9</v>
      </c>
      <c r="F6437" s="2" t="s">
        <v>56389</v>
      </c>
      <c r="H6437" s="63">
        <v>44927259.632331997</v>
      </c>
      <c r="I6437" s="63">
        <v>43473537.467388995</v>
      </c>
      <c r="J6437" s="63">
        <v>4724583.8466670001</v>
      </c>
      <c r="L6437" s="63">
        <v>-34615659.994252004</v>
      </c>
      <c r="M6437" s="63">
        <v>-12087881.774247002</v>
      </c>
      <c r="N6437" s="63">
        <v>-5552205.5749200033</v>
      </c>
      <c r="O6437" s="63">
        <v>-34002422.789582998</v>
      </c>
      <c r="Q6437" s="84">
        <f t="shared" si="303"/>
        <v>93125380.946387991</v>
      </c>
      <c r="R6437" s="84">
        <f t="shared" si="304"/>
        <v>-86258170.133002013</v>
      </c>
      <c r="T6437" s="2" t="s">
        <v>56388</v>
      </c>
    </row>
    <row r="6438" spans="2:20" x14ac:dyDescent="0.2">
      <c r="B6438" s="89" t="s">
        <v>53868</v>
      </c>
      <c r="C6438" s="66" t="s">
        <v>53850</v>
      </c>
      <c r="D6438" s="83">
        <f t="shared" si="302"/>
        <v>9</v>
      </c>
      <c r="F6438" s="2" t="s">
        <v>56389</v>
      </c>
      <c r="H6438" s="63">
        <v>45002746.300554998</v>
      </c>
      <c r="I6438" s="63">
        <v>43366677.990390003</v>
      </c>
      <c r="J6438" s="63">
        <v>1595698.72875</v>
      </c>
      <c r="L6438" s="63">
        <v>-34515977.909943998</v>
      </c>
      <c r="M6438" s="63">
        <v>-11004289.700780002</v>
      </c>
      <c r="N6438" s="63">
        <v>-4593777.1081649968</v>
      </c>
      <c r="O6438" s="63">
        <v>-34315897.556389004</v>
      </c>
      <c r="Q6438" s="84">
        <f t="shared" si="303"/>
        <v>89965123.019694999</v>
      </c>
      <c r="R6438" s="84">
        <f t="shared" si="304"/>
        <v>-84429942.275278002</v>
      </c>
      <c r="T6438" s="2" t="s">
        <v>56388</v>
      </c>
    </row>
    <row r="6439" spans="2:20" x14ac:dyDescent="0.2">
      <c r="B6439" s="89" t="s">
        <v>53869</v>
      </c>
      <c r="C6439" s="66" t="s">
        <v>53850</v>
      </c>
      <c r="D6439" s="83">
        <f t="shared" si="302"/>
        <v>9</v>
      </c>
      <c r="F6439" s="2" t="s">
        <v>56389</v>
      </c>
      <c r="H6439" s="63">
        <v>44952013.715083003</v>
      </c>
      <c r="I6439" s="63">
        <v>43494028.022860005</v>
      </c>
      <c r="J6439" s="63">
        <v>1450762.369861</v>
      </c>
      <c r="L6439" s="63">
        <v>-34437276.780362003</v>
      </c>
      <c r="M6439" s="63">
        <v>-11176045.698694004</v>
      </c>
      <c r="N6439" s="63">
        <v>-4420521.9856689936</v>
      </c>
      <c r="O6439" s="63">
        <v>-34160297.08664</v>
      </c>
      <c r="Q6439" s="84">
        <f t="shared" si="303"/>
        <v>89896804.107804015</v>
      </c>
      <c r="R6439" s="84">
        <f t="shared" si="304"/>
        <v>-84194141.551365003</v>
      </c>
      <c r="T6439" s="2" t="s">
        <v>56388</v>
      </c>
    </row>
    <row r="6440" spans="2:20" x14ac:dyDescent="0.2">
      <c r="B6440" s="89" t="s">
        <v>53870</v>
      </c>
      <c r="C6440" s="66" t="s">
        <v>53850</v>
      </c>
      <c r="D6440" s="83">
        <f t="shared" si="302"/>
        <v>9</v>
      </c>
      <c r="F6440" s="2" t="s">
        <v>56389</v>
      </c>
      <c r="H6440" s="63">
        <v>44987701.740221992</v>
      </c>
      <c r="I6440" s="63">
        <v>43572499.086526006</v>
      </c>
      <c r="J6440" s="63">
        <v>1456510.855556</v>
      </c>
      <c r="L6440" s="63">
        <v>-34005407.699862994</v>
      </c>
      <c r="M6440" s="63">
        <v>-10915814.778727997</v>
      </c>
      <c r="N6440" s="63">
        <v>-4530540.7062769998</v>
      </c>
      <c r="O6440" s="63">
        <v>-35007699.837499999</v>
      </c>
      <c r="Q6440" s="84">
        <f t="shared" si="303"/>
        <v>90016711.682303995</v>
      </c>
      <c r="R6440" s="84">
        <f t="shared" si="304"/>
        <v>-84459463.022367984</v>
      </c>
      <c r="T6440" s="2" t="s">
        <v>56388</v>
      </c>
    </row>
    <row r="6441" spans="2:20" x14ac:dyDescent="0.2">
      <c r="B6441" s="89" t="s">
        <v>53871</v>
      </c>
      <c r="C6441" s="66" t="s">
        <v>53850</v>
      </c>
      <c r="D6441" s="83">
        <f t="shared" si="302"/>
        <v>9</v>
      </c>
      <c r="F6441" s="2" t="s">
        <v>56389</v>
      </c>
      <c r="H6441" s="63">
        <v>44994149.022722997</v>
      </c>
      <c r="I6441" s="63">
        <v>43810879.249970004</v>
      </c>
      <c r="J6441" s="63">
        <v>1454226.483889</v>
      </c>
      <c r="L6441" s="63">
        <v>-34719724.520861998</v>
      </c>
      <c r="M6441" s="63">
        <v>-10827375.914277002</v>
      </c>
      <c r="N6441" s="63">
        <v>-4667261.2989500007</v>
      </c>
      <c r="O6441" s="63">
        <v>-34164468.460944995</v>
      </c>
      <c r="Q6441" s="84">
        <f t="shared" si="303"/>
        <v>90259254.756582007</v>
      </c>
      <c r="R6441" s="84">
        <f t="shared" si="304"/>
        <v>-84378830.195033997</v>
      </c>
      <c r="T6441" s="2" t="s">
        <v>56388</v>
      </c>
    </row>
    <row r="6442" spans="2:20" x14ac:dyDescent="0.2">
      <c r="B6442" s="89" t="s">
        <v>53872</v>
      </c>
      <c r="C6442" s="66" t="s">
        <v>53850</v>
      </c>
      <c r="D6442" s="83">
        <f t="shared" si="302"/>
        <v>9</v>
      </c>
      <c r="F6442" s="2" t="s">
        <v>56389</v>
      </c>
      <c r="H6442" s="63">
        <v>45035315.510082997</v>
      </c>
      <c r="I6442" s="63">
        <v>43618310.104695007</v>
      </c>
      <c r="J6442" s="63">
        <v>1460904.3198609999</v>
      </c>
      <c r="L6442" s="63">
        <v>-34839812.871443003</v>
      </c>
      <c r="M6442" s="63">
        <v>-10558150.627590001</v>
      </c>
      <c r="N6442" s="63">
        <v>-5221373.5298919994</v>
      </c>
      <c r="O6442" s="63">
        <v>-33874654.250221997</v>
      </c>
      <c r="Q6442" s="84">
        <f t="shared" si="303"/>
        <v>90114529.934639007</v>
      </c>
      <c r="R6442" s="84">
        <f t="shared" si="304"/>
        <v>-84493991.279146999</v>
      </c>
      <c r="T6442" s="2" t="s">
        <v>56388</v>
      </c>
    </row>
    <row r="6443" spans="2:20" x14ac:dyDescent="0.2">
      <c r="B6443" s="89" t="s">
        <v>53873</v>
      </c>
      <c r="C6443" s="66" t="s">
        <v>53850</v>
      </c>
      <c r="D6443" s="83">
        <f t="shared" si="302"/>
        <v>9</v>
      </c>
      <c r="F6443" s="2" t="s">
        <v>56389</v>
      </c>
      <c r="H6443" s="63">
        <v>44981912.242332995</v>
      </c>
      <c r="I6443" s="63">
        <v>43572666.241361998</v>
      </c>
      <c r="J6443" s="63">
        <v>1838851.4297219999</v>
      </c>
      <c r="L6443" s="63">
        <v>-34647052.805858001</v>
      </c>
      <c r="M6443" s="63">
        <v>-10584848.435119001</v>
      </c>
      <c r="N6443" s="63">
        <v>-6821571.7661209982</v>
      </c>
      <c r="O6443" s="63">
        <v>-33894389.618695006</v>
      </c>
      <c r="Q6443" s="84">
        <f t="shared" si="303"/>
        <v>90393429.913416997</v>
      </c>
      <c r="R6443" s="84">
        <f t="shared" si="304"/>
        <v>-85947862.62579301</v>
      </c>
      <c r="T6443" s="2" t="s">
        <v>56388</v>
      </c>
    </row>
    <row r="6444" spans="2:20" x14ac:dyDescent="0.2">
      <c r="B6444" s="89" t="s">
        <v>53874</v>
      </c>
      <c r="C6444" s="66" t="s">
        <v>53875</v>
      </c>
      <c r="D6444" s="83">
        <f t="shared" si="302"/>
        <v>9</v>
      </c>
      <c r="F6444" s="2" t="s">
        <v>56389</v>
      </c>
      <c r="H6444" s="63">
        <v>44023195.999112003</v>
      </c>
      <c r="I6444" s="63">
        <v>45525334.992164001</v>
      </c>
      <c r="J6444" s="63">
        <v>2680431.9300000002</v>
      </c>
      <c r="L6444" s="63">
        <v>-37778929.309471004</v>
      </c>
      <c r="M6444" s="63">
        <v>-10890348.438331001</v>
      </c>
      <c r="N6444" s="63">
        <v>-10356378.277693992</v>
      </c>
      <c r="O6444" s="63">
        <v>-30829897.271140002</v>
      </c>
      <c r="Q6444" s="84">
        <f t="shared" si="303"/>
        <v>92228962.921276003</v>
      </c>
      <c r="R6444" s="84">
        <f t="shared" si="304"/>
        <v>-89855553.296636</v>
      </c>
      <c r="T6444" s="2" t="s">
        <v>56388</v>
      </c>
    </row>
    <row r="6445" spans="2:20" x14ac:dyDescent="0.2">
      <c r="B6445" s="89" t="s">
        <v>53876</v>
      </c>
      <c r="C6445" s="66" t="s">
        <v>53875</v>
      </c>
      <c r="D6445" s="83">
        <f t="shared" si="302"/>
        <v>9</v>
      </c>
      <c r="F6445" s="2" t="s">
        <v>56389</v>
      </c>
      <c r="H6445" s="63">
        <v>43870818.998415999</v>
      </c>
      <c r="I6445" s="63">
        <v>45557329.419972003</v>
      </c>
      <c r="J6445" s="63">
        <v>3281948.4609719999</v>
      </c>
      <c r="L6445" s="63">
        <v>-38722296.489361003</v>
      </c>
      <c r="M6445" s="63">
        <v>-10955089.454280999</v>
      </c>
      <c r="N6445" s="63">
        <v>-14285405.97662399</v>
      </c>
      <c r="O6445" s="63">
        <v>-30954512.107083</v>
      </c>
      <c r="Q6445" s="84">
        <f t="shared" si="303"/>
        <v>92710096.879360005</v>
      </c>
      <c r="R6445" s="84">
        <f t="shared" si="304"/>
        <v>-94917304.027348995</v>
      </c>
      <c r="T6445" s="2" t="s">
        <v>56388</v>
      </c>
    </row>
    <row r="6446" spans="2:20" x14ac:dyDescent="0.2">
      <c r="B6446" s="89" t="s">
        <v>53877</v>
      </c>
      <c r="C6446" s="66" t="s">
        <v>53875</v>
      </c>
      <c r="D6446" s="83">
        <f t="shared" si="302"/>
        <v>9</v>
      </c>
      <c r="F6446" s="2" t="s">
        <v>56389</v>
      </c>
      <c r="H6446" s="63">
        <v>46602193.579833999</v>
      </c>
      <c r="I6446" s="63">
        <v>45646176.055058002</v>
      </c>
      <c r="J6446" s="63">
        <v>2336014.4900000002</v>
      </c>
      <c r="L6446" s="63">
        <v>-41111098.236611992</v>
      </c>
      <c r="M6446" s="63">
        <v>-10858972.881752996</v>
      </c>
      <c r="N6446" s="63">
        <v>-14298447.66574901</v>
      </c>
      <c r="O6446" s="63">
        <v>-30957226.166500002</v>
      </c>
      <c r="Q6446" s="84">
        <f t="shared" si="303"/>
        <v>94584384.124891996</v>
      </c>
      <c r="R6446" s="84">
        <f t="shared" si="304"/>
        <v>-97225744.950614005</v>
      </c>
      <c r="T6446" s="2" t="s">
        <v>56388</v>
      </c>
    </row>
    <row r="6447" spans="2:20" x14ac:dyDescent="0.2">
      <c r="B6447" s="89" t="s">
        <v>53878</v>
      </c>
      <c r="C6447" s="66" t="s">
        <v>53875</v>
      </c>
      <c r="D6447" s="83">
        <f t="shared" si="302"/>
        <v>9</v>
      </c>
      <c r="F6447" s="2" t="s">
        <v>56389</v>
      </c>
      <c r="H6447" s="63">
        <v>46802864.823721997</v>
      </c>
      <c r="I6447" s="63">
        <v>45681070.811580002</v>
      </c>
      <c r="J6447" s="63">
        <v>2245762.942361</v>
      </c>
      <c r="L6447" s="63">
        <v>-42770301.430306002</v>
      </c>
      <c r="M6447" s="63">
        <v>-10748551.476718001</v>
      </c>
      <c r="N6447" s="63">
        <v>-13409525.140404997</v>
      </c>
      <c r="O6447" s="63">
        <v>-30488453.518445</v>
      </c>
      <c r="Q6447" s="84">
        <f t="shared" si="303"/>
        <v>94729698.577663004</v>
      </c>
      <c r="R6447" s="84">
        <f t="shared" si="304"/>
        <v>-97416831.56587401</v>
      </c>
      <c r="T6447" s="2" t="s">
        <v>56388</v>
      </c>
    </row>
    <row r="6448" spans="2:20" x14ac:dyDescent="0.2">
      <c r="B6448" s="89" t="s">
        <v>53879</v>
      </c>
      <c r="C6448" s="66" t="s">
        <v>53875</v>
      </c>
      <c r="D6448" s="83">
        <f t="shared" si="302"/>
        <v>9</v>
      </c>
      <c r="F6448" s="2" t="s">
        <v>56389</v>
      </c>
      <c r="H6448" s="63">
        <v>50702779.482916996</v>
      </c>
      <c r="I6448" s="63">
        <v>45640875.525860995</v>
      </c>
      <c r="J6448" s="63">
        <v>1187467.2068050001</v>
      </c>
      <c r="L6448" s="63">
        <v>-45866696.429585002</v>
      </c>
      <c r="M6448" s="63">
        <v>-10789847.307416001</v>
      </c>
      <c r="N6448" s="63">
        <v>-12489389.223721994</v>
      </c>
      <c r="O6448" s="63">
        <v>-31773452.462250002</v>
      </c>
      <c r="Q6448" s="84">
        <f t="shared" si="303"/>
        <v>97531122.215582997</v>
      </c>
      <c r="R6448" s="84">
        <f t="shared" si="304"/>
        <v>-100919385.42297301</v>
      </c>
      <c r="T6448" s="2" t="s">
        <v>56388</v>
      </c>
    </row>
    <row r="6449" spans="2:20" x14ac:dyDescent="0.2">
      <c r="B6449" s="89" t="s">
        <v>53880</v>
      </c>
      <c r="C6449" s="66" t="s">
        <v>53875</v>
      </c>
      <c r="D6449" s="83">
        <f t="shared" si="302"/>
        <v>9</v>
      </c>
      <c r="F6449" s="2" t="s">
        <v>56389</v>
      </c>
      <c r="H6449" s="63">
        <v>50923250.355195001</v>
      </c>
      <c r="I6449" s="63">
        <v>45713373.401555002</v>
      </c>
      <c r="J6449" s="63">
        <v>1119397.5</v>
      </c>
      <c r="L6449" s="63">
        <v>-45506822.416971996</v>
      </c>
      <c r="M6449" s="63">
        <v>-11193077.461452</v>
      </c>
      <c r="N6449" s="63">
        <v>-12113181.325226005</v>
      </c>
      <c r="O6449" s="63">
        <v>-31764092.372444</v>
      </c>
      <c r="Q6449" s="84">
        <f t="shared" si="303"/>
        <v>97756021.256750003</v>
      </c>
      <c r="R6449" s="84">
        <f t="shared" si="304"/>
        <v>-100577173.576094</v>
      </c>
      <c r="T6449" s="2" t="s">
        <v>56388</v>
      </c>
    </row>
    <row r="6450" spans="2:20" x14ac:dyDescent="0.2">
      <c r="B6450" s="89" t="s">
        <v>53881</v>
      </c>
      <c r="C6450" s="66" t="s">
        <v>53875</v>
      </c>
      <c r="D6450" s="83">
        <f t="shared" si="302"/>
        <v>9</v>
      </c>
      <c r="F6450" s="2" t="s">
        <v>56389</v>
      </c>
      <c r="H6450" s="63">
        <v>50810963.235029005</v>
      </c>
      <c r="I6450" s="63">
        <v>45362089.689833008</v>
      </c>
      <c r="J6450" s="63">
        <v>1119957</v>
      </c>
      <c r="L6450" s="63">
        <v>-46653502.703582004</v>
      </c>
      <c r="M6450" s="63">
        <v>-11292971.186111001</v>
      </c>
      <c r="N6450" s="63">
        <v>-12273076.591597989</v>
      </c>
      <c r="O6450" s="63">
        <v>-30334793.761333</v>
      </c>
      <c r="Q6450" s="84">
        <f t="shared" si="303"/>
        <v>97293009.924862012</v>
      </c>
      <c r="R6450" s="84">
        <f t="shared" si="304"/>
        <v>-100554344.242624</v>
      </c>
      <c r="T6450" s="2" t="s">
        <v>56388</v>
      </c>
    </row>
    <row r="6451" spans="2:20" x14ac:dyDescent="0.2">
      <c r="B6451" s="89" t="s">
        <v>53882</v>
      </c>
      <c r="C6451" s="66" t="s">
        <v>53875</v>
      </c>
      <c r="D6451" s="83">
        <f t="shared" si="302"/>
        <v>9</v>
      </c>
      <c r="F6451" s="2" t="s">
        <v>56389</v>
      </c>
      <c r="H6451" s="63">
        <v>50121059.989169002</v>
      </c>
      <c r="I6451" s="63">
        <v>45646697.446362004</v>
      </c>
      <c r="J6451" s="63">
        <v>1094136</v>
      </c>
      <c r="L6451" s="63">
        <v>-45850704.118779995</v>
      </c>
      <c r="M6451" s="63">
        <v>-11298176.797296999</v>
      </c>
      <c r="N6451" s="63">
        <v>-11903875.727199996</v>
      </c>
      <c r="O6451" s="63">
        <v>-29682688.021611001</v>
      </c>
      <c r="Q6451" s="84">
        <f t="shared" si="303"/>
        <v>96861893.435531005</v>
      </c>
      <c r="R6451" s="84">
        <f t="shared" si="304"/>
        <v>-98735444.664887995</v>
      </c>
      <c r="T6451" s="2" t="s">
        <v>56388</v>
      </c>
    </row>
    <row r="6452" spans="2:20" x14ac:dyDescent="0.2">
      <c r="B6452" s="89" t="s">
        <v>53883</v>
      </c>
      <c r="C6452" s="66" t="s">
        <v>53875</v>
      </c>
      <c r="D6452" s="83">
        <f t="shared" si="302"/>
        <v>9</v>
      </c>
      <c r="F6452" s="2" t="s">
        <v>56389</v>
      </c>
      <c r="H6452" s="63">
        <v>50250835.558665991</v>
      </c>
      <c r="I6452" s="63">
        <v>45453759.581916004</v>
      </c>
      <c r="J6452" s="63">
        <v>1668723.14</v>
      </c>
      <c r="L6452" s="63">
        <v>-46916161.258335002</v>
      </c>
      <c r="M6452" s="63">
        <v>-11283991.600608999</v>
      </c>
      <c r="N6452" s="63">
        <v>-11244548.229390999</v>
      </c>
      <c r="O6452" s="63">
        <v>-27878715.909221999</v>
      </c>
      <c r="Q6452" s="84">
        <f t="shared" si="303"/>
        <v>97373318.280581996</v>
      </c>
      <c r="R6452" s="84">
        <f t="shared" si="304"/>
        <v>-97323416.997556984</v>
      </c>
      <c r="T6452" s="2" t="s">
        <v>56388</v>
      </c>
    </row>
    <row r="6453" spans="2:20" x14ac:dyDescent="0.2">
      <c r="B6453" s="89" t="s">
        <v>53884</v>
      </c>
      <c r="C6453" s="66" t="s">
        <v>53875</v>
      </c>
      <c r="D6453" s="83">
        <f t="shared" si="302"/>
        <v>9</v>
      </c>
      <c r="F6453" s="2" t="s">
        <v>56389</v>
      </c>
      <c r="H6453" s="63">
        <v>49195534.360305004</v>
      </c>
      <c r="I6453" s="63">
        <v>45340928.631747991</v>
      </c>
      <c r="J6453" s="63">
        <v>3717218.8483330002</v>
      </c>
      <c r="L6453" s="63">
        <v>-45312621.217859007</v>
      </c>
      <c r="M6453" s="63">
        <v>-11238653.997830996</v>
      </c>
      <c r="N6453" s="63">
        <v>-11057834.09652701</v>
      </c>
      <c r="O6453" s="63">
        <v>-28125897.790305</v>
      </c>
      <c r="Q6453" s="84">
        <f t="shared" si="303"/>
        <v>98253681.840386003</v>
      </c>
      <c r="R6453" s="84">
        <f t="shared" si="304"/>
        <v>-95735007.102522016</v>
      </c>
      <c r="T6453" s="2" t="s">
        <v>56388</v>
      </c>
    </row>
    <row r="6454" spans="2:20" x14ac:dyDescent="0.2">
      <c r="B6454" s="89" t="s">
        <v>53885</v>
      </c>
      <c r="C6454" s="66" t="s">
        <v>53875</v>
      </c>
      <c r="D6454" s="83">
        <f t="shared" si="302"/>
        <v>9</v>
      </c>
      <c r="F6454" s="2" t="s">
        <v>56389</v>
      </c>
      <c r="H6454" s="63">
        <v>48631736.322778001</v>
      </c>
      <c r="I6454" s="63">
        <v>45457257.048778012</v>
      </c>
      <c r="J6454" s="63">
        <v>3024175.3244440001</v>
      </c>
      <c r="L6454" s="63">
        <v>-44864118.760972999</v>
      </c>
      <c r="M6454" s="63">
        <v>-11306767.827944001</v>
      </c>
      <c r="N6454" s="63">
        <v>-11983652.355052991</v>
      </c>
      <c r="O6454" s="63">
        <v>-25951517.536442999</v>
      </c>
      <c r="Q6454" s="84">
        <f t="shared" si="303"/>
        <v>97113168.69600001</v>
      </c>
      <c r="R6454" s="84">
        <f t="shared" si="304"/>
        <v>-94106056.48041299</v>
      </c>
      <c r="T6454" s="2" t="s">
        <v>56388</v>
      </c>
    </row>
    <row r="6455" spans="2:20" x14ac:dyDescent="0.2">
      <c r="B6455" s="89" t="s">
        <v>53886</v>
      </c>
      <c r="C6455" s="66" t="s">
        <v>53875</v>
      </c>
      <c r="D6455" s="83">
        <f t="shared" si="302"/>
        <v>9</v>
      </c>
      <c r="F6455" s="2" t="s">
        <v>56389</v>
      </c>
      <c r="H6455" s="63">
        <v>48157382.114417002</v>
      </c>
      <c r="I6455" s="63">
        <v>45399614.108637005</v>
      </c>
      <c r="J6455" s="63">
        <v>3314797.9430559999</v>
      </c>
      <c r="L6455" s="63">
        <v>-44898933.600667998</v>
      </c>
      <c r="M6455" s="63">
        <v>-11802817.334775999</v>
      </c>
      <c r="N6455" s="63">
        <v>-14779804.250536993</v>
      </c>
      <c r="O6455" s="63">
        <v>-27089492.541804001</v>
      </c>
      <c r="Q6455" s="84">
        <f t="shared" si="303"/>
        <v>96871794.166110009</v>
      </c>
      <c r="R6455" s="84">
        <f t="shared" si="304"/>
        <v>-98571047.727784991</v>
      </c>
      <c r="T6455" s="2" t="s">
        <v>56388</v>
      </c>
    </row>
    <row r="6456" spans="2:20" x14ac:dyDescent="0.2">
      <c r="B6456" s="89" t="s">
        <v>53887</v>
      </c>
      <c r="C6456" s="66" t="s">
        <v>53875</v>
      </c>
      <c r="D6456" s="83">
        <f t="shared" si="302"/>
        <v>9</v>
      </c>
      <c r="F6456" s="2" t="s">
        <v>56389</v>
      </c>
      <c r="H6456" s="63">
        <v>48267428.265304998</v>
      </c>
      <c r="I6456" s="63">
        <v>45447026.418472007</v>
      </c>
      <c r="J6456" s="63">
        <v>2102111.4325000001</v>
      </c>
      <c r="L6456" s="63">
        <v>-44521693.226749003</v>
      </c>
      <c r="M6456" s="63">
        <v>-13055255.7684</v>
      </c>
      <c r="N6456" s="63">
        <v>-15902066.966340007</v>
      </c>
      <c r="O6456" s="63">
        <v>-27101225.813000001</v>
      </c>
      <c r="Q6456" s="84">
        <f t="shared" si="303"/>
        <v>95816566.116277009</v>
      </c>
      <c r="R6456" s="84">
        <f t="shared" si="304"/>
        <v>-100580241.77448902</v>
      </c>
      <c r="T6456" s="2" t="s">
        <v>56388</v>
      </c>
    </row>
    <row r="6457" spans="2:20" x14ac:dyDescent="0.2">
      <c r="B6457" s="89" t="s">
        <v>53888</v>
      </c>
      <c r="C6457" s="66" t="s">
        <v>53875</v>
      </c>
      <c r="D6457" s="83">
        <f t="shared" si="302"/>
        <v>9</v>
      </c>
      <c r="F6457" s="2" t="s">
        <v>56389</v>
      </c>
      <c r="H6457" s="63">
        <v>48334292.940890998</v>
      </c>
      <c r="I6457" s="63">
        <v>45462278.145304993</v>
      </c>
      <c r="J6457" s="63">
        <v>2095032.6373609998</v>
      </c>
      <c r="L6457" s="63">
        <v>-44527710.487389997</v>
      </c>
      <c r="M6457" s="63">
        <v>-13231502.095409997</v>
      </c>
      <c r="N6457" s="63">
        <v>-15795007.358261999</v>
      </c>
      <c r="O6457" s="63">
        <v>-26260161.907806002</v>
      </c>
      <c r="Q6457" s="84">
        <f t="shared" si="303"/>
        <v>95891603.723556995</v>
      </c>
      <c r="R6457" s="84">
        <f t="shared" si="304"/>
        <v>-99814381.848867983</v>
      </c>
      <c r="T6457" s="2" t="s">
        <v>56388</v>
      </c>
    </row>
    <row r="6458" spans="2:20" x14ac:dyDescent="0.2">
      <c r="B6458" s="89" t="s">
        <v>53889</v>
      </c>
      <c r="C6458" s="66" t="s">
        <v>53875</v>
      </c>
      <c r="D6458" s="83">
        <f t="shared" si="302"/>
        <v>9</v>
      </c>
      <c r="F6458" s="2" t="s">
        <v>56389</v>
      </c>
      <c r="H6458" s="63">
        <v>48359673.243389003</v>
      </c>
      <c r="I6458" s="63">
        <v>45611498.882720001</v>
      </c>
      <c r="J6458" s="63">
        <v>2181599.3325</v>
      </c>
      <c r="L6458" s="63">
        <v>-44140810.587831996</v>
      </c>
      <c r="M6458" s="63">
        <v>-12734529.136948003</v>
      </c>
      <c r="N6458" s="63">
        <v>-13788059.677004</v>
      </c>
      <c r="O6458" s="63">
        <v>-26516709.166833997</v>
      </c>
      <c r="Q6458" s="84">
        <f t="shared" si="303"/>
        <v>96152771.458609</v>
      </c>
      <c r="R6458" s="84">
        <f t="shared" si="304"/>
        <v>-97180108.568618</v>
      </c>
      <c r="T6458" s="2" t="s">
        <v>56388</v>
      </c>
    </row>
    <row r="6459" spans="2:20" x14ac:dyDescent="0.2">
      <c r="B6459" s="89" t="s">
        <v>53890</v>
      </c>
      <c r="C6459" s="66" t="s">
        <v>53875</v>
      </c>
      <c r="D6459" s="83">
        <f t="shared" si="302"/>
        <v>9</v>
      </c>
      <c r="F6459" s="2" t="s">
        <v>56389</v>
      </c>
      <c r="H6459" s="63">
        <v>48537376.166111998</v>
      </c>
      <c r="I6459" s="63">
        <v>45839667.982471004</v>
      </c>
      <c r="J6459" s="63">
        <v>3452948.0700000003</v>
      </c>
      <c r="L6459" s="63">
        <v>-44012137.262584992</v>
      </c>
      <c r="M6459" s="63">
        <v>-12407235.135218</v>
      </c>
      <c r="N6459" s="63">
        <v>-11349013.718808006</v>
      </c>
      <c r="O6459" s="63">
        <v>-28410989.953249</v>
      </c>
      <c r="Q6459" s="84">
        <f t="shared" si="303"/>
        <v>97829992.218582988</v>
      </c>
      <c r="R6459" s="84">
        <f t="shared" si="304"/>
        <v>-96179376.069860011</v>
      </c>
      <c r="T6459" s="2" t="s">
        <v>56388</v>
      </c>
    </row>
    <row r="6460" spans="2:20" x14ac:dyDescent="0.2">
      <c r="B6460" s="89" t="s">
        <v>53891</v>
      </c>
      <c r="C6460" s="66" t="s">
        <v>53875</v>
      </c>
      <c r="D6460" s="83">
        <f t="shared" si="302"/>
        <v>9</v>
      </c>
      <c r="F6460" s="2" t="s">
        <v>56389</v>
      </c>
      <c r="H6460" s="63">
        <v>47959208.370389991</v>
      </c>
      <c r="I6460" s="63">
        <v>45882498.003334999</v>
      </c>
      <c r="J6460" s="63">
        <v>2459248.2151390002</v>
      </c>
      <c r="L6460" s="63">
        <v>-43359898.347669005</v>
      </c>
      <c r="M6460" s="63">
        <v>-11281328.281282004</v>
      </c>
      <c r="N6460" s="63">
        <v>-9070547.5926930066</v>
      </c>
      <c r="O6460" s="63">
        <v>-28540113.494665001</v>
      </c>
      <c r="Q6460" s="84">
        <f t="shared" si="303"/>
        <v>96300954.588863999</v>
      </c>
      <c r="R6460" s="84">
        <f t="shared" si="304"/>
        <v>-92251887.716309026</v>
      </c>
      <c r="T6460" s="2" t="s">
        <v>56388</v>
      </c>
    </row>
    <row r="6461" spans="2:20" x14ac:dyDescent="0.2">
      <c r="B6461" s="89" t="s">
        <v>53892</v>
      </c>
      <c r="C6461" s="66" t="s">
        <v>53875</v>
      </c>
      <c r="D6461" s="83">
        <f t="shared" si="302"/>
        <v>9</v>
      </c>
      <c r="F6461" s="2" t="s">
        <v>56389</v>
      </c>
      <c r="H6461" s="63">
        <v>47843860.743501008</v>
      </c>
      <c r="I6461" s="63">
        <v>45683369.194333002</v>
      </c>
      <c r="J6461" s="63">
        <v>996676.18361099996</v>
      </c>
      <c r="L6461" s="63">
        <v>-42238165.171223</v>
      </c>
      <c r="M6461" s="63">
        <v>-11372234.793746999</v>
      </c>
      <c r="N6461" s="63">
        <v>-7229571.1414469909</v>
      </c>
      <c r="O6461" s="63">
        <v>-28389128.382555999</v>
      </c>
      <c r="Q6461" s="84">
        <f t="shared" si="303"/>
        <v>94523906.121445015</v>
      </c>
      <c r="R6461" s="84">
        <f t="shared" si="304"/>
        <v>-89229099.488972992</v>
      </c>
      <c r="T6461" s="2" t="s">
        <v>56388</v>
      </c>
    </row>
    <row r="6462" spans="2:20" x14ac:dyDescent="0.2">
      <c r="B6462" s="89" t="s">
        <v>53893</v>
      </c>
      <c r="C6462" s="66" t="s">
        <v>53875</v>
      </c>
      <c r="D6462" s="83">
        <f t="shared" si="302"/>
        <v>9</v>
      </c>
      <c r="F6462" s="2" t="s">
        <v>56389</v>
      </c>
      <c r="H6462" s="63">
        <v>48015315.271971002</v>
      </c>
      <c r="I6462" s="63">
        <v>45526355.594416</v>
      </c>
      <c r="J6462" s="63">
        <v>487083.07430600002</v>
      </c>
      <c r="L6462" s="63">
        <v>-42699393.121913999</v>
      </c>
      <c r="M6462" s="63">
        <v>-10991380.026635999</v>
      </c>
      <c r="N6462" s="63">
        <v>-6277997.9513570042</v>
      </c>
      <c r="O6462" s="63">
        <v>-28918954.893639002</v>
      </c>
      <c r="Q6462" s="84">
        <f t="shared" si="303"/>
        <v>94028753.940693006</v>
      </c>
      <c r="R6462" s="84">
        <f t="shared" si="304"/>
        <v>-88887725.993546009</v>
      </c>
      <c r="T6462" s="2" t="s">
        <v>56388</v>
      </c>
    </row>
    <row r="6463" spans="2:20" x14ac:dyDescent="0.2">
      <c r="B6463" s="89" t="s">
        <v>53894</v>
      </c>
      <c r="C6463" s="66" t="s">
        <v>53875</v>
      </c>
      <c r="D6463" s="83">
        <f t="shared" si="302"/>
        <v>9</v>
      </c>
      <c r="F6463" s="2" t="s">
        <v>56389</v>
      </c>
      <c r="H6463" s="63">
        <v>48143331.811583005</v>
      </c>
      <c r="I6463" s="63">
        <v>45604928.859667994</v>
      </c>
      <c r="J6463" s="63">
        <v>466112.5</v>
      </c>
      <c r="L6463" s="63">
        <v>-42697365.850972995</v>
      </c>
      <c r="M6463" s="63">
        <v>-11265723.193527</v>
      </c>
      <c r="N6463" s="63">
        <v>-6169111.0583430007</v>
      </c>
      <c r="O6463" s="63">
        <v>-29180852.559609998</v>
      </c>
      <c r="Q6463" s="84">
        <f t="shared" si="303"/>
        <v>94214373.171250999</v>
      </c>
      <c r="R6463" s="84">
        <f t="shared" si="304"/>
        <v>-89313052.662452996</v>
      </c>
      <c r="T6463" s="2" t="s">
        <v>56388</v>
      </c>
    </row>
    <row r="6464" spans="2:20" x14ac:dyDescent="0.2">
      <c r="B6464" s="89" t="s">
        <v>53895</v>
      </c>
      <c r="C6464" s="66" t="s">
        <v>53875</v>
      </c>
      <c r="D6464" s="83">
        <f t="shared" si="302"/>
        <v>9</v>
      </c>
      <c r="F6464" s="2" t="s">
        <v>56389</v>
      </c>
      <c r="H6464" s="63">
        <v>48121977.399471</v>
      </c>
      <c r="I6464" s="63">
        <v>45406729.459220998</v>
      </c>
      <c r="J6464" s="63">
        <v>466410</v>
      </c>
      <c r="L6464" s="63">
        <v>-42133844.961747997</v>
      </c>
      <c r="M6464" s="63">
        <v>-11327762.180550002</v>
      </c>
      <c r="N6464" s="63">
        <v>-6256289.3545539984</v>
      </c>
      <c r="O6464" s="63">
        <v>-28257185.042833</v>
      </c>
      <c r="Q6464" s="84">
        <f t="shared" si="303"/>
        <v>93995116.85869199</v>
      </c>
      <c r="R6464" s="84">
        <f t="shared" si="304"/>
        <v>-87975081.539684996</v>
      </c>
      <c r="T6464" s="2" t="s">
        <v>56388</v>
      </c>
    </row>
    <row r="6465" spans="2:20" x14ac:dyDescent="0.2">
      <c r="B6465" s="89" t="s">
        <v>53896</v>
      </c>
      <c r="C6465" s="66" t="s">
        <v>53875</v>
      </c>
      <c r="D6465" s="83">
        <f t="shared" si="302"/>
        <v>9</v>
      </c>
      <c r="F6465" s="2" t="s">
        <v>56389</v>
      </c>
      <c r="H6465" s="63">
        <v>49312310.817194</v>
      </c>
      <c r="I6465" s="63">
        <v>45858474.990334995</v>
      </c>
      <c r="J6465" s="63">
        <v>466513</v>
      </c>
      <c r="L6465" s="63">
        <v>-42449358.051028006</v>
      </c>
      <c r="M6465" s="63">
        <v>-11121401.466610998</v>
      </c>
      <c r="N6465" s="63">
        <v>-6525081.8301069988</v>
      </c>
      <c r="O6465" s="63">
        <v>-29692172.146167003</v>
      </c>
      <c r="Q6465" s="84">
        <f t="shared" si="303"/>
        <v>95637298.807529002</v>
      </c>
      <c r="R6465" s="84">
        <f t="shared" si="304"/>
        <v>-89788013.493912995</v>
      </c>
      <c r="T6465" s="2" t="s">
        <v>56388</v>
      </c>
    </row>
    <row r="6466" spans="2:20" x14ac:dyDescent="0.2">
      <c r="B6466" s="89" t="s">
        <v>53897</v>
      </c>
      <c r="C6466" s="66" t="s">
        <v>53875</v>
      </c>
      <c r="D6466" s="83">
        <f t="shared" si="302"/>
        <v>9</v>
      </c>
      <c r="F6466" s="2" t="s">
        <v>56389</v>
      </c>
      <c r="H6466" s="63">
        <v>49321390.963472992</v>
      </c>
      <c r="I6466" s="63">
        <v>45765921.672027998</v>
      </c>
      <c r="J6466" s="63">
        <v>466163</v>
      </c>
      <c r="L6466" s="63">
        <v>-43362538.925722003</v>
      </c>
      <c r="M6466" s="63">
        <v>-11310948.188648</v>
      </c>
      <c r="N6466" s="63">
        <v>-7177028.0445779972</v>
      </c>
      <c r="O6466" s="63">
        <v>-32155332.383416001</v>
      </c>
      <c r="Q6466" s="84">
        <f t="shared" si="303"/>
        <v>95553475.635500997</v>
      </c>
      <c r="R6466" s="84">
        <f t="shared" si="304"/>
        <v>-94005847.542364001</v>
      </c>
      <c r="T6466" s="2" t="s">
        <v>56388</v>
      </c>
    </row>
    <row r="6467" spans="2:20" x14ac:dyDescent="0.2">
      <c r="B6467" s="89" t="s">
        <v>53898</v>
      </c>
      <c r="C6467" s="66" t="s">
        <v>53875</v>
      </c>
      <c r="D6467" s="83">
        <f t="shared" si="302"/>
        <v>9</v>
      </c>
      <c r="F6467" s="2" t="s">
        <v>56389</v>
      </c>
      <c r="H6467" s="63">
        <v>49463516.046389997</v>
      </c>
      <c r="I6467" s="63">
        <v>45882952.861388996</v>
      </c>
      <c r="J6467" s="63">
        <v>469177</v>
      </c>
      <c r="L6467" s="63">
        <v>-43298451.063722</v>
      </c>
      <c r="M6467" s="63">
        <v>-11645731.071021002</v>
      </c>
      <c r="N6467" s="63">
        <v>-9357697.9343580045</v>
      </c>
      <c r="O6467" s="63">
        <v>-30154453.116944</v>
      </c>
      <c r="Q6467" s="84">
        <f t="shared" si="303"/>
        <v>95815645.907778993</v>
      </c>
      <c r="R6467" s="84">
        <f t="shared" si="304"/>
        <v>-94456333.186045006</v>
      </c>
      <c r="T6467" s="2" t="s">
        <v>56388</v>
      </c>
    </row>
    <row r="6468" spans="2:20" x14ac:dyDescent="0.2">
      <c r="B6468" s="89" t="s">
        <v>53899</v>
      </c>
      <c r="C6468" s="66" t="s">
        <v>53900</v>
      </c>
      <c r="D6468" s="83">
        <f t="shared" si="302"/>
        <v>9</v>
      </c>
      <c r="F6468" s="2" t="s">
        <v>56389</v>
      </c>
      <c r="H6468" s="63">
        <v>45364623.762639001</v>
      </c>
      <c r="I6468" s="63">
        <v>46229431.347139001</v>
      </c>
      <c r="J6468" s="63">
        <v>1497424.5</v>
      </c>
      <c r="L6468" s="63">
        <v>-47807123.951471999</v>
      </c>
      <c r="M6468" s="63">
        <v>-12009976.600539997</v>
      </c>
      <c r="N6468" s="63">
        <v>-14605232.124380006</v>
      </c>
      <c r="O6468" s="63">
        <v>-24831064.155669</v>
      </c>
      <c r="Q6468" s="84">
        <f t="shared" si="303"/>
        <v>93091479.609778002</v>
      </c>
      <c r="R6468" s="84">
        <f t="shared" si="304"/>
        <v>-99253396.832061008</v>
      </c>
      <c r="T6468" s="2" t="s">
        <v>56388</v>
      </c>
    </row>
    <row r="6469" spans="2:20" x14ac:dyDescent="0.2">
      <c r="B6469" s="89" t="s">
        <v>53901</v>
      </c>
      <c r="C6469" s="66" t="s">
        <v>53900</v>
      </c>
      <c r="D6469" s="83">
        <f t="shared" si="302"/>
        <v>9</v>
      </c>
      <c r="F6469" s="2" t="s">
        <v>56389</v>
      </c>
      <c r="H6469" s="63">
        <v>45196630.059806004</v>
      </c>
      <c r="I6469" s="63">
        <v>46305930.813195996</v>
      </c>
      <c r="J6469" s="63">
        <v>2171085</v>
      </c>
      <c r="L6469" s="63">
        <v>-48818270.984722994</v>
      </c>
      <c r="M6469" s="63">
        <v>-13094946.693196997</v>
      </c>
      <c r="N6469" s="63">
        <v>-19280296.779247999</v>
      </c>
      <c r="O6469" s="63">
        <v>-24841935.069304999</v>
      </c>
      <c r="Q6469" s="84">
        <f t="shared" si="303"/>
        <v>93673645.873001993</v>
      </c>
      <c r="R6469" s="84">
        <f t="shared" si="304"/>
        <v>-106035449.52647299</v>
      </c>
      <c r="T6469" s="2" t="s">
        <v>56388</v>
      </c>
    </row>
    <row r="6470" spans="2:20" x14ac:dyDescent="0.2">
      <c r="B6470" s="89" t="s">
        <v>53902</v>
      </c>
      <c r="C6470" s="66" t="s">
        <v>53900</v>
      </c>
      <c r="D6470" s="83">
        <f t="shared" si="302"/>
        <v>9</v>
      </c>
      <c r="F6470" s="2" t="s">
        <v>56389</v>
      </c>
      <c r="H6470" s="63">
        <v>45358132.936530001</v>
      </c>
      <c r="I6470" s="63">
        <v>46282542.019082002</v>
      </c>
      <c r="J6470" s="63">
        <v>2133565.5</v>
      </c>
      <c r="L6470" s="63">
        <v>-48932710.383556001</v>
      </c>
      <c r="M6470" s="63">
        <v>-12657659.177259002</v>
      </c>
      <c r="N6470" s="63">
        <v>-19126121.814550001</v>
      </c>
      <c r="O6470" s="63">
        <v>-24790657.844887998</v>
      </c>
      <c r="Q6470" s="84">
        <f t="shared" si="303"/>
        <v>93774240.455612004</v>
      </c>
      <c r="R6470" s="84">
        <f t="shared" si="304"/>
        <v>-105507149.22025301</v>
      </c>
      <c r="T6470" s="2" t="s">
        <v>56388</v>
      </c>
    </row>
    <row r="6471" spans="2:20" x14ac:dyDescent="0.2">
      <c r="B6471" s="89" t="s">
        <v>53903</v>
      </c>
      <c r="C6471" s="66" t="s">
        <v>53900</v>
      </c>
      <c r="D6471" s="83">
        <f t="shared" si="302"/>
        <v>9</v>
      </c>
      <c r="F6471" s="2" t="s">
        <v>56389</v>
      </c>
      <c r="H6471" s="63">
        <v>44891712.211056001</v>
      </c>
      <c r="I6471" s="63">
        <v>45941320.014082</v>
      </c>
      <c r="J6471" s="63">
        <v>2126685</v>
      </c>
      <c r="L6471" s="63">
        <v>-49536285.066193998</v>
      </c>
      <c r="M6471" s="63">
        <v>-12308871.729720999</v>
      </c>
      <c r="N6471" s="63">
        <v>-17139578.60527201</v>
      </c>
      <c r="O6471" s="63">
        <v>-25690492.400444001</v>
      </c>
      <c r="Q6471" s="84">
        <f t="shared" si="303"/>
        <v>92959717.225138009</v>
      </c>
      <c r="R6471" s="84">
        <f t="shared" si="304"/>
        <v>-104675227.801631</v>
      </c>
      <c r="T6471" s="2" t="s">
        <v>56388</v>
      </c>
    </row>
    <row r="6472" spans="2:20" x14ac:dyDescent="0.2">
      <c r="B6472" s="89" t="s">
        <v>53904</v>
      </c>
      <c r="C6472" s="66" t="s">
        <v>53900</v>
      </c>
      <c r="D6472" s="83">
        <f t="shared" si="302"/>
        <v>9</v>
      </c>
      <c r="F6472" s="2" t="s">
        <v>56389</v>
      </c>
      <c r="H6472" s="63">
        <v>44761562.490473002</v>
      </c>
      <c r="I6472" s="63">
        <v>45375402.194417</v>
      </c>
      <c r="J6472" s="63">
        <v>2129951</v>
      </c>
      <c r="L6472" s="63">
        <v>-48587539.664274998</v>
      </c>
      <c r="M6472" s="63">
        <v>-12454335.56058</v>
      </c>
      <c r="N6472" s="63">
        <v>-15784209.279083999</v>
      </c>
      <c r="O6472" s="63">
        <v>-25639800</v>
      </c>
      <c r="Q6472" s="84">
        <f t="shared" si="303"/>
        <v>92266915.684890002</v>
      </c>
      <c r="R6472" s="84">
        <f t="shared" si="304"/>
        <v>-102465884.503939</v>
      </c>
      <c r="T6472" s="2" t="s">
        <v>56388</v>
      </c>
    </row>
    <row r="6473" spans="2:20" x14ac:dyDescent="0.2">
      <c r="B6473" s="89" t="s">
        <v>53905</v>
      </c>
      <c r="C6473" s="66" t="s">
        <v>53900</v>
      </c>
      <c r="D6473" s="83">
        <f t="shared" si="302"/>
        <v>9</v>
      </c>
      <c r="F6473" s="2" t="s">
        <v>56389</v>
      </c>
      <c r="H6473" s="63">
        <v>44868325.032111004</v>
      </c>
      <c r="I6473" s="63">
        <v>45224070.109138004</v>
      </c>
      <c r="J6473" s="63">
        <v>1523144</v>
      </c>
      <c r="L6473" s="63">
        <v>-45471125.268251002</v>
      </c>
      <c r="M6473" s="63">
        <v>-12244508.952779001</v>
      </c>
      <c r="N6473" s="63">
        <v>-15338614.913553016</v>
      </c>
      <c r="O6473" s="63">
        <v>-25572526.144666001</v>
      </c>
      <c r="Q6473" s="84">
        <f t="shared" si="303"/>
        <v>91615539.141249001</v>
      </c>
      <c r="R6473" s="84">
        <f t="shared" si="304"/>
        <v>-98626775.279249027</v>
      </c>
      <c r="T6473" s="2" t="s">
        <v>56388</v>
      </c>
    </row>
    <row r="6474" spans="2:20" x14ac:dyDescent="0.2">
      <c r="B6474" s="89" t="s">
        <v>53906</v>
      </c>
      <c r="C6474" s="66" t="s">
        <v>53900</v>
      </c>
      <c r="D6474" s="83">
        <f t="shared" si="302"/>
        <v>9</v>
      </c>
      <c r="F6474" s="2" t="s">
        <v>56389</v>
      </c>
      <c r="H6474" s="63">
        <v>44292582.697195999</v>
      </c>
      <c r="I6474" s="63">
        <v>45318547.663443998</v>
      </c>
      <c r="J6474" s="63">
        <v>1523217</v>
      </c>
      <c r="L6474" s="63">
        <v>-42504020.580137998</v>
      </c>
      <c r="M6474" s="63">
        <v>-12586846.937729003</v>
      </c>
      <c r="N6474" s="63">
        <v>-16173156.12582502</v>
      </c>
      <c r="O6474" s="63">
        <v>-25710885.866084002</v>
      </c>
      <c r="Q6474" s="84">
        <f t="shared" si="303"/>
        <v>91134347.360639989</v>
      </c>
      <c r="R6474" s="84">
        <f t="shared" si="304"/>
        <v>-96974909.509776026</v>
      </c>
      <c r="T6474" s="2" t="s">
        <v>56388</v>
      </c>
    </row>
    <row r="6475" spans="2:20" x14ac:dyDescent="0.2">
      <c r="B6475" s="89" t="s">
        <v>53907</v>
      </c>
      <c r="C6475" s="66" t="s">
        <v>53900</v>
      </c>
      <c r="D6475" s="83">
        <f t="shared" si="302"/>
        <v>9</v>
      </c>
      <c r="F6475" s="2" t="s">
        <v>56389</v>
      </c>
      <c r="H6475" s="63">
        <v>46724695.309444994</v>
      </c>
      <c r="I6475" s="63">
        <v>45196935.735500999</v>
      </c>
      <c r="J6475" s="63">
        <v>1524322.5</v>
      </c>
      <c r="L6475" s="63">
        <v>-44709347.116166994</v>
      </c>
      <c r="M6475" s="63">
        <v>-11910962.060912002</v>
      </c>
      <c r="N6475" s="63">
        <v>-13705943.33644099</v>
      </c>
      <c r="O6475" s="63">
        <v>-23286886.148860998</v>
      </c>
      <c r="Q6475" s="84">
        <f t="shared" si="303"/>
        <v>93445953.544945985</v>
      </c>
      <c r="R6475" s="84">
        <f t="shared" si="304"/>
        <v>-93613138.662380993</v>
      </c>
      <c r="T6475" s="2" t="s">
        <v>56388</v>
      </c>
    </row>
    <row r="6476" spans="2:20" x14ac:dyDescent="0.2">
      <c r="B6476" s="89" t="s">
        <v>53908</v>
      </c>
      <c r="C6476" s="66" t="s">
        <v>53900</v>
      </c>
      <c r="D6476" s="83">
        <f t="shared" si="302"/>
        <v>9</v>
      </c>
      <c r="F6476" s="2" t="s">
        <v>56389</v>
      </c>
      <c r="H6476" s="63">
        <v>49203391.345360994</v>
      </c>
      <c r="I6476" s="63">
        <v>45170916.031779997</v>
      </c>
      <c r="J6476" s="63">
        <v>1523173</v>
      </c>
      <c r="L6476" s="63">
        <v>-46241615.239195004</v>
      </c>
      <c r="M6476" s="63">
        <v>-11529369.727144001</v>
      </c>
      <c r="N6476" s="63">
        <v>-12112290.731759001</v>
      </c>
      <c r="O6476" s="63">
        <v>-25822977.777778003</v>
      </c>
      <c r="Q6476" s="84">
        <f t="shared" si="303"/>
        <v>95897480.377140999</v>
      </c>
      <c r="R6476" s="84">
        <f t="shared" si="304"/>
        <v>-95706253.475876004</v>
      </c>
      <c r="T6476" s="2" t="s">
        <v>56388</v>
      </c>
    </row>
    <row r="6477" spans="2:20" x14ac:dyDescent="0.2">
      <c r="B6477" s="89" t="s">
        <v>53909</v>
      </c>
      <c r="C6477" s="66" t="s">
        <v>53900</v>
      </c>
      <c r="D6477" s="83">
        <f t="shared" si="302"/>
        <v>9</v>
      </c>
      <c r="F6477" s="2" t="s">
        <v>56389</v>
      </c>
      <c r="H6477" s="63">
        <v>49039935.912028</v>
      </c>
      <c r="I6477" s="63">
        <v>45394794.651082002</v>
      </c>
      <c r="J6477" s="63">
        <v>1843492</v>
      </c>
      <c r="L6477" s="63">
        <v>-46589651.198694997</v>
      </c>
      <c r="M6477" s="63">
        <v>-12704697.813057002</v>
      </c>
      <c r="N6477" s="63">
        <v>-12348985.270742992</v>
      </c>
      <c r="O6477" s="63">
        <v>-20946812.366889998</v>
      </c>
      <c r="Q6477" s="84">
        <f t="shared" si="303"/>
        <v>96278222.563109994</v>
      </c>
      <c r="R6477" s="84">
        <f t="shared" si="304"/>
        <v>-92590146.64938499</v>
      </c>
      <c r="T6477" s="2" t="s">
        <v>56388</v>
      </c>
    </row>
    <row r="6478" spans="2:20" x14ac:dyDescent="0.2">
      <c r="B6478" s="89" t="s">
        <v>53910</v>
      </c>
      <c r="C6478" s="66" t="s">
        <v>53900</v>
      </c>
      <c r="D6478" s="83">
        <f t="shared" ref="D6478:D6541" si="305">MONTH(C6478)</f>
        <v>9</v>
      </c>
      <c r="F6478" s="2" t="s">
        <v>56389</v>
      </c>
      <c r="H6478" s="63">
        <v>48382542.635614</v>
      </c>
      <c r="I6478" s="63">
        <v>45501787.025666997</v>
      </c>
      <c r="J6478" s="63">
        <v>2740177.5</v>
      </c>
      <c r="L6478" s="63">
        <v>-46524314.896081999</v>
      </c>
      <c r="M6478" s="63">
        <v>-13821254.145028999</v>
      </c>
      <c r="N6478" s="63">
        <v>-14602578.318128003</v>
      </c>
      <c r="O6478" s="63">
        <v>-24873423.533554003</v>
      </c>
      <c r="Q6478" s="84">
        <f t="shared" si="303"/>
        <v>96624507.16128099</v>
      </c>
      <c r="R6478" s="84">
        <f t="shared" si="304"/>
        <v>-99821570.892793</v>
      </c>
      <c r="T6478" s="2" t="s">
        <v>56388</v>
      </c>
    </row>
    <row r="6479" spans="2:20" x14ac:dyDescent="0.2">
      <c r="B6479" s="89" t="s">
        <v>53911</v>
      </c>
      <c r="C6479" s="66" t="s">
        <v>53900</v>
      </c>
      <c r="D6479" s="83">
        <f t="shared" si="305"/>
        <v>9</v>
      </c>
      <c r="F6479" s="2" t="s">
        <v>56389</v>
      </c>
      <c r="H6479" s="63">
        <v>47960564.729805</v>
      </c>
      <c r="I6479" s="63">
        <v>45376401.387113005</v>
      </c>
      <c r="J6479" s="63">
        <v>3929298</v>
      </c>
      <c r="L6479" s="63">
        <v>-48652412.854139999</v>
      </c>
      <c r="M6479" s="63">
        <v>-16035136.212282</v>
      </c>
      <c r="N6479" s="63">
        <v>-18232986.271671005</v>
      </c>
      <c r="O6479" s="63">
        <v>-24381881.811333999</v>
      </c>
      <c r="Q6479" s="84">
        <f t="shared" si="303"/>
        <v>97266264.116917998</v>
      </c>
      <c r="R6479" s="84">
        <f t="shared" si="304"/>
        <v>-107302417.14942701</v>
      </c>
      <c r="T6479" s="2" t="s">
        <v>56388</v>
      </c>
    </row>
    <row r="6480" spans="2:20" x14ac:dyDescent="0.2">
      <c r="B6480" s="89" t="s">
        <v>53912</v>
      </c>
      <c r="C6480" s="66" t="s">
        <v>53900</v>
      </c>
      <c r="D6480" s="83">
        <f t="shared" si="305"/>
        <v>9</v>
      </c>
      <c r="F6480" s="2" t="s">
        <v>56389</v>
      </c>
      <c r="H6480" s="63">
        <v>47917705.795166999</v>
      </c>
      <c r="I6480" s="63">
        <v>45573627.444667004</v>
      </c>
      <c r="J6480" s="63">
        <v>3033267</v>
      </c>
      <c r="L6480" s="63">
        <v>-49916840.709969997</v>
      </c>
      <c r="M6480" s="63">
        <v>-17386165.399421997</v>
      </c>
      <c r="N6480" s="63">
        <v>-19532178.417825025</v>
      </c>
      <c r="O6480" s="63">
        <v>-21563391.111110002</v>
      </c>
      <c r="Q6480" s="84">
        <f t="shared" si="303"/>
        <v>96524600.239834011</v>
      </c>
      <c r="R6480" s="84">
        <f t="shared" si="304"/>
        <v>-108398575.63832702</v>
      </c>
      <c r="T6480" s="2" t="s">
        <v>56388</v>
      </c>
    </row>
    <row r="6481" spans="2:20" x14ac:dyDescent="0.2">
      <c r="B6481" s="89" t="s">
        <v>53913</v>
      </c>
      <c r="C6481" s="66" t="s">
        <v>53900</v>
      </c>
      <c r="D6481" s="83">
        <f t="shared" si="305"/>
        <v>9</v>
      </c>
      <c r="F6481" s="2" t="s">
        <v>56389</v>
      </c>
      <c r="H6481" s="63">
        <v>48194094.573582001</v>
      </c>
      <c r="I6481" s="63">
        <v>45482517.214610003</v>
      </c>
      <c r="J6481" s="63">
        <v>3031103</v>
      </c>
      <c r="L6481" s="63">
        <v>-49284755.712500997</v>
      </c>
      <c r="M6481" s="63">
        <v>-18272542.188966002</v>
      </c>
      <c r="N6481" s="63">
        <v>-19312739.416530993</v>
      </c>
      <c r="O6481" s="63">
        <v>-21013919.089111</v>
      </c>
      <c r="Q6481" s="84">
        <f t="shared" si="303"/>
        <v>96707714.788192004</v>
      </c>
      <c r="R6481" s="84">
        <f t="shared" si="304"/>
        <v>-107883956.40710899</v>
      </c>
      <c r="T6481" s="2" t="s">
        <v>56388</v>
      </c>
    </row>
    <row r="6482" spans="2:20" x14ac:dyDescent="0.2">
      <c r="B6482" s="89" t="s">
        <v>53914</v>
      </c>
      <c r="C6482" s="66" t="s">
        <v>53900</v>
      </c>
      <c r="D6482" s="83">
        <f t="shared" si="305"/>
        <v>9</v>
      </c>
      <c r="F6482" s="2" t="s">
        <v>56389</v>
      </c>
      <c r="H6482" s="63">
        <v>48682723.471111</v>
      </c>
      <c r="I6482" s="63">
        <v>45373070.163970001</v>
      </c>
      <c r="J6482" s="63">
        <v>3032069</v>
      </c>
      <c r="L6482" s="63">
        <v>-47223100.067584999</v>
      </c>
      <c r="M6482" s="63">
        <v>-18007303.433424003</v>
      </c>
      <c r="N6482" s="63">
        <v>-17438706.601317003</v>
      </c>
      <c r="O6482" s="63">
        <v>-20529144.370498002</v>
      </c>
      <c r="Q6482" s="84">
        <f t="shared" si="303"/>
        <v>97087862.635080993</v>
      </c>
      <c r="R6482" s="84">
        <f t="shared" si="304"/>
        <v>-103198254.47282401</v>
      </c>
      <c r="T6482" s="2" t="s">
        <v>56388</v>
      </c>
    </row>
    <row r="6483" spans="2:20" x14ac:dyDescent="0.2">
      <c r="B6483" s="89" t="s">
        <v>53915</v>
      </c>
      <c r="C6483" s="66" t="s">
        <v>53900</v>
      </c>
      <c r="D6483" s="83">
        <f t="shared" si="305"/>
        <v>9</v>
      </c>
      <c r="F6483" s="2" t="s">
        <v>56389</v>
      </c>
      <c r="H6483" s="63">
        <v>49069709.227583997</v>
      </c>
      <c r="I6483" s="63">
        <v>45141160.329747997</v>
      </c>
      <c r="J6483" s="63">
        <v>6323898.069166</v>
      </c>
      <c r="L6483" s="63">
        <v>-44132811.589780003</v>
      </c>
      <c r="M6483" s="63">
        <v>-17068151.039795998</v>
      </c>
      <c r="N6483" s="63">
        <v>-15140705.765246997</v>
      </c>
      <c r="O6483" s="63">
        <v>-22095505.478250001</v>
      </c>
      <c r="Q6483" s="84">
        <f t="shared" si="303"/>
        <v>100534767.626498</v>
      </c>
      <c r="R6483" s="84">
        <f t="shared" si="304"/>
        <v>-98437173.873072997</v>
      </c>
      <c r="T6483" s="2" t="s">
        <v>56388</v>
      </c>
    </row>
    <row r="6484" spans="2:20" x14ac:dyDescent="0.2">
      <c r="B6484" s="89" t="s">
        <v>53916</v>
      </c>
      <c r="C6484" s="66" t="s">
        <v>53900</v>
      </c>
      <c r="D6484" s="83">
        <f t="shared" si="305"/>
        <v>9</v>
      </c>
      <c r="F6484" s="2" t="s">
        <v>56389</v>
      </c>
      <c r="H6484" s="63">
        <v>50198350.484112002</v>
      </c>
      <c r="I6484" s="63">
        <v>45034944.085055999</v>
      </c>
      <c r="J6484" s="63">
        <v>7631350.3568059998</v>
      </c>
      <c r="L6484" s="63">
        <v>-43556227.387221992</v>
      </c>
      <c r="M6484" s="63">
        <v>-15294652.962808</v>
      </c>
      <c r="N6484" s="63">
        <v>-12543573.525878999</v>
      </c>
      <c r="O6484" s="63">
        <v>-18450504.954832003</v>
      </c>
      <c r="Q6484" s="84">
        <f t="shared" si="303"/>
        <v>102864644.925974</v>
      </c>
      <c r="R6484" s="84">
        <f t="shared" si="304"/>
        <v>-89844958.830740988</v>
      </c>
      <c r="T6484" s="2" t="s">
        <v>56388</v>
      </c>
    </row>
    <row r="6485" spans="2:20" x14ac:dyDescent="0.2">
      <c r="B6485" s="89" t="s">
        <v>53917</v>
      </c>
      <c r="C6485" s="66" t="s">
        <v>53900</v>
      </c>
      <c r="D6485" s="83">
        <f t="shared" si="305"/>
        <v>9</v>
      </c>
      <c r="F6485" s="2" t="s">
        <v>56389</v>
      </c>
      <c r="H6485" s="63">
        <v>48490513.144386999</v>
      </c>
      <c r="I6485" s="63">
        <v>45281145.654474005</v>
      </c>
      <c r="J6485" s="63">
        <v>7246367.2640269995</v>
      </c>
      <c r="L6485" s="63">
        <v>-42371947.694887005</v>
      </c>
      <c r="M6485" s="63">
        <v>-14497860.489505004</v>
      </c>
      <c r="N6485" s="63">
        <v>-9772553.4299140014</v>
      </c>
      <c r="O6485" s="63">
        <v>-26001003.894333001</v>
      </c>
      <c r="Q6485" s="84">
        <f t="shared" si="303"/>
        <v>101018026.062888</v>
      </c>
      <c r="R6485" s="84">
        <f t="shared" si="304"/>
        <v>-92643365.508639008</v>
      </c>
      <c r="T6485" s="2" t="s">
        <v>56388</v>
      </c>
    </row>
    <row r="6486" spans="2:20" x14ac:dyDescent="0.2">
      <c r="B6486" s="89" t="s">
        <v>53918</v>
      </c>
      <c r="C6486" s="66" t="s">
        <v>53900</v>
      </c>
      <c r="D6486" s="83">
        <f t="shared" si="305"/>
        <v>9</v>
      </c>
      <c r="F6486" s="2" t="s">
        <v>56389</v>
      </c>
      <c r="H6486" s="63">
        <v>49142729.794833995</v>
      </c>
      <c r="I6486" s="63">
        <v>45232315.386602998</v>
      </c>
      <c r="J6486" s="63">
        <v>6126889.3936109999</v>
      </c>
      <c r="L6486" s="63">
        <v>-41522897.057083994</v>
      </c>
      <c r="M6486" s="63">
        <v>-14673596.563284997</v>
      </c>
      <c r="N6486" s="63">
        <v>-8094614.7361309966</v>
      </c>
      <c r="O6486" s="63">
        <v>-29263079.452693</v>
      </c>
      <c r="Q6486" s="84">
        <f t="shared" si="303"/>
        <v>100501934.57504798</v>
      </c>
      <c r="R6486" s="84">
        <f t="shared" si="304"/>
        <v>-93554187.809192985</v>
      </c>
      <c r="T6486" s="2" t="s">
        <v>56388</v>
      </c>
    </row>
    <row r="6487" spans="2:20" x14ac:dyDescent="0.2">
      <c r="B6487" s="89" t="s">
        <v>53919</v>
      </c>
      <c r="C6487" s="66" t="s">
        <v>53900</v>
      </c>
      <c r="D6487" s="83">
        <f t="shared" si="305"/>
        <v>9</v>
      </c>
      <c r="F6487" s="2" t="s">
        <v>56389</v>
      </c>
      <c r="H6487" s="63">
        <v>47391721.506196</v>
      </c>
      <c r="I6487" s="63">
        <v>45097121.921835005</v>
      </c>
      <c r="J6487" s="63">
        <v>6162320.8516659997</v>
      </c>
      <c r="L6487" s="63">
        <v>-40602831.314750008</v>
      </c>
      <c r="M6487" s="63">
        <v>-12548233.746585</v>
      </c>
      <c r="N6487" s="63">
        <v>-7762420.9216180006</v>
      </c>
      <c r="O6487" s="63">
        <v>-30247312.762472</v>
      </c>
      <c r="Q6487" s="84">
        <f t="shared" si="303"/>
        <v>98651164.279697001</v>
      </c>
      <c r="R6487" s="84">
        <f t="shared" si="304"/>
        <v>-91160798.745425016</v>
      </c>
      <c r="T6487" s="2" t="s">
        <v>56388</v>
      </c>
    </row>
    <row r="6488" spans="2:20" x14ac:dyDescent="0.2">
      <c r="B6488" s="89" t="s">
        <v>53920</v>
      </c>
      <c r="C6488" s="66" t="s">
        <v>53900</v>
      </c>
      <c r="D6488" s="83">
        <f t="shared" si="305"/>
        <v>9</v>
      </c>
      <c r="F6488" s="2" t="s">
        <v>56389</v>
      </c>
      <c r="H6488" s="63">
        <v>47451768.037778005</v>
      </c>
      <c r="I6488" s="63">
        <v>45018149.117118999</v>
      </c>
      <c r="J6488" s="63">
        <v>6179066.2873609997</v>
      </c>
      <c r="L6488" s="63">
        <v>-39249714.568668</v>
      </c>
      <c r="M6488" s="63">
        <v>-12270403.356007</v>
      </c>
      <c r="N6488" s="63">
        <v>-7768165.9316130066</v>
      </c>
      <c r="O6488" s="63">
        <v>-30848001.653053999</v>
      </c>
      <c r="Q6488" s="84">
        <f t="shared" si="303"/>
        <v>98648983.442258</v>
      </c>
      <c r="R6488" s="84">
        <f t="shared" si="304"/>
        <v>-90136285.509342015</v>
      </c>
      <c r="T6488" s="2" t="s">
        <v>56388</v>
      </c>
    </row>
    <row r="6489" spans="2:20" x14ac:dyDescent="0.2">
      <c r="B6489" s="89" t="s">
        <v>53921</v>
      </c>
      <c r="C6489" s="66" t="s">
        <v>53900</v>
      </c>
      <c r="D6489" s="83">
        <f t="shared" si="305"/>
        <v>9</v>
      </c>
      <c r="F6489" s="2" t="s">
        <v>56389</v>
      </c>
      <c r="H6489" s="63">
        <v>47505720.764612004</v>
      </c>
      <c r="I6489" s="63">
        <v>44978926.613188989</v>
      </c>
      <c r="J6489" s="63">
        <v>5626977.7566670002</v>
      </c>
      <c r="L6489" s="63">
        <v>-39055309.099028997</v>
      </c>
      <c r="M6489" s="63">
        <v>-12604316.376607003</v>
      </c>
      <c r="N6489" s="63">
        <v>-8015830.6719330018</v>
      </c>
      <c r="O6489" s="63">
        <v>-30870378.560444001</v>
      </c>
      <c r="Q6489" s="84">
        <f t="shared" ref="Q6489:Q6552" si="306">SUM(H6489:J6489)</f>
        <v>98111625.134468004</v>
      </c>
      <c r="R6489" s="84">
        <f t="shared" ref="R6489:R6552" si="307">SUM(L6489:O6489)</f>
        <v>-90545834.708012998</v>
      </c>
      <c r="T6489" s="2" t="s">
        <v>56388</v>
      </c>
    </row>
    <row r="6490" spans="2:20" x14ac:dyDescent="0.2">
      <c r="B6490" s="89" t="s">
        <v>53922</v>
      </c>
      <c r="C6490" s="66" t="s">
        <v>53900</v>
      </c>
      <c r="D6490" s="83">
        <f t="shared" si="305"/>
        <v>9</v>
      </c>
      <c r="F6490" s="2" t="s">
        <v>56389</v>
      </c>
      <c r="H6490" s="63">
        <v>47713514.163860999</v>
      </c>
      <c r="I6490" s="63">
        <v>45008333.170644999</v>
      </c>
      <c r="J6490" s="63">
        <v>6880832.8061110005</v>
      </c>
      <c r="L6490" s="63">
        <v>-39155366.613806993</v>
      </c>
      <c r="M6490" s="63">
        <v>-13656380.656930001</v>
      </c>
      <c r="N6490" s="63">
        <v>-9002461.8114430103</v>
      </c>
      <c r="O6490" s="63">
        <v>-31088484.097331002</v>
      </c>
      <c r="Q6490" s="84">
        <f t="shared" si="306"/>
        <v>99602680.140617013</v>
      </c>
      <c r="R6490" s="84">
        <f t="shared" si="307"/>
        <v>-92902693.179511011</v>
      </c>
      <c r="T6490" s="2" t="s">
        <v>56388</v>
      </c>
    </row>
    <row r="6491" spans="2:20" x14ac:dyDescent="0.2">
      <c r="B6491" s="89" t="s">
        <v>53923</v>
      </c>
      <c r="C6491" s="66" t="s">
        <v>53900</v>
      </c>
      <c r="D6491" s="83">
        <f t="shared" si="305"/>
        <v>9</v>
      </c>
      <c r="F6491" s="2" t="s">
        <v>56389</v>
      </c>
      <c r="H6491" s="63">
        <v>48035480.768279001</v>
      </c>
      <c r="I6491" s="63">
        <v>41047501.319824003</v>
      </c>
      <c r="J6491" s="63">
        <v>7580089.6241670009</v>
      </c>
      <c r="L6491" s="63">
        <v>-39203431.352777995</v>
      </c>
      <c r="M6491" s="63">
        <v>-15209671.797637001</v>
      </c>
      <c r="N6491" s="63">
        <v>-11604359.154207001</v>
      </c>
      <c r="O6491" s="63">
        <v>-27579338.049249999</v>
      </c>
      <c r="Q6491" s="84">
        <f t="shared" si="306"/>
        <v>96663071.712269992</v>
      </c>
      <c r="R6491" s="84">
        <f t="shared" si="307"/>
        <v>-93596800.353872001</v>
      </c>
      <c r="T6491" s="2" t="s">
        <v>56388</v>
      </c>
    </row>
    <row r="6492" spans="2:20" x14ac:dyDescent="0.2">
      <c r="B6492" s="89" t="s">
        <v>53924</v>
      </c>
      <c r="C6492" s="66" t="s">
        <v>53925</v>
      </c>
      <c r="D6492" s="83">
        <f t="shared" si="305"/>
        <v>9</v>
      </c>
      <c r="F6492" s="2" t="s">
        <v>56389</v>
      </c>
      <c r="H6492" s="63">
        <v>48918689.303526998</v>
      </c>
      <c r="I6492" s="63">
        <v>41774514.095898993</v>
      </c>
      <c r="J6492" s="63">
        <v>8005370.9749999996</v>
      </c>
      <c r="L6492" s="63">
        <v>-43357339.902472004</v>
      </c>
      <c r="M6492" s="63">
        <v>-20349128.138108999</v>
      </c>
      <c r="N6492" s="63">
        <v>-17523066.195251018</v>
      </c>
      <c r="O6492" s="63">
        <v>-22676618.203111999</v>
      </c>
      <c r="Q6492" s="84">
        <f t="shared" si="306"/>
        <v>98698574.374425977</v>
      </c>
      <c r="R6492" s="84">
        <f t="shared" si="307"/>
        <v>-103906152.43894401</v>
      </c>
      <c r="T6492" s="2" t="s">
        <v>56388</v>
      </c>
    </row>
    <row r="6493" spans="2:20" x14ac:dyDescent="0.2">
      <c r="B6493" s="89" t="s">
        <v>53926</v>
      </c>
      <c r="C6493" s="66" t="s">
        <v>53925</v>
      </c>
      <c r="D6493" s="83">
        <f t="shared" si="305"/>
        <v>9</v>
      </c>
      <c r="F6493" s="2" t="s">
        <v>56389</v>
      </c>
      <c r="H6493" s="63">
        <v>49074169.236610994</v>
      </c>
      <c r="I6493" s="63">
        <v>42505135.500657998</v>
      </c>
      <c r="J6493" s="63">
        <v>9415907.7548610009</v>
      </c>
      <c r="L6493" s="63">
        <v>-44093912.509446003</v>
      </c>
      <c r="M6493" s="63">
        <v>-23097354.993386004</v>
      </c>
      <c r="N6493" s="63">
        <v>-22731241.188390002</v>
      </c>
      <c r="O6493" s="63">
        <v>-19029099.521582</v>
      </c>
      <c r="Q6493" s="84">
        <f t="shared" si="306"/>
        <v>100995212.49212998</v>
      </c>
      <c r="R6493" s="84">
        <f t="shared" si="307"/>
        <v>-108951608.21280402</v>
      </c>
      <c r="T6493" s="2" t="s">
        <v>56388</v>
      </c>
    </row>
    <row r="6494" spans="2:20" x14ac:dyDescent="0.2">
      <c r="B6494" s="89" t="s">
        <v>53927</v>
      </c>
      <c r="C6494" s="66" t="s">
        <v>53925</v>
      </c>
      <c r="D6494" s="83">
        <f t="shared" si="305"/>
        <v>9</v>
      </c>
      <c r="F6494" s="2" t="s">
        <v>56389</v>
      </c>
      <c r="H6494" s="63">
        <v>49002876.332779005</v>
      </c>
      <c r="I6494" s="63">
        <v>42542373.741100006</v>
      </c>
      <c r="J6494" s="63">
        <v>13631069.435556</v>
      </c>
      <c r="L6494" s="63">
        <v>-42657798.486609995</v>
      </c>
      <c r="M6494" s="63">
        <v>-23544506.494941</v>
      </c>
      <c r="N6494" s="63">
        <v>-22697329.865083989</v>
      </c>
      <c r="O6494" s="63">
        <v>-19032261.187583003</v>
      </c>
      <c r="Q6494" s="84">
        <f t="shared" si="306"/>
        <v>105176319.509435</v>
      </c>
      <c r="R6494" s="84">
        <f t="shared" si="307"/>
        <v>-107931896.03421798</v>
      </c>
      <c r="T6494" s="2" t="s">
        <v>56388</v>
      </c>
    </row>
    <row r="6495" spans="2:20" x14ac:dyDescent="0.2">
      <c r="B6495" s="89" t="s">
        <v>53928</v>
      </c>
      <c r="C6495" s="66" t="s">
        <v>53925</v>
      </c>
      <c r="D6495" s="83">
        <f t="shared" si="305"/>
        <v>9</v>
      </c>
      <c r="F6495" s="2" t="s">
        <v>56389</v>
      </c>
      <c r="H6495" s="63">
        <v>48988198.049389996</v>
      </c>
      <c r="I6495" s="63">
        <v>42376837.662564002</v>
      </c>
      <c r="J6495" s="63">
        <v>11096735.926388999</v>
      </c>
      <c r="L6495" s="63">
        <v>-42767201.907279998</v>
      </c>
      <c r="M6495" s="63">
        <v>-22192693.067362003</v>
      </c>
      <c r="N6495" s="63">
        <v>-18944077.220608003</v>
      </c>
      <c r="O6495" s="63">
        <v>-17308515.082750998</v>
      </c>
      <c r="Q6495" s="84">
        <f t="shared" si="306"/>
        <v>102461771.63834299</v>
      </c>
      <c r="R6495" s="84">
        <f t="shared" si="307"/>
        <v>-101212487.27800101</v>
      </c>
      <c r="T6495" s="2" t="s">
        <v>56388</v>
      </c>
    </row>
    <row r="6496" spans="2:20" x14ac:dyDescent="0.2">
      <c r="B6496" s="89" t="s">
        <v>53929</v>
      </c>
      <c r="C6496" s="66" t="s">
        <v>53925</v>
      </c>
      <c r="D6496" s="83">
        <f t="shared" si="305"/>
        <v>9</v>
      </c>
      <c r="F6496" s="2" t="s">
        <v>56389</v>
      </c>
      <c r="H6496" s="63">
        <v>50697623.495417006</v>
      </c>
      <c r="I6496" s="63">
        <v>42393784.183453001</v>
      </c>
      <c r="J6496" s="63">
        <v>9810205.3566670008</v>
      </c>
      <c r="L6496" s="63">
        <v>-42009715.269222006</v>
      </c>
      <c r="M6496" s="63">
        <v>-18464750.064884003</v>
      </c>
      <c r="N6496" s="63">
        <v>-14076878.832624992</v>
      </c>
      <c r="O6496" s="63">
        <v>-17264145.506167002</v>
      </c>
      <c r="Q6496" s="84">
        <f t="shared" si="306"/>
        <v>102901613.035537</v>
      </c>
      <c r="R6496" s="84">
        <f t="shared" si="307"/>
        <v>-91815489.672897995</v>
      </c>
      <c r="T6496" s="2" t="s">
        <v>56388</v>
      </c>
    </row>
    <row r="6497" spans="2:20" x14ac:dyDescent="0.2">
      <c r="B6497" s="89" t="s">
        <v>53930</v>
      </c>
      <c r="C6497" s="66" t="s">
        <v>53925</v>
      </c>
      <c r="D6497" s="83">
        <f t="shared" si="305"/>
        <v>9</v>
      </c>
      <c r="F6497" s="2" t="s">
        <v>56389</v>
      </c>
      <c r="H6497" s="63">
        <v>50924607.844392002</v>
      </c>
      <c r="I6497" s="63">
        <v>42365103.380591996</v>
      </c>
      <c r="J6497" s="63">
        <v>9355591.2780559994</v>
      </c>
      <c r="L6497" s="63">
        <v>-42203236.467500001</v>
      </c>
      <c r="M6497" s="63">
        <v>-15383542.984998999</v>
      </c>
      <c r="N6497" s="63">
        <v>-11752498.085075991</v>
      </c>
      <c r="O6497" s="63">
        <v>-17301565.752083004</v>
      </c>
      <c r="Q6497" s="84">
        <f t="shared" si="306"/>
        <v>102645302.50303999</v>
      </c>
      <c r="R6497" s="84">
        <f t="shared" si="307"/>
        <v>-86640843.289657995</v>
      </c>
      <c r="T6497" s="2" t="s">
        <v>56388</v>
      </c>
    </row>
    <row r="6498" spans="2:20" x14ac:dyDescent="0.2">
      <c r="B6498" s="89" t="s">
        <v>53931</v>
      </c>
      <c r="C6498" s="66" t="s">
        <v>53925</v>
      </c>
      <c r="D6498" s="83">
        <f t="shared" si="305"/>
        <v>9</v>
      </c>
      <c r="F6498" s="2" t="s">
        <v>56389</v>
      </c>
      <c r="H6498" s="63">
        <v>51039499.370917007</v>
      </c>
      <c r="I6498" s="63">
        <v>42238521.040239997</v>
      </c>
      <c r="J6498" s="63">
        <v>9013603.168889001</v>
      </c>
      <c r="L6498" s="63">
        <v>-42910657.148639999</v>
      </c>
      <c r="M6498" s="63">
        <v>-14266193.286399005</v>
      </c>
      <c r="N6498" s="63">
        <v>-10923905.700848004</v>
      </c>
      <c r="O6498" s="63">
        <v>-17381798.378221001</v>
      </c>
      <c r="Q6498" s="84">
        <f t="shared" si="306"/>
        <v>102291623.58004601</v>
      </c>
      <c r="R6498" s="84">
        <f t="shared" si="307"/>
        <v>-85482554.514108017</v>
      </c>
      <c r="T6498" s="2" t="s">
        <v>56388</v>
      </c>
    </row>
    <row r="6499" spans="2:20" x14ac:dyDescent="0.2">
      <c r="B6499" s="89" t="s">
        <v>53932</v>
      </c>
      <c r="C6499" s="66" t="s">
        <v>53925</v>
      </c>
      <c r="D6499" s="83">
        <f t="shared" si="305"/>
        <v>9</v>
      </c>
      <c r="F6499" s="2" t="s">
        <v>56389</v>
      </c>
      <c r="H6499" s="63">
        <v>51111158.832389995</v>
      </c>
      <c r="I6499" s="63">
        <v>42900997.486861996</v>
      </c>
      <c r="J6499" s="63">
        <v>7794338</v>
      </c>
      <c r="L6499" s="63">
        <v>-42936025.771082006</v>
      </c>
      <c r="M6499" s="63">
        <v>-15171620.947640002</v>
      </c>
      <c r="N6499" s="63">
        <v>-10830344.981548985</v>
      </c>
      <c r="O6499" s="63">
        <v>-20908939.906500001</v>
      </c>
      <c r="Q6499" s="84">
        <f t="shared" si="306"/>
        <v>101806494.31925198</v>
      </c>
      <c r="R6499" s="84">
        <f t="shared" si="307"/>
        <v>-89846931.606770992</v>
      </c>
      <c r="T6499" s="2" t="s">
        <v>56388</v>
      </c>
    </row>
    <row r="6500" spans="2:20" x14ac:dyDescent="0.2">
      <c r="B6500" s="89" t="s">
        <v>53933</v>
      </c>
      <c r="C6500" s="66" t="s">
        <v>53925</v>
      </c>
      <c r="D6500" s="83">
        <f t="shared" si="305"/>
        <v>9</v>
      </c>
      <c r="F6500" s="2" t="s">
        <v>56389</v>
      </c>
      <c r="H6500" s="63">
        <v>49234472.885998994</v>
      </c>
      <c r="I6500" s="63">
        <v>42992146.139204003</v>
      </c>
      <c r="J6500" s="63">
        <v>7792535.5</v>
      </c>
      <c r="L6500" s="63">
        <v>-44022101.658083998</v>
      </c>
      <c r="M6500" s="63">
        <v>-14923754.490776001</v>
      </c>
      <c r="N6500" s="63">
        <v>-10700720.906413998</v>
      </c>
      <c r="O6500" s="63">
        <v>-21560611.021276001</v>
      </c>
      <c r="Q6500" s="84">
        <f t="shared" si="306"/>
        <v>100019154.52520299</v>
      </c>
      <c r="R6500" s="84">
        <f t="shared" si="307"/>
        <v>-91207188.076549992</v>
      </c>
      <c r="T6500" s="2" t="s">
        <v>56388</v>
      </c>
    </row>
    <row r="6501" spans="2:20" x14ac:dyDescent="0.2">
      <c r="B6501" s="89" t="s">
        <v>53934</v>
      </c>
      <c r="C6501" s="66" t="s">
        <v>53925</v>
      </c>
      <c r="D6501" s="83">
        <f t="shared" si="305"/>
        <v>9</v>
      </c>
      <c r="F6501" s="2" t="s">
        <v>56389</v>
      </c>
      <c r="H6501" s="63">
        <v>48965926.741557002</v>
      </c>
      <c r="I6501" s="63">
        <v>43120573.141111001</v>
      </c>
      <c r="J6501" s="63">
        <v>7692204.5</v>
      </c>
      <c r="L6501" s="63">
        <v>-44419559.213081002</v>
      </c>
      <c r="M6501" s="63">
        <v>-15947404.900829</v>
      </c>
      <c r="N6501" s="63">
        <v>-12177333.509903003</v>
      </c>
      <c r="O6501" s="63">
        <v>-22819538.519470997</v>
      </c>
      <c r="Q6501" s="84">
        <f t="shared" si="306"/>
        <v>99778704.382668003</v>
      </c>
      <c r="R6501" s="84">
        <f t="shared" si="307"/>
        <v>-95363836.143283993</v>
      </c>
      <c r="T6501" s="2" t="s">
        <v>56388</v>
      </c>
    </row>
    <row r="6502" spans="2:20" x14ac:dyDescent="0.2">
      <c r="B6502" s="89" t="s">
        <v>53935</v>
      </c>
      <c r="C6502" s="66" t="s">
        <v>53925</v>
      </c>
      <c r="D6502" s="83">
        <f t="shared" si="305"/>
        <v>9</v>
      </c>
      <c r="F6502" s="2" t="s">
        <v>56389</v>
      </c>
      <c r="H6502" s="63">
        <v>49002269.999972999</v>
      </c>
      <c r="I6502" s="63">
        <v>43323732.806185</v>
      </c>
      <c r="J6502" s="63">
        <v>7511104.5</v>
      </c>
      <c r="L6502" s="63">
        <v>-44658804.683610007</v>
      </c>
      <c r="M6502" s="63">
        <v>-19241709.561377</v>
      </c>
      <c r="N6502" s="63">
        <v>-13393571.156475002</v>
      </c>
      <c r="O6502" s="63">
        <v>-22546552.481527001</v>
      </c>
      <c r="Q6502" s="84">
        <f t="shared" si="306"/>
        <v>99837107.306158006</v>
      </c>
      <c r="R6502" s="84">
        <f t="shared" si="307"/>
        <v>-99840637.882989019</v>
      </c>
      <c r="T6502" s="2" t="s">
        <v>56388</v>
      </c>
    </row>
    <row r="6503" spans="2:20" x14ac:dyDescent="0.2">
      <c r="B6503" s="89" t="s">
        <v>53936</v>
      </c>
      <c r="C6503" s="66" t="s">
        <v>53925</v>
      </c>
      <c r="D6503" s="83">
        <f t="shared" si="305"/>
        <v>9</v>
      </c>
      <c r="F6503" s="2" t="s">
        <v>56389</v>
      </c>
      <c r="H6503" s="63">
        <v>49008940.597471006</v>
      </c>
      <c r="I6503" s="63">
        <v>43429119.358694002</v>
      </c>
      <c r="J6503" s="63">
        <v>7336143.5</v>
      </c>
      <c r="L6503" s="63">
        <v>-47282734.309055999</v>
      </c>
      <c r="M6503" s="63">
        <v>-23224000.412161</v>
      </c>
      <c r="N6503" s="63">
        <v>-15952254.79335501</v>
      </c>
      <c r="O6503" s="63">
        <v>-23830693.732527997</v>
      </c>
      <c r="Q6503" s="84">
        <f t="shared" si="306"/>
        <v>99774203.456165016</v>
      </c>
      <c r="R6503" s="84">
        <f t="shared" si="307"/>
        <v>-110289683.24710003</v>
      </c>
      <c r="T6503" s="2" t="s">
        <v>56388</v>
      </c>
    </row>
    <row r="6504" spans="2:20" x14ac:dyDescent="0.2">
      <c r="B6504" s="89" t="s">
        <v>53937</v>
      </c>
      <c r="C6504" s="66" t="s">
        <v>53925</v>
      </c>
      <c r="D6504" s="83">
        <f t="shared" si="305"/>
        <v>9</v>
      </c>
      <c r="F6504" s="2" t="s">
        <v>56389</v>
      </c>
      <c r="H6504" s="63">
        <v>48994874.001028001</v>
      </c>
      <c r="I6504" s="63">
        <v>43372371.686035007</v>
      </c>
      <c r="J6504" s="63">
        <v>7262187.5</v>
      </c>
      <c r="L6504" s="63">
        <v>-47733284.382110998</v>
      </c>
      <c r="M6504" s="63">
        <v>-24915967.428919002</v>
      </c>
      <c r="N6504" s="63">
        <v>-17232361.30714101</v>
      </c>
      <c r="O6504" s="63">
        <v>-24438244.964193001</v>
      </c>
      <c r="Q6504" s="84">
        <f t="shared" si="306"/>
        <v>99629433.187063009</v>
      </c>
      <c r="R6504" s="84">
        <f t="shared" si="307"/>
        <v>-114319858.08236401</v>
      </c>
      <c r="T6504" s="2" t="s">
        <v>56388</v>
      </c>
    </row>
    <row r="6505" spans="2:20" x14ac:dyDescent="0.2">
      <c r="B6505" s="89" t="s">
        <v>53938</v>
      </c>
      <c r="C6505" s="66" t="s">
        <v>53925</v>
      </c>
      <c r="D6505" s="83">
        <f t="shared" si="305"/>
        <v>9</v>
      </c>
      <c r="F6505" s="2" t="s">
        <v>56389</v>
      </c>
      <c r="H6505" s="63">
        <v>48905903.397304997</v>
      </c>
      <c r="I6505" s="63">
        <v>45537524.702630006</v>
      </c>
      <c r="J6505" s="63">
        <v>7834021.8509720005</v>
      </c>
      <c r="L6505" s="63">
        <v>-46573956.344250992</v>
      </c>
      <c r="M6505" s="63">
        <v>-25290955.088946</v>
      </c>
      <c r="N6505" s="63">
        <v>-18153486.724358998</v>
      </c>
      <c r="O6505" s="63">
        <v>-22737773.318111997</v>
      </c>
      <c r="Q6505" s="84">
        <f t="shared" si="306"/>
        <v>102277449.95090699</v>
      </c>
      <c r="R6505" s="84">
        <f t="shared" si="307"/>
        <v>-112756171.475668</v>
      </c>
      <c r="T6505" s="2" t="s">
        <v>56388</v>
      </c>
    </row>
    <row r="6506" spans="2:20" x14ac:dyDescent="0.2">
      <c r="B6506" s="89" t="s">
        <v>53939</v>
      </c>
      <c r="C6506" s="66" t="s">
        <v>53925</v>
      </c>
      <c r="D6506" s="83">
        <f t="shared" si="305"/>
        <v>9</v>
      </c>
      <c r="F6506" s="2" t="s">
        <v>56389</v>
      </c>
      <c r="H6506" s="63">
        <v>47975253.162054993</v>
      </c>
      <c r="I6506" s="63">
        <v>45982130.347035997</v>
      </c>
      <c r="J6506" s="63">
        <v>8913910.6197219994</v>
      </c>
      <c r="L6506" s="63">
        <v>-46179302.627223</v>
      </c>
      <c r="M6506" s="63">
        <v>-25364992.448562</v>
      </c>
      <c r="N6506" s="63">
        <v>-16900573.520455021</v>
      </c>
      <c r="O6506" s="63">
        <v>-23867395.448139001</v>
      </c>
      <c r="Q6506" s="84">
        <f t="shared" si="306"/>
        <v>102871294.12881298</v>
      </c>
      <c r="R6506" s="84">
        <f t="shared" si="307"/>
        <v>-112312264.04437901</v>
      </c>
      <c r="T6506" s="2" t="s">
        <v>56388</v>
      </c>
    </row>
    <row r="6507" spans="2:20" x14ac:dyDescent="0.2">
      <c r="B6507" s="89" t="s">
        <v>53940</v>
      </c>
      <c r="C6507" s="66" t="s">
        <v>53925</v>
      </c>
      <c r="D6507" s="83">
        <f t="shared" si="305"/>
        <v>9</v>
      </c>
      <c r="F6507" s="2" t="s">
        <v>56389</v>
      </c>
      <c r="H6507" s="63">
        <v>48821063.193665996</v>
      </c>
      <c r="I6507" s="63">
        <v>45946455.431332998</v>
      </c>
      <c r="J6507" s="63">
        <v>6994646.6768060001</v>
      </c>
      <c r="L6507" s="63">
        <v>-46565830.378915004</v>
      </c>
      <c r="M6507" s="63">
        <v>-23945733.287952002</v>
      </c>
      <c r="N6507" s="63">
        <v>-14852109.204700012</v>
      </c>
      <c r="O6507" s="63">
        <v>-21441317.523472</v>
      </c>
      <c r="Q6507" s="84">
        <f t="shared" si="306"/>
        <v>101762165.30180499</v>
      </c>
      <c r="R6507" s="84">
        <f t="shared" si="307"/>
        <v>-106804990.39503901</v>
      </c>
      <c r="T6507" s="2" t="s">
        <v>56388</v>
      </c>
    </row>
    <row r="6508" spans="2:20" x14ac:dyDescent="0.2">
      <c r="B6508" s="89" t="s">
        <v>53941</v>
      </c>
      <c r="C6508" s="66" t="s">
        <v>53925</v>
      </c>
      <c r="D6508" s="83">
        <f t="shared" si="305"/>
        <v>9</v>
      </c>
      <c r="F6508" s="2" t="s">
        <v>56389</v>
      </c>
      <c r="H6508" s="63">
        <v>48931237.439140007</v>
      </c>
      <c r="I6508" s="63">
        <v>45846068.618673995</v>
      </c>
      <c r="J6508" s="63">
        <v>6259554.9570840001</v>
      </c>
      <c r="L6508" s="63">
        <v>-46820756.449305996</v>
      </c>
      <c r="M6508" s="63">
        <v>-20819515.985335998</v>
      </c>
      <c r="N6508" s="63">
        <v>-12245086.484199997</v>
      </c>
      <c r="O6508" s="63">
        <v>-21406342.103027999</v>
      </c>
      <c r="Q6508" s="84">
        <f t="shared" si="306"/>
        <v>101036861.014898</v>
      </c>
      <c r="R6508" s="84">
        <f t="shared" si="307"/>
        <v>-101291701.02186999</v>
      </c>
      <c r="T6508" s="2" t="s">
        <v>56388</v>
      </c>
    </row>
    <row r="6509" spans="2:20" x14ac:dyDescent="0.2">
      <c r="B6509" s="89" t="s">
        <v>53942</v>
      </c>
      <c r="C6509" s="66" t="s">
        <v>53925</v>
      </c>
      <c r="D6509" s="83">
        <f t="shared" si="305"/>
        <v>9</v>
      </c>
      <c r="F6509" s="2" t="s">
        <v>56389</v>
      </c>
      <c r="H6509" s="63">
        <v>48988127.562722996</v>
      </c>
      <c r="I6509" s="63">
        <v>45597280.898742005</v>
      </c>
      <c r="J6509" s="63">
        <v>5656494</v>
      </c>
      <c r="L6509" s="63">
        <v>-45372693.354274005</v>
      </c>
      <c r="M6509" s="63">
        <v>-18253344.700253002</v>
      </c>
      <c r="N6509" s="63">
        <v>-9859012.956464</v>
      </c>
      <c r="O6509" s="63">
        <v>-22879614.515861001</v>
      </c>
      <c r="Q6509" s="84">
        <f t="shared" si="306"/>
        <v>100241902.461465</v>
      </c>
      <c r="R6509" s="84">
        <f t="shared" si="307"/>
        <v>-96364665.526852012</v>
      </c>
      <c r="T6509" s="2" t="s">
        <v>56388</v>
      </c>
    </row>
    <row r="6510" spans="2:20" x14ac:dyDescent="0.2">
      <c r="B6510" s="89" t="s">
        <v>53943</v>
      </c>
      <c r="C6510" s="66" t="s">
        <v>53925</v>
      </c>
      <c r="D6510" s="83">
        <f t="shared" si="305"/>
        <v>9</v>
      </c>
      <c r="F6510" s="2" t="s">
        <v>56389</v>
      </c>
      <c r="H6510" s="63">
        <v>47958189.486334994</v>
      </c>
      <c r="I6510" s="63">
        <v>45527154.315085001</v>
      </c>
      <c r="J6510" s="63">
        <v>5351200.5</v>
      </c>
      <c r="L6510" s="63">
        <v>-46351394.193194002</v>
      </c>
      <c r="M6510" s="63">
        <v>-15337538.484437998</v>
      </c>
      <c r="N6510" s="63">
        <v>-8243984.8264710056</v>
      </c>
      <c r="O6510" s="63">
        <v>-23664627.362251002</v>
      </c>
      <c r="Q6510" s="84">
        <f t="shared" si="306"/>
        <v>98836544.301420003</v>
      </c>
      <c r="R6510" s="84">
        <f t="shared" si="307"/>
        <v>-93597544.866354004</v>
      </c>
      <c r="T6510" s="2" t="s">
        <v>56388</v>
      </c>
    </row>
    <row r="6511" spans="2:20" x14ac:dyDescent="0.2">
      <c r="B6511" s="89" t="s">
        <v>53944</v>
      </c>
      <c r="C6511" s="66" t="s">
        <v>53925</v>
      </c>
      <c r="D6511" s="83">
        <f t="shared" si="305"/>
        <v>9</v>
      </c>
      <c r="F6511" s="2" t="s">
        <v>56389</v>
      </c>
      <c r="H6511" s="63">
        <v>47813556.348555006</v>
      </c>
      <c r="I6511" s="63">
        <v>45532212.485419996</v>
      </c>
      <c r="J6511" s="63">
        <v>5158169.5</v>
      </c>
      <c r="L6511" s="63">
        <v>-46227241.840946995</v>
      </c>
      <c r="M6511" s="63">
        <v>-13331376.172023997</v>
      </c>
      <c r="N6511" s="63">
        <v>-7825217.3426540038</v>
      </c>
      <c r="O6511" s="63">
        <v>-25953123.837583002</v>
      </c>
      <c r="Q6511" s="84">
        <f t="shared" si="306"/>
        <v>98503938.333975002</v>
      </c>
      <c r="R6511" s="84">
        <f t="shared" si="307"/>
        <v>-93336959.193207994</v>
      </c>
      <c r="T6511" s="2" t="s">
        <v>56388</v>
      </c>
    </row>
    <row r="6512" spans="2:20" x14ac:dyDescent="0.2">
      <c r="B6512" s="89" t="s">
        <v>53945</v>
      </c>
      <c r="C6512" s="66" t="s">
        <v>53925</v>
      </c>
      <c r="D6512" s="83">
        <f t="shared" si="305"/>
        <v>9</v>
      </c>
      <c r="F6512" s="2" t="s">
        <v>56389</v>
      </c>
      <c r="H6512" s="63">
        <v>47731626.511638999</v>
      </c>
      <c r="I6512" s="63">
        <v>45532424.879019998</v>
      </c>
      <c r="J6512" s="63">
        <v>5443333</v>
      </c>
      <c r="L6512" s="63">
        <v>-45577475.106276996</v>
      </c>
      <c r="M6512" s="63">
        <v>-12767263.836278003</v>
      </c>
      <c r="N6512" s="63">
        <v>-7981156.9284969959</v>
      </c>
      <c r="O6512" s="63">
        <v>-28912098.896194998</v>
      </c>
      <c r="Q6512" s="84">
        <f t="shared" si="306"/>
        <v>98707384.390659004</v>
      </c>
      <c r="R6512" s="84">
        <f t="shared" si="307"/>
        <v>-95237994.767246991</v>
      </c>
      <c r="T6512" s="2" t="s">
        <v>56388</v>
      </c>
    </row>
    <row r="6513" spans="2:20" x14ac:dyDescent="0.2">
      <c r="B6513" s="89" t="s">
        <v>53946</v>
      </c>
      <c r="C6513" s="66" t="s">
        <v>53925</v>
      </c>
      <c r="D6513" s="83">
        <f t="shared" si="305"/>
        <v>9</v>
      </c>
      <c r="F6513" s="2" t="s">
        <v>56389</v>
      </c>
      <c r="H6513" s="63">
        <v>47960361.865166992</v>
      </c>
      <c r="I6513" s="63">
        <v>45522581.108159006</v>
      </c>
      <c r="J6513" s="63">
        <v>5446356</v>
      </c>
      <c r="L6513" s="63">
        <v>-46011609.348361999</v>
      </c>
      <c r="M6513" s="63">
        <v>-11885421.324203003</v>
      </c>
      <c r="N6513" s="63">
        <v>-8475920.2982920036</v>
      </c>
      <c r="O6513" s="63">
        <v>-28839599.269806001</v>
      </c>
      <c r="Q6513" s="84">
        <f t="shared" si="306"/>
        <v>98929298.973325998</v>
      </c>
      <c r="R6513" s="84">
        <f t="shared" si="307"/>
        <v>-95212550.240663007</v>
      </c>
      <c r="T6513" s="2" t="s">
        <v>56388</v>
      </c>
    </row>
    <row r="6514" spans="2:20" x14ac:dyDescent="0.2">
      <c r="B6514" s="89" t="s">
        <v>53947</v>
      </c>
      <c r="C6514" s="66" t="s">
        <v>53925</v>
      </c>
      <c r="D6514" s="83">
        <f t="shared" si="305"/>
        <v>9</v>
      </c>
      <c r="F6514" s="2" t="s">
        <v>56389</v>
      </c>
      <c r="H6514" s="63">
        <v>47962892.094137996</v>
      </c>
      <c r="I6514" s="63">
        <v>45484136.607340001</v>
      </c>
      <c r="J6514" s="63">
        <v>5311304.9944439996</v>
      </c>
      <c r="L6514" s="63">
        <v>-45692344.877168</v>
      </c>
      <c r="M6514" s="63">
        <v>-12538316.535162002</v>
      </c>
      <c r="N6514" s="63">
        <v>-9562284.844728997</v>
      </c>
      <c r="O6514" s="63">
        <v>-27191004.067834996</v>
      </c>
      <c r="Q6514" s="84">
        <f t="shared" si="306"/>
        <v>98758333.695922002</v>
      </c>
      <c r="R6514" s="84">
        <f t="shared" si="307"/>
        <v>-94983950.324893981</v>
      </c>
      <c r="T6514" s="2" t="s">
        <v>56388</v>
      </c>
    </row>
    <row r="6515" spans="2:20" x14ac:dyDescent="0.2">
      <c r="B6515" s="89" t="s">
        <v>53948</v>
      </c>
      <c r="C6515" s="66" t="s">
        <v>53925</v>
      </c>
      <c r="D6515" s="83">
        <f t="shared" si="305"/>
        <v>9</v>
      </c>
      <c r="F6515" s="2" t="s">
        <v>56389</v>
      </c>
      <c r="H6515" s="63">
        <v>48060360.547223002</v>
      </c>
      <c r="I6515" s="63">
        <v>45524955.763056003</v>
      </c>
      <c r="J6515" s="63">
        <v>4352355</v>
      </c>
      <c r="L6515" s="63">
        <v>-43354042.062943004</v>
      </c>
      <c r="M6515" s="63">
        <v>-14745292.805063002</v>
      </c>
      <c r="N6515" s="63">
        <v>-12522190.26067801</v>
      </c>
      <c r="O6515" s="63">
        <v>-26488853.429971006</v>
      </c>
      <c r="Q6515" s="84">
        <f t="shared" si="306"/>
        <v>97937671.310279012</v>
      </c>
      <c r="R6515" s="84">
        <f t="shared" si="307"/>
        <v>-97110378.558655024</v>
      </c>
      <c r="T6515" s="2" t="s">
        <v>56388</v>
      </c>
    </row>
    <row r="6516" spans="2:20" x14ac:dyDescent="0.2">
      <c r="B6516" s="89" t="s">
        <v>53949</v>
      </c>
      <c r="C6516" s="66" t="s">
        <v>53950</v>
      </c>
      <c r="D6516" s="83">
        <f t="shared" si="305"/>
        <v>9</v>
      </c>
      <c r="F6516" s="2" t="s">
        <v>56389</v>
      </c>
      <c r="H6516" s="63">
        <v>42270207.645749994</v>
      </c>
      <c r="I6516" s="63">
        <v>49347644.36609</v>
      </c>
      <c r="J6516" s="63">
        <v>8677372.0961109996</v>
      </c>
      <c r="L6516" s="63">
        <v>-44202890.375279002</v>
      </c>
      <c r="M6516" s="63">
        <v>-20731230.853894003</v>
      </c>
      <c r="N6516" s="63">
        <v>-19201565.533248994</v>
      </c>
      <c r="O6516" s="63">
        <v>-15675647.628277</v>
      </c>
      <c r="Q6516" s="84">
        <f t="shared" si="306"/>
        <v>100295224.10795099</v>
      </c>
      <c r="R6516" s="84">
        <f t="shared" si="307"/>
        <v>-99811334.390698999</v>
      </c>
      <c r="T6516" s="2" t="s">
        <v>56388</v>
      </c>
    </row>
    <row r="6517" spans="2:20" x14ac:dyDescent="0.2">
      <c r="B6517" s="89" t="s">
        <v>53951</v>
      </c>
      <c r="C6517" s="66" t="s">
        <v>53950</v>
      </c>
      <c r="D6517" s="83">
        <f t="shared" si="305"/>
        <v>9</v>
      </c>
      <c r="F6517" s="2" t="s">
        <v>56389</v>
      </c>
      <c r="H6517" s="63">
        <v>42172553.886027999</v>
      </c>
      <c r="I6517" s="63">
        <v>49807245.040619999</v>
      </c>
      <c r="J6517" s="63">
        <v>11500081.639026999</v>
      </c>
      <c r="L6517" s="63">
        <v>-44964494.995140001</v>
      </c>
      <c r="M6517" s="63">
        <v>-24235243.854252994</v>
      </c>
      <c r="N6517" s="63">
        <v>-25079108.430589989</v>
      </c>
      <c r="O6517" s="63">
        <v>-14712962.756195001</v>
      </c>
      <c r="Q6517" s="84">
        <f t="shared" si="306"/>
        <v>103479880.56567499</v>
      </c>
      <c r="R6517" s="84">
        <f t="shared" si="307"/>
        <v>-108991810.03617799</v>
      </c>
      <c r="T6517" s="2" t="s">
        <v>56388</v>
      </c>
    </row>
    <row r="6518" spans="2:20" x14ac:dyDescent="0.2">
      <c r="B6518" s="89" t="s">
        <v>53952</v>
      </c>
      <c r="C6518" s="66" t="s">
        <v>53950</v>
      </c>
      <c r="D6518" s="83">
        <f t="shared" si="305"/>
        <v>9</v>
      </c>
      <c r="F6518" s="2" t="s">
        <v>56389</v>
      </c>
      <c r="H6518" s="63">
        <v>43994102.853945002</v>
      </c>
      <c r="I6518" s="63">
        <v>51208817.765454002</v>
      </c>
      <c r="J6518" s="63">
        <v>9983147.4487500004</v>
      </c>
      <c r="L6518" s="63">
        <v>-45953358.391250998</v>
      </c>
      <c r="M6518" s="63">
        <v>-24484878.382725004</v>
      </c>
      <c r="N6518" s="63">
        <v>-24995071.110177021</v>
      </c>
      <c r="O6518" s="63">
        <v>-14799828.801723</v>
      </c>
      <c r="Q6518" s="84">
        <f t="shared" si="306"/>
        <v>105186068.06814902</v>
      </c>
      <c r="R6518" s="84">
        <f t="shared" si="307"/>
        <v>-110233136.68587603</v>
      </c>
      <c r="T6518" s="2" t="s">
        <v>56388</v>
      </c>
    </row>
    <row r="6519" spans="2:20" x14ac:dyDescent="0.2">
      <c r="B6519" s="89" t="s">
        <v>53953</v>
      </c>
      <c r="C6519" s="66" t="s">
        <v>53950</v>
      </c>
      <c r="D6519" s="83">
        <f t="shared" si="305"/>
        <v>9</v>
      </c>
      <c r="F6519" s="2" t="s">
        <v>56389</v>
      </c>
      <c r="H6519" s="63">
        <v>44188428.918610997</v>
      </c>
      <c r="I6519" s="63">
        <v>53768929.895937994</v>
      </c>
      <c r="J6519" s="63">
        <v>7541506.8627780005</v>
      </c>
      <c r="L6519" s="63">
        <v>-46037344.64655599</v>
      </c>
      <c r="M6519" s="63">
        <v>-21577293.938611999</v>
      </c>
      <c r="N6519" s="63">
        <v>-19718395.54938402</v>
      </c>
      <c r="O6519" s="63">
        <v>-14207601.702750998</v>
      </c>
      <c r="Q6519" s="84">
        <f t="shared" si="306"/>
        <v>105498865.67732701</v>
      </c>
      <c r="R6519" s="84">
        <f t="shared" si="307"/>
        <v>-101540635.837303</v>
      </c>
      <c r="T6519" s="2" t="s">
        <v>56388</v>
      </c>
    </row>
    <row r="6520" spans="2:20" x14ac:dyDescent="0.2">
      <c r="B6520" s="89" t="s">
        <v>53954</v>
      </c>
      <c r="C6520" s="66" t="s">
        <v>53950</v>
      </c>
      <c r="D6520" s="83">
        <f t="shared" si="305"/>
        <v>9</v>
      </c>
      <c r="F6520" s="2" t="s">
        <v>56389</v>
      </c>
      <c r="H6520" s="63">
        <v>44168041.134500995</v>
      </c>
      <c r="I6520" s="63">
        <v>53783570.733386002</v>
      </c>
      <c r="J6520" s="63">
        <v>6227093.273333</v>
      </c>
      <c r="L6520" s="63">
        <v>-46090515.281167001</v>
      </c>
      <c r="M6520" s="63">
        <v>-16531446.998389002</v>
      </c>
      <c r="N6520" s="63">
        <v>-14970324.280857002</v>
      </c>
      <c r="O6520" s="63">
        <v>-14233595.535388999</v>
      </c>
      <c r="Q6520" s="84">
        <f t="shared" si="306"/>
        <v>104178705.14121999</v>
      </c>
      <c r="R6520" s="84">
        <f t="shared" si="307"/>
        <v>-91825882.095802009</v>
      </c>
      <c r="T6520" s="2" t="s">
        <v>56388</v>
      </c>
    </row>
    <row r="6521" spans="2:20" x14ac:dyDescent="0.2">
      <c r="B6521" s="89" t="s">
        <v>53955</v>
      </c>
      <c r="C6521" s="66" t="s">
        <v>53950</v>
      </c>
      <c r="D6521" s="83">
        <f t="shared" si="305"/>
        <v>9</v>
      </c>
      <c r="F6521" s="2" t="s">
        <v>56389</v>
      </c>
      <c r="H6521" s="63">
        <v>45083888.612835005</v>
      </c>
      <c r="I6521" s="63">
        <v>54565991.709499002</v>
      </c>
      <c r="J6521" s="63">
        <v>2504168.6133329999</v>
      </c>
      <c r="L6521" s="63">
        <v>-45674075.416501999</v>
      </c>
      <c r="M6521" s="63">
        <v>-13213190.535025997</v>
      </c>
      <c r="N6521" s="63">
        <v>-11572635.317113003</v>
      </c>
      <c r="O6521" s="63">
        <v>-14120395.360250998</v>
      </c>
      <c r="Q6521" s="84">
        <f t="shared" si="306"/>
        <v>102154048.93566701</v>
      </c>
      <c r="R6521" s="84">
        <f t="shared" si="307"/>
        <v>-84580296.62889199</v>
      </c>
      <c r="T6521" s="2" t="s">
        <v>56388</v>
      </c>
    </row>
    <row r="6522" spans="2:20" x14ac:dyDescent="0.2">
      <c r="B6522" s="89" t="s">
        <v>53956</v>
      </c>
      <c r="C6522" s="66" t="s">
        <v>53950</v>
      </c>
      <c r="D6522" s="83">
        <f t="shared" si="305"/>
        <v>9</v>
      </c>
      <c r="F6522" s="2" t="s">
        <v>56389</v>
      </c>
      <c r="H6522" s="63">
        <v>45233622.324472003</v>
      </c>
      <c r="I6522" s="63">
        <v>53665541.928499997</v>
      </c>
      <c r="J6522" s="63">
        <v>660666</v>
      </c>
      <c r="L6522" s="63">
        <v>-46307915.327056997</v>
      </c>
      <c r="M6522" s="63">
        <v>-12340990.291552998</v>
      </c>
      <c r="N6522" s="63">
        <v>-9975871.4508580007</v>
      </c>
      <c r="O6522" s="63">
        <v>-15983593.349307001</v>
      </c>
      <c r="Q6522" s="84">
        <f t="shared" si="306"/>
        <v>99559830.252972007</v>
      </c>
      <c r="R6522" s="84">
        <f t="shared" si="307"/>
        <v>-84608370.418774992</v>
      </c>
      <c r="T6522" s="2" t="s">
        <v>56388</v>
      </c>
    </row>
    <row r="6523" spans="2:20" x14ac:dyDescent="0.2">
      <c r="B6523" s="89" t="s">
        <v>53957</v>
      </c>
      <c r="C6523" s="66" t="s">
        <v>53950</v>
      </c>
      <c r="D6523" s="83">
        <f t="shared" si="305"/>
        <v>9</v>
      </c>
      <c r="F6523" s="2" t="s">
        <v>56389</v>
      </c>
      <c r="H6523" s="63">
        <v>44261044.566918001</v>
      </c>
      <c r="I6523" s="63">
        <v>48875191.874871001</v>
      </c>
      <c r="J6523" s="63">
        <v>635818</v>
      </c>
      <c r="L6523" s="63">
        <v>-47616908.877249002</v>
      </c>
      <c r="M6523" s="63">
        <v>-12758967.237553002</v>
      </c>
      <c r="N6523" s="63">
        <v>-9155817.1155249923</v>
      </c>
      <c r="O6523" s="63">
        <v>-16254581.737860998</v>
      </c>
      <c r="Q6523" s="84">
        <f t="shared" si="306"/>
        <v>93772054.441789001</v>
      </c>
      <c r="R6523" s="84">
        <f t="shared" si="307"/>
        <v>-85786274.968187988</v>
      </c>
      <c r="T6523" s="2" t="s">
        <v>56388</v>
      </c>
    </row>
    <row r="6524" spans="2:20" x14ac:dyDescent="0.2">
      <c r="B6524" s="89" t="s">
        <v>53958</v>
      </c>
      <c r="C6524" s="66" t="s">
        <v>53950</v>
      </c>
      <c r="D6524" s="83">
        <f t="shared" si="305"/>
        <v>9</v>
      </c>
      <c r="F6524" s="2" t="s">
        <v>56389</v>
      </c>
      <c r="H6524" s="63">
        <v>43828657.236639991</v>
      </c>
      <c r="I6524" s="63">
        <v>49544025.078307003</v>
      </c>
      <c r="J6524" s="63">
        <v>644370</v>
      </c>
      <c r="L6524" s="63">
        <v>-45677397.494417995</v>
      </c>
      <c r="M6524" s="63">
        <v>-13344248.763473999</v>
      </c>
      <c r="N6524" s="63">
        <v>-8959607.8497400042</v>
      </c>
      <c r="O6524" s="63">
        <v>-22544402.245666001</v>
      </c>
      <c r="Q6524" s="84">
        <f t="shared" si="306"/>
        <v>94017052.314946994</v>
      </c>
      <c r="R6524" s="84">
        <f t="shared" si="307"/>
        <v>-90525656.353297994</v>
      </c>
      <c r="T6524" s="2" t="s">
        <v>56388</v>
      </c>
    </row>
    <row r="6525" spans="2:20" x14ac:dyDescent="0.2">
      <c r="B6525" s="89" t="s">
        <v>53959</v>
      </c>
      <c r="C6525" s="66" t="s">
        <v>53950</v>
      </c>
      <c r="D6525" s="83">
        <f t="shared" si="305"/>
        <v>9</v>
      </c>
      <c r="F6525" s="2" t="s">
        <v>56389</v>
      </c>
      <c r="H6525" s="63">
        <v>43820416.942972988</v>
      </c>
      <c r="I6525" s="63">
        <v>51307071.000455</v>
      </c>
      <c r="J6525" s="63">
        <v>635916</v>
      </c>
      <c r="L6525" s="63">
        <v>-45910361.343753003</v>
      </c>
      <c r="M6525" s="63">
        <v>-14507134.695904998</v>
      </c>
      <c r="N6525" s="63">
        <v>-9236197.4176380057</v>
      </c>
      <c r="O6525" s="63">
        <v>-26488365.064443998</v>
      </c>
      <c r="Q6525" s="84">
        <f t="shared" si="306"/>
        <v>95763403.94342798</v>
      </c>
      <c r="R6525" s="84">
        <f t="shared" si="307"/>
        <v>-96142058.521740019</v>
      </c>
      <c r="T6525" s="2" t="s">
        <v>56388</v>
      </c>
    </row>
    <row r="6526" spans="2:20" x14ac:dyDescent="0.2">
      <c r="B6526" s="89" t="s">
        <v>53960</v>
      </c>
      <c r="C6526" s="66" t="s">
        <v>53950</v>
      </c>
      <c r="D6526" s="83">
        <f t="shared" si="305"/>
        <v>9</v>
      </c>
      <c r="F6526" s="2" t="s">
        <v>56389</v>
      </c>
      <c r="H6526" s="63">
        <v>44320988.102665998</v>
      </c>
      <c r="I6526" s="63">
        <v>51372423.657120004</v>
      </c>
      <c r="J6526" s="63">
        <v>635111</v>
      </c>
      <c r="L6526" s="63">
        <v>-47086136.239695005</v>
      </c>
      <c r="M6526" s="63">
        <v>-17859135.167142</v>
      </c>
      <c r="N6526" s="63">
        <v>-10559910.796947995</v>
      </c>
      <c r="O6526" s="63">
        <v>-24776756.241140001</v>
      </c>
      <c r="Q6526" s="84">
        <f t="shared" si="306"/>
        <v>96328522.75978601</v>
      </c>
      <c r="R6526" s="84">
        <f t="shared" si="307"/>
        <v>-100281938.44492501</v>
      </c>
      <c r="T6526" s="2" t="s">
        <v>56388</v>
      </c>
    </row>
    <row r="6527" spans="2:20" x14ac:dyDescent="0.2">
      <c r="B6527" s="89" t="s">
        <v>53961</v>
      </c>
      <c r="C6527" s="66" t="s">
        <v>53950</v>
      </c>
      <c r="D6527" s="83">
        <f t="shared" si="305"/>
        <v>9</v>
      </c>
      <c r="F6527" s="2" t="s">
        <v>56389</v>
      </c>
      <c r="H6527" s="63">
        <v>46253645.136332996</v>
      </c>
      <c r="I6527" s="63">
        <v>51336001.567855</v>
      </c>
      <c r="J6527" s="63">
        <v>0</v>
      </c>
      <c r="L6527" s="63">
        <v>-49877873.356556013</v>
      </c>
      <c r="M6527" s="63">
        <v>-21737599.539506</v>
      </c>
      <c r="N6527" s="63">
        <v>-13380413.587886004</v>
      </c>
      <c r="O6527" s="63">
        <v>-27310736.305</v>
      </c>
      <c r="Q6527" s="84">
        <f t="shared" si="306"/>
        <v>97589646.704187989</v>
      </c>
      <c r="R6527" s="84">
        <f t="shared" si="307"/>
        <v>-112306622.78894803</v>
      </c>
      <c r="T6527" s="2" t="s">
        <v>56388</v>
      </c>
    </row>
    <row r="6528" spans="2:20" x14ac:dyDescent="0.2">
      <c r="B6528" s="89" t="s">
        <v>53962</v>
      </c>
      <c r="C6528" s="66" t="s">
        <v>53950</v>
      </c>
      <c r="D6528" s="83">
        <f t="shared" si="305"/>
        <v>9</v>
      </c>
      <c r="F6528" s="2" t="s">
        <v>56389</v>
      </c>
      <c r="H6528" s="63">
        <v>45681486.955137998</v>
      </c>
      <c r="I6528" s="63">
        <v>51423678.431305997</v>
      </c>
      <c r="J6528" s="63">
        <v>17.5</v>
      </c>
      <c r="L6528" s="63">
        <v>-50278489.371665999</v>
      </c>
      <c r="M6528" s="63">
        <v>-24232329.297696002</v>
      </c>
      <c r="N6528" s="63">
        <v>-15507233.985244995</v>
      </c>
      <c r="O6528" s="63">
        <v>-20458601.285333</v>
      </c>
      <c r="Q6528" s="84">
        <f t="shared" si="306"/>
        <v>97105182.886444002</v>
      </c>
      <c r="R6528" s="84">
        <f t="shared" si="307"/>
        <v>-110476653.93994001</v>
      </c>
      <c r="T6528" s="2" t="s">
        <v>56388</v>
      </c>
    </row>
    <row r="6529" spans="2:20" x14ac:dyDescent="0.2">
      <c r="B6529" s="89" t="s">
        <v>53963</v>
      </c>
      <c r="C6529" s="66" t="s">
        <v>53950</v>
      </c>
      <c r="D6529" s="83">
        <f t="shared" si="305"/>
        <v>9</v>
      </c>
      <c r="F6529" s="2" t="s">
        <v>56389</v>
      </c>
      <c r="H6529" s="63">
        <v>45592308.101971999</v>
      </c>
      <c r="I6529" s="63">
        <v>51951539.818825997</v>
      </c>
      <c r="J6529" s="63">
        <v>1780696.3244439999</v>
      </c>
      <c r="L6529" s="63">
        <v>-50819306.298919</v>
      </c>
      <c r="M6529" s="63">
        <v>-25202414.393897995</v>
      </c>
      <c r="N6529" s="63">
        <v>-16916320.832113992</v>
      </c>
      <c r="O6529" s="63">
        <v>-21126706.865109999</v>
      </c>
      <c r="Q6529" s="84">
        <f t="shared" si="306"/>
        <v>99324544.245242</v>
      </c>
      <c r="R6529" s="84">
        <f t="shared" si="307"/>
        <v>-114064748.39004099</v>
      </c>
      <c r="T6529" s="2" t="s">
        <v>56388</v>
      </c>
    </row>
    <row r="6530" spans="2:20" x14ac:dyDescent="0.2">
      <c r="B6530" s="89" t="s">
        <v>53964</v>
      </c>
      <c r="C6530" s="66" t="s">
        <v>53950</v>
      </c>
      <c r="D6530" s="83">
        <f t="shared" si="305"/>
        <v>9</v>
      </c>
      <c r="F6530" s="2" t="s">
        <v>56389</v>
      </c>
      <c r="H6530" s="63">
        <v>44678410.181834005</v>
      </c>
      <c r="I6530" s="63">
        <v>52500462.361083001</v>
      </c>
      <c r="J6530" s="63">
        <v>0</v>
      </c>
      <c r="L6530" s="63">
        <v>-50811421.263055995</v>
      </c>
      <c r="M6530" s="63">
        <v>-25019085.129478004</v>
      </c>
      <c r="N6530" s="63">
        <v>-15859672.272385992</v>
      </c>
      <c r="O6530" s="63">
        <v>-20999730.799556002</v>
      </c>
      <c r="Q6530" s="84">
        <f t="shared" si="306"/>
        <v>97178872.542917013</v>
      </c>
      <c r="R6530" s="84">
        <f t="shared" si="307"/>
        <v>-112689909.464476</v>
      </c>
      <c r="T6530" s="2" t="s">
        <v>56388</v>
      </c>
    </row>
    <row r="6531" spans="2:20" x14ac:dyDescent="0.2">
      <c r="B6531" s="89" t="s">
        <v>53965</v>
      </c>
      <c r="C6531" s="66" t="s">
        <v>53950</v>
      </c>
      <c r="D6531" s="83">
        <f t="shared" si="305"/>
        <v>9</v>
      </c>
      <c r="F6531" s="2" t="s">
        <v>56389</v>
      </c>
      <c r="H6531" s="63">
        <v>44766316.309195995</v>
      </c>
      <c r="I6531" s="63">
        <v>52380161.379473001</v>
      </c>
      <c r="J6531" s="63">
        <v>1079673.6604160001</v>
      </c>
      <c r="L6531" s="63">
        <v>-50238477.790220998</v>
      </c>
      <c r="M6531" s="63">
        <v>-24455562.307689991</v>
      </c>
      <c r="N6531" s="63">
        <v>-13566929.269487003</v>
      </c>
      <c r="O6531" s="63">
        <v>-23470879.368526999</v>
      </c>
      <c r="Q6531" s="84">
        <f t="shared" si="306"/>
        <v>98226151.349085003</v>
      </c>
      <c r="R6531" s="84">
        <f t="shared" si="307"/>
        <v>-111731848.73592499</v>
      </c>
      <c r="T6531" s="2" t="s">
        <v>56388</v>
      </c>
    </row>
    <row r="6532" spans="2:20" x14ac:dyDescent="0.2">
      <c r="B6532" s="89" t="s">
        <v>53966</v>
      </c>
      <c r="C6532" s="66" t="s">
        <v>53950</v>
      </c>
      <c r="D6532" s="83">
        <f t="shared" si="305"/>
        <v>9</v>
      </c>
      <c r="F6532" s="2" t="s">
        <v>56389</v>
      </c>
      <c r="H6532" s="63">
        <v>44733418.317166999</v>
      </c>
      <c r="I6532" s="63">
        <v>52316177.793076001</v>
      </c>
      <c r="J6532" s="63">
        <v>4655445.7959719999</v>
      </c>
      <c r="L6532" s="63">
        <v>-48777437.381722994</v>
      </c>
      <c r="M6532" s="63">
        <v>-22549560.330530003</v>
      </c>
      <c r="N6532" s="63">
        <v>-11371513.381712997</v>
      </c>
      <c r="O6532" s="63">
        <v>-23268071.276861001</v>
      </c>
      <c r="Q6532" s="84">
        <f t="shared" si="306"/>
        <v>101705041.906215</v>
      </c>
      <c r="R6532" s="84">
        <f t="shared" si="307"/>
        <v>-105966582.370827</v>
      </c>
      <c r="T6532" s="2" t="s">
        <v>56388</v>
      </c>
    </row>
    <row r="6533" spans="2:20" x14ac:dyDescent="0.2">
      <c r="B6533" s="89" t="s">
        <v>53967</v>
      </c>
      <c r="C6533" s="66" t="s">
        <v>53950</v>
      </c>
      <c r="D6533" s="83">
        <f t="shared" si="305"/>
        <v>9</v>
      </c>
      <c r="F6533" s="2" t="s">
        <v>56389</v>
      </c>
      <c r="H6533" s="63">
        <v>44822792.155331999</v>
      </c>
      <c r="I6533" s="63">
        <v>52374401.650132999</v>
      </c>
      <c r="J6533" s="63">
        <v>2535428.965694</v>
      </c>
      <c r="L6533" s="63">
        <v>-47862811.165054999</v>
      </c>
      <c r="M6533" s="63">
        <v>-19271411.209558997</v>
      </c>
      <c r="N6533" s="63">
        <v>-8995564.1820799951</v>
      </c>
      <c r="O6533" s="63">
        <v>-23267825.194417</v>
      </c>
      <c r="Q6533" s="84">
        <f t="shared" si="306"/>
        <v>99732622.771158993</v>
      </c>
      <c r="R6533" s="84">
        <f t="shared" si="307"/>
        <v>-99397611.751111001</v>
      </c>
      <c r="T6533" s="2" t="s">
        <v>56388</v>
      </c>
    </row>
    <row r="6534" spans="2:20" x14ac:dyDescent="0.2">
      <c r="B6534" s="89" t="s">
        <v>53968</v>
      </c>
      <c r="C6534" s="66" t="s">
        <v>53950</v>
      </c>
      <c r="D6534" s="83">
        <f t="shared" si="305"/>
        <v>9</v>
      </c>
      <c r="F6534" s="2" t="s">
        <v>56389</v>
      </c>
      <c r="H6534" s="63">
        <v>44777959.140251994</v>
      </c>
      <c r="I6534" s="63">
        <v>52288643.469333999</v>
      </c>
      <c r="J6534" s="63">
        <v>406938.31916700001</v>
      </c>
      <c r="L6534" s="63">
        <v>-47712863.668277003</v>
      </c>
      <c r="M6534" s="63">
        <v>-16149213.219304001</v>
      </c>
      <c r="N6534" s="63">
        <v>-7409984.8730740026</v>
      </c>
      <c r="O6534" s="63">
        <v>-19110592.835859001</v>
      </c>
      <c r="Q6534" s="84">
        <f t="shared" si="306"/>
        <v>97473540.928753003</v>
      </c>
      <c r="R6534" s="84">
        <f t="shared" si="307"/>
        <v>-90382654.596514016</v>
      </c>
      <c r="T6534" s="2" t="s">
        <v>56388</v>
      </c>
    </row>
    <row r="6535" spans="2:20" x14ac:dyDescent="0.2">
      <c r="B6535" s="89" t="s">
        <v>53969</v>
      </c>
      <c r="C6535" s="66" t="s">
        <v>53950</v>
      </c>
      <c r="D6535" s="83">
        <f t="shared" si="305"/>
        <v>9</v>
      </c>
      <c r="F6535" s="2" t="s">
        <v>56389</v>
      </c>
      <c r="H6535" s="63">
        <v>44751727.025167003</v>
      </c>
      <c r="I6535" s="63">
        <v>52124316.435270995</v>
      </c>
      <c r="J6535" s="63">
        <v>309327</v>
      </c>
      <c r="L6535" s="63">
        <v>-49181827.185860999</v>
      </c>
      <c r="M6535" s="63">
        <v>-14453934.034792</v>
      </c>
      <c r="N6535" s="63">
        <v>-7055517.5345859909</v>
      </c>
      <c r="O6535" s="63">
        <v>-20828118.937638998</v>
      </c>
      <c r="Q6535" s="84">
        <f t="shared" si="306"/>
        <v>97185370.460437998</v>
      </c>
      <c r="R6535" s="84">
        <f t="shared" si="307"/>
        <v>-91519397.692877993</v>
      </c>
      <c r="T6535" s="2" t="s">
        <v>56388</v>
      </c>
    </row>
    <row r="6536" spans="2:20" x14ac:dyDescent="0.2">
      <c r="B6536" s="89" t="s">
        <v>53970</v>
      </c>
      <c r="C6536" s="66" t="s">
        <v>53950</v>
      </c>
      <c r="D6536" s="83">
        <f t="shared" si="305"/>
        <v>9</v>
      </c>
      <c r="F6536" s="2" t="s">
        <v>56389</v>
      </c>
      <c r="H6536" s="63">
        <v>45310487.603027001</v>
      </c>
      <c r="I6536" s="63">
        <v>52085619.238396995</v>
      </c>
      <c r="J6536" s="63">
        <v>309301</v>
      </c>
      <c r="L6536" s="63">
        <v>-50585146.445834003</v>
      </c>
      <c r="M6536" s="63">
        <v>-13867722.651490005</v>
      </c>
      <c r="N6536" s="63">
        <v>-7277011.247686998</v>
      </c>
      <c r="O6536" s="63">
        <v>-21362169.084694002</v>
      </c>
      <c r="Q6536" s="84">
        <f t="shared" si="306"/>
        <v>97705407.841423988</v>
      </c>
      <c r="R6536" s="84">
        <f t="shared" si="307"/>
        <v>-93092049.429705009</v>
      </c>
      <c r="T6536" s="2" t="s">
        <v>56388</v>
      </c>
    </row>
    <row r="6537" spans="2:20" x14ac:dyDescent="0.2">
      <c r="B6537" s="89" t="s">
        <v>53971</v>
      </c>
      <c r="C6537" s="66" t="s">
        <v>53950</v>
      </c>
      <c r="D6537" s="83">
        <f t="shared" si="305"/>
        <v>9</v>
      </c>
      <c r="F6537" s="2" t="s">
        <v>56389</v>
      </c>
      <c r="H6537" s="63">
        <v>45374002.047695003</v>
      </c>
      <c r="I6537" s="63">
        <v>52180803.012175001</v>
      </c>
      <c r="J6537" s="63">
        <v>309235</v>
      </c>
      <c r="L6537" s="63">
        <v>-52435263.727389999</v>
      </c>
      <c r="M6537" s="63">
        <v>-13784299.190607</v>
      </c>
      <c r="N6537" s="63">
        <v>-7752288.4989490043</v>
      </c>
      <c r="O6537" s="63">
        <v>-23635946.143360998</v>
      </c>
      <c r="Q6537" s="84">
        <f t="shared" si="306"/>
        <v>97864040.059870005</v>
      </c>
      <c r="R6537" s="84">
        <f t="shared" si="307"/>
        <v>-97607797.560307011</v>
      </c>
      <c r="T6537" s="2" t="s">
        <v>56388</v>
      </c>
    </row>
    <row r="6538" spans="2:20" x14ac:dyDescent="0.2">
      <c r="B6538" s="89" t="s">
        <v>53972</v>
      </c>
      <c r="C6538" s="66" t="s">
        <v>53950</v>
      </c>
      <c r="D6538" s="83">
        <f t="shared" si="305"/>
        <v>9</v>
      </c>
      <c r="F6538" s="2" t="s">
        <v>56389</v>
      </c>
      <c r="H6538" s="63">
        <v>45321775.196167</v>
      </c>
      <c r="I6538" s="63">
        <v>52166973.893489994</v>
      </c>
      <c r="J6538" s="63">
        <v>309290</v>
      </c>
      <c r="L6538" s="63">
        <v>-52842921.107029997</v>
      </c>
      <c r="M6538" s="63">
        <v>-13116854.727947</v>
      </c>
      <c r="N6538" s="63">
        <v>-8700099.2459780034</v>
      </c>
      <c r="O6538" s="63">
        <v>-22527548.411137998</v>
      </c>
      <c r="Q6538" s="84">
        <f t="shared" si="306"/>
        <v>97798039.089656994</v>
      </c>
      <c r="R6538" s="84">
        <f t="shared" si="307"/>
        <v>-97187423.492092997</v>
      </c>
      <c r="T6538" s="2" t="s">
        <v>56388</v>
      </c>
    </row>
    <row r="6539" spans="2:20" x14ac:dyDescent="0.2">
      <c r="B6539" s="89" t="s">
        <v>53973</v>
      </c>
      <c r="C6539" s="66" t="s">
        <v>53950</v>
      </c>
      <c r="D6539" s="83">
        <f t="shared" si="305"/>
        <v>9</v>
      </c>
      <c r="F6539" s="2" t="s">
        <v>56389</v>
      </c>
      <c r="H6539" s="63">
        <v>45182822.646223001</v>
      </c>
      <c r="I6539" s="63">
        <v>52481482.707786001</v>
      </c>
      <c r="J6539" s="63">
        <v>319694</v>
      </c>
      <c r="L6539" s="63">
        <v>-53693009.255389996</v>
      </c>
      <c r="M6539" s="63">
        <v>-15388360.973495996</v>
      </c>
      <c r="N6539" s="63">
        <v>-11356790.234913003</v>
      </c>
      <c r="O6539" s="63">
        <v>-23310366.486556001</v>
      </c>
      <c r="Q6539" s="84">
        <f t="shared" si="306"/>
        <v>97983999.354009002</v>
      </c>
      <c r="R6539" s="84">
        <f t="shared" si="307"/>
        <v>-103748526.95035499</v>
      </c>
      <c r="T6539" s="2" t="s">
        <v>56388</v>
      </c>
    </row>
    <row r="6540" spans="2:20" x14ac:dyDescent="0.2">
      <c r="B6540" s="89" t="s">
        <v>53974</v>
      </c>
      <c r="C6540" s="66" t="s">
        <v>53975</v>
      </c>
      <c r="D6540" s="83">
        <f t="shared" si="305"/>
        <v>9</v>
      </c>
      <c r="F6540" s="2" t="s">
        <v>56389</v>
      </c>
      <c r="H6540" s="63">
        <v>47744212.068751998</v>
      </c>
      <c r="I6540" s="63">
        <v>53421423.295205005</v>
      </c>
      <c r="J6540" s="63">
        <v>8689234.4018060006</v>
      </c>
      <c r="L6540" s="63">
        <v>-53374147.576417997</v>
      </c>
      <c r="M6540" s="63">
        <v>-21195878.785298001</v>
      </c>
      <c r="N6540" s="63">
        <v>-17758760.489007011</v>
      </c>
      <c r="O6540" s="63">
        <v>-22522732.395499002</v>
      </c>
      <c r="Q6540" s="84">
        <f t="shared" si="306"/>
        <v>109854869.765763</v>
      </c>
      <c r="R6540" s="84">
        <f t="shared" si="307"/>
        <v>-114851519.24622202</v>
      </c>
      <c r="T6540" s="2" t="s">
        <v>56388</v>
      </c>
    </row>
    <row r="6541" spans="2:20" x14ac:dyDescent="0.2">
      <c r="B6541" s="89" t="s">
        <v>53976</v>
      </c>
      <c r="C6541" s="66" t="s">
        <v>53975</v>
      </c>
      <c r="D6541" s="83">
        <f t="shared" si="305"/>
        <v>9</v>
      </c>
      <c r="F6541" s="2" t="s">
        <v>56389</v>
      </c>
      <c r="H6541" s="63">
        <v>48393495.044029988</v>
      </c>
      <c r="I6541" s="63">
        <v>53609209.964900002</v>
      </c>
      <c r="J6541" s="63">
        <v>12766397.295</v>
      </c>
      <c r="L6541" s="63">
        <v>-53609423.281444006</v>
      </c>
      <c r="M6541" s="63">
        <v>-23470836.964137007</v>
      </c>
      <c r="N6541" s="63">
        <v>-22959357.856183998</v>
      </c>
      <c r="O6541" s="63">
        <v>-24180041.873749997</v>
      </c>
      <c r="Q6541" s="84">
        <f t="shared" si="306"/>
        <v>114769102.30393</v>
      </c>
      <c r="R6541" s="84">
        <f t="shared" si="307"/>
        <v>-124219659.97551501</v>
      </c>
      <c r="T6541" s="2" t="s">
        <v>56388</v>
      </c>
    </row>
    <row r="6542" spans="2:20" x14ac:dyDescent="0.2">
      <c r="B6542" s="89" t="s">
        <v>53977</v>
      </c>
      <c r="C6542" s="66" t="s">
        <v>53975</v>
      </c>
      <c r="D6542" s="83">
        <f t="shared" ref="D6542:D6605" si="308">MONTH(C6542)</f>
        <v>9</v>
      </c>
      <c r="F6542" s="2" t="s">
        <v>56389</v>
      </c>
      <c r="H6542" s="63">
        <v>48317831.226416998</v>
      </c>
      <c r="I6542" s="63">
        <v>53642456.527756996</v>
      </c>
      <c r="J6542" s="63">
        <v>12598681.106667001</v>
      </c>
      <c r="L6542" s="63">
        <v>-52057953.941779003</v>
      </c>
      <c r="M6542" s="63">
        <v>-23454756.755141001</v>
      </c>
      <c r="N6542" s="63">
        <v>-23407526.142389007</v>
      </c>
      <c r="O6542" s="63">
        <v>-24096778.816999</v>
      </c>
      <c r="Q6542" s="84">
        <f t="shared" si="306"/>
        <v>114558968.86084099</v>
      </c>
      <c r="R6542" s="84">
        <f t="shared" si="307"/>
        <v>-123017015.65630801</v>
      </c>
      <c r="T6542" s="2" t="s">
        <v>56388</v>
      </c>
    </row>
    <row r="6543" spans="2:20" x14ac:dyDescent="0.2">
      <c r="B6543" s="89" t="s">
        <v>53978</v>
      </c>
      <c r="C6543" s="66" t="s">
        <v>53975</v>
      </c>
      <c r="D6543" s="83">
        <f t="shared" si="308"/>
        <v>9</v>
      </c>
      <c r="F6543" s="2" t="s">
        <v>56389</v>
      </c>
      <c r="H6543" s="63">
        <v>48485909.056445003</v>
      </c>
      <c r="I6543" s="63">
        <v>53504183.259658001</v>
      </c>
      <c r="J6543" s="63">
        <v>12144520.171388999</v>
      </c>
      <c r="L6543" s="63">
        <v>-52022595.834639005</v>
      </c>
      <c r="M6543" s="63">
        <v>-19292018.370193996</v>
      </c>
      <c r="N6543" s="63">
        <v>-17812855.030813992</v>
      </c>
      <c r="O6543" s="63">
        <v>-24054168.756722003</v>
      </c>
      <c r="Q6543" s="84">
        <f t="shared" si="306"/>
        <v>114134612.48749201</v>
      </c>
      <c r="R6543" s="84">
        <f t="shared" si="307"/>
        <v>-113181637.992369</v>
      </c>
      <c r="T6543" s="2" t="s">
        <v>56388</v>
      </c>
    </row>
    <row r="6544" spans="2:20" x14ac:dyDescent="0.2">
      <c r="B6544" s="89" t="s">
        <v>53979</v>
      </c>
      <c r="C6544" s="66" t="s">
        <v>53975</v>
      </c>
      <c r="D6544" s="83">
        <f t="shared" si="308"/>
        <v>9</v>
      </c>
      <c r="F6544" s="2" t="s">
        <v>56389</v>
      </c>
      <c r="H6544" s="63">
        <v>48802249.462586001</v>
      </c>
      <c r="I6544" s="63">
        <v>53348441.098360993</v>
      </c>
      <c r="J6544" s="63">
        <v>11351096.9375</v>
      </c>
      <c r="L6544" s="63">
        <v>-52719458.814249001</v>
      </c>
      <c r="M6544" s="63">
        <v>-14834669.973195996</v>
      </c>
      <c r="N6544" s="63">
        <v>-13807077.818246992</v>
      </c>
      <c r="O6544" s="63">
        <v>-24088264.385944001</v>
      </c>
      <c r="Q6544" s="84">
        <f t="shared" si="306"/>
        <v>113501787.498447</v>
      </c>
      <c r="R6544" s="84">
        <f t="shared" si="307"/>
        <v>-105449470.99163598</v>
      </c>
      <c r="T6544" s="2" t="s">
        <v>56388</v>
      </c>
    </row>
    <row r="6545" spans="2:20" x14ac:dyDescent="0.2">
      <c r="B6545" s="89" t="s">
        <v>53980</v>
      </c>
      <c r="C6545" s="66" t="s">
        <v>53975</v>
      </c>
      <c r="D6545" s="83">
        <f t="shared" si="308"/>
        <v>9</v>
      </c>
      <c r="F6545" s="2" t="s">
        <v>56389</v>
      </c>
      <c r="H6545" s="63">
        <v>48748841.424804993</v>
      </c>
      <c r="I6545" s="63">
        <v>53506485.332064003</v>
      </c>
      <c r="J6545" s="63">
        <v>4724762.8754169997</v>
      </c>
      <c r="L6545" s="63">
        <v>-51458184.505139001</v>
      </c>
      <c r="M6545" s="63">
        <v>-12371633.203288</v>
      </c>
      <c r="N6545" s="63">
        <v>-10656414.924945001</v>
      </c>
      <c r="O6545" s="63">
        <v>-23955147.601693999</v>
      </c>
      <c r="Q6545" s="84">
        <f t="shared" si="306"/>
        <v>106980089.63228598</v>
      </c>
      <c r="R6545" s="84">
        <f t="shared" si="307"/>
        <v>-98441380.235065997</v>
      </c>
      <c r="T6545" s="2" t="s">
        <v>56388</v>
      </c>
    </row>
    <row r="6546" spans="2:20" x14ac:dyDescent="0.2">
      <c r="B6546" s="89" t="s">
        <v>53981</v>
      </c>
      <c r="C6546" s="66" t="s">
        <v>53975</v>
      </c>
      <c r="D6546" s="83">
        <f t="shared" si="308"/>
        <v>9</v>
      </c>
      <c r="F6546" s="2" t="s">
        <v>56389</v>
      </c>
      <c r="H6546" s="63">
        <v>48225059.200612992</v>
      </c>
      <c r="I6546" s="63">
        <v>53423699.521228999</v>
      </c>
      <c r="J6546" s="63">
        <v>1469063.9594450002</v>
      </c>
      <c r="L6546" s="63">
        <v>-49026645.319582999</v>
      </c>
      <c r="M6546" s="63">
        <v>-12032636.280807</v>
      </c>
      <c r="N6546" s="63">
        <v>-8802437.5487050023</v>
      </c>
      <c r="O6546" s="63">
        <v>-23940134.328554999</v>
      </c>
      <c r="Q6546" s="84">
        <f t="shared" si="306"/>
        <v>103117822.68128699</v>
      </c>
      <c r="R6546" s="84">
        <f t="shared" si="307"/>
        <v>-93801853.477650002</v>
      </c>
      <c r="T6546" s="2" t="s">
        <v>56388</v>
      </c>
    </row>
    <row r="6547" spans="2:20" x14ac:dyDescent="0.2">
      <c r="B6547" s="89" t="s">
        <v>53982</v>
      </c>
      <c r="C6547" s="66" t="s">
        <v>53975</v>
      </c>
      <c r="D6547" s="83">
        <f t="shared" si="308"/>
        <v>9</v>
      </c>
      <c r="F6547" s="2" t="s">
        <v>56389</v>
      </c>
      <c r="H6547" s="63">
        <v>49682750.841862001</v>
      </c>
      <c r="I6547" s="63">
        <v>53198994.643325999</v>
      </c>
      <c r="J6547" s="63">
        <v>412387.81194400002</v>
      </c>
      <c r="L6547" s="63">
        <v>-50599643.235084005</v>
      </c>
      <c r="M6547" s="63">
        <v>-11925702.619309997</v>
      </c>
      <c r="N6547" s="63">
        <v>-8173378.2631919952</v>
      </c>
      <c r="O6547" s="63">
        <v>-24476415.637026001</v>
      </c>
      <c r="Q6547" s="84">
        <f t="shared" si="306"/>
        <v>103294133.297132</v>
      </c>
      <c r="R6547" s="84">
        <f t="shared" si="307"/>
        <v>-95175139.754611999</v>
      </c>
      <c r="T6547" s="2" t="s">
        <v>56388</v>
      </c>
    </row>
    <row r="6548" spans="2:20" x14ac:dyDescent="0.2">
      <c r="B6548" s="89" t="s">
        <v>53983</v>
      </c>
      <c r="C6548" s="66" t="s">
        <v>53975</v>
      </c>
      <c r="D6548" s="83">
        <f t="shared" si="308"/>
        <v>9</v>
      </c>
      <c r="F6548" s="2" t="s">
        <v>56389</v>
      </c>
      <c r="H6548" s="63">
        <v>49376948.687972993</v>
      </c>
      <c r="I6548" s="63">
        <v>53123461.921213999</v>
      </c>
      <c r="J6548" s="63">
        <v>1799576.6476389999</v>
      </c>
      <c r="L6548" s="63">
        <v>-50710081.743750997</v>
      </c>
      <c r="M6548" s="63">
        <v>-11974668.090546999</v>
      </c>
      <c r="N6548" s="63">
        <v>-7819999.6075589918</v>
      </c>
      <c r="O6548" s="63">
        <v>-26660235.237333</v>
      </c>
      <c r="Q6548" s="84">
        <f t="shared" si="306"/>
        <v>104299987.256826</v>
      </c>
      <c r="R6548" s="84">
        <f t="shared" si="307"/>
        <v>-97164984.679189995</v>
      </c>
      <c r="T6548" s="2" t="s">
        <v>56388</v>
      </c>
    </row>
    <row r="6549" spans="2:20" x14ac:dyDescent="0.2">
      <c r="B6549" s="89" t="s">
        <v>53984</v>
      </c>
      <c r="C6549" s="66" t="s">
        <v>53975</v>
      </c>
      <c r="D6549" s="83">
        <f t="shared" si="308"/>
        <v>9</v>
      </c>
      <c r="F6549" s="2" t="s">
        <v>56389</v>
      </c>
      <c r="H6549" s="63">
        <v>49216301.914251998</v>
      </c>
      <c r="I6549" s="63">
        <v>53170957.280528009</v>
      </c>
      <c r="J6549" s="63">
        <v>2219305.5912500001</v>
      </c>
      <c r="L6549" s="63">
        <v>-51090057.430915006</v>
      </c>
      <c r="M6549" s="63">
        <v>-12001784.668301998</v>
      </c>
      <c r="N6549" s="63">
        <v>-7953751.8495540014</v>
      </c>
      <c r="O6549" s="63">
        <v>-28502205.642611999</v>
      </c>
      <c r="Q6549" s="84">
        <f t="shared" si="306"/>
        <v>104606564.78603001</v>
      </c>
      <c r="R6549" s="84">
        <f t="shared" si="307"/>
        <v>-99547799.591382995</v>
      </c>
      <c r="T6549" s="2" t="s">
        <v>56388</v>
      </c>
    </row>
    <row r="6550" spans="2:20" x14ac:dyDescent="0.2">
      <c r="B6550" s="89" t="s">
        <v>53985</v>
      </c>
      <c r="C6550" s="66" t="s">
        <v>53975</v>
      </c>
      <c r="D6550" s="83">
        <f t="shared" si="308"/>
        <v>9</v>
      </c>
      <c r="F6550" s="2" t="s">
        <v>56389</v>
      </c>
      <c r="H6550" s="63">
        <v>49111879.715082996</v>
      </c>
      <c r="I6550" s="63">
        <v>53263258.362147003</v>
      </c>
      <c r="J6550" s="63">
        <v>0</v>
      </c>
      <c r="L6550" s="63">
        <v>-51104206.511914998</v>
      </c>
      <c r="M6550" s="63">
        <v>-11765558.54792</v>
      </c>
      <c r="N6550" s="63">
        <v>-8493983.6619920023</v>
      </c>
      <c r="O6550" s="63">
        <v>-29801723.876222</v>
      </c>
      <c r="Q6550" s="84">
        <f t="shared" si="306"/>
        <v>102375138.07723001</v>
      </c>
      <c r="R6550" s="84">
        <f t="shared" si="307"/>
        <v>-101165472.598049</v>
      </c>
      <c r="T6550" s="2" t="s">
        <v>56388</v>
      </c>
    </row>
    <row r="6551" spans="2:20" x14ac:dyDescent="0.2">
      <c r="B6551" s="89" t="s">
        <v>53986</v>
      </c>
      <c r="C6551" s="66" t="s">
        <v>53975</v>
      </c>
      <c r="D6551" s="83">
        <f t="shared" si="308"/>
        <v>9</v>
      </c>
      <c r="F6551" s="2" t="s">
        <v>56389</v>
      </c>
      <c r="H6551" s="63">
        <v>49132123.705500998</v>
      </c>
      <c r="I6551" s="63">
        <v>53440462.514445998</v>
      </c>
      <c r="J6551" s="63">
        <v>31.5</v>
      </c>
      <c r="L6551" s="63">
        <v>-51654633.742389999</v>
      </c>
      <c r="M6551" s="63">
        <v>-11025440.973712001</v>
      </c>
      <c r="N6551" s="63">
        <v>-10849583.157973005</v>
      </c>
      <c r="O6551" s="63">
        <v>-30422732.736889999</v>
      </c>
      <c r="Q6551" s="84">
        <f t="shared" si="306"/>
        <v>102572617.719947</v>
      </c>
      <c r="R6551" s="84">
        <f t="shared" si="307"/>
        <v>-103952390.61096501</v>
      </c>
      <c r="T6551" s="2" t="s">
        <v>56388</v>
      </c>
    </row>
    <row r="6552" spans="2:20" x14ac:dyDescent="0.2">
      <c r="B6552" s="89" t="s">
        <v>53987</v>
      </c>
      <c r="C6552" s="66" t="s">
        <v>53975</v>
      </c>
      <c r="D6552" s="83">
        <f t="shared" si="308"/>
        <v>9</v>
      </c>
      <c r="F6552" s="2" t="s">
        <v>56389</v>
      </c>
      <c r="H6552" s="63">
        <v>49314606.476972006</v>
      </c>
      <c r="I6552" s="63">
        <v>53500890.115963995</v>
      </c>
      <c r="J6552" s="63">
        <v>0</v>
      </c>
      <c r="L6552" s="63">
        <v>-51916886.456750005</v>
      </c>
      <c r="M6552" s="63">
        <v>-11949337.328184001</v>
      </c>
      <c r="N6552" s="63">
        <v>-14392278.104767</v>
      </c>
      <c r="O6552" s="63">
        <v>-32065673.449305002</v>
      </c>
      <c r="Q6552" s="84">
        <f t="shared" si="306"/>
        <v>102815496.59293601</v>
      </c>
      <c r="R6552" s="84">
        <f t="shared" si="307"/>
        <v>-110324175.33900601</v>
      </c>
      <c r="T6552" s="2" t="s">
        <v>56388</v>
      </c>
    </row>
    <row r="6553" spans="2:20" x14ac:dyDescent="0.2">
      <c r="B6553" s="89" t="s">
        <v>53988</v>
      </c>
      <c r="C6553" s="66" t="s">
        <v>53975</v>
      </c>
      <c r="D6553" s="83">
        <f t="shared" si="308"/>
        <v>9</v>
      </c>
      <c r="F6553" s="2" t="s">
        <v>56389</v>
      </c>
      <c r="H6553" s="63">
        <v>48231069.443083003</v>
      </c>
      <c r="I6553" s="63">
        <v>53483013.600295</v>
      </c>
      <c r="J6553" s="63">
        <v>0</v>
      </c>
      <c r="L6553" s="63">
        <v>-53426122.000196002</v>
      </c>
      <c r="M6553" s="63">
        <v>-11481380.426154001</v>
      </c>
      <c r="N6553" s="63">
        <v>-14543267.445347996</v>
      </c>
      <c r="O6553" s="63">
        <v>-28030059.594861005</v>
      </c>
      <c r="Q6553" s="84">
        <f t="shared" ref="Q6553:Q6616" si="309">SUM(H6553:J6553)</f>
        <v>101714083.043378</v>
      </c>
      <c r="R6553" s="84">
        <f t="shared" ref="R6553:R6616" si="310">SUM(L6553:O6553)</f>
        <v>-107480829.46655901</v>
      </c>
      <c r="T6553" s="2" t="s">
        <v>56388</v>
      </c>
    </row>
    <row r="6554" spans="2:20" x14ac:dyDescent="0.2">
      <c r="B6554" s="89" t="s">
        <v>53989</v>
      </c>
      <c r="C6554" s="66" t="s">
        <v>53975</v>
      </c>
      <c r="D6554" s="83">
        <f t="shared" si="308"/>
        <v>9</v>
      </c>
      <c r="F6554" s="2" t="s">
        <v>56389</v>
      </c>
      <c r="H6554" s="63">
        <v>47750470.051832996</v>
      </c>
      <c r="I6554" s="63">
        <v>53444380.684700005</v>
      </c>
      <c r="J6554" s="63">
        <v>855918.45180599997</v>
      </c>
      <c r="L6554" s="63">
        <v>-53736304.011084996</v>
      </c>
      <c r="M6554" s="63">
        <v>-10942391.382498</v>
      </c>
      <c r="N6554" s="63">
        <v>-11697020.408876004</v>
      </c>
      <c r="O6554" s="63">
        <v>-27130101.641945999</v>
      </c>
      <c r="Q6554" s="84">
        <f t="shared" si="309"/>
        <v>102050769.18833899</v>
      </c>
      <c r="R6554" s="84">
        <f t="shared" si="310"/>
        <v>-103505817.444405</v>
      </c>
      <c r="T6554" s="2" t="s">
        <v>56388</v>
      </c>
    </row>
    <row r="6555" spans="2:20" x14ac:dyDescent="0.2">
      <c r="B6555" s="89" t="s">
        <v>53990</v>
      </c>
      <c r="C6555" s="66" t="s">
        <v>53975</v>
      </c>
      <c r="D6555" s="83">
        <f t="shared" si="308"/>
        <v>9</v>
      </c>
      <c r="F6555" s="2" t="s">
        <v>56389</v>
      </c>
      <c r="H6555" s="63">
        <v>47653563.319443993</v>
      </c>
      <c r="I6555" s="63">
        <v>52945510.211064011</v>
      </c>
      <c r="J6555" s="63">
        <v>545120.59791600006</v>
      </c>
      <c r="L6555" s="63">
        <v>-52757414.020304002</v>
      </c>
      <c r="M6555" s="63">
        <v>-11407107.720414</v>
      </c>
      <c r="N6555" s="63">
        <v>-9066578.1681639943</v>
      </c>
      <c r="O6555" s="63">
        <v>-27123508.934222996</v>
      </c>
      <c r="Q6555" s="84">
        <f t="shared" si="309"/>
        <v>101144194.12842402</v>
      </c>
      <c r="R6555" s="84">
        <f t="shared" si="310"/>
        <v>-100354608.84310499</v>
      </c>
      <c r="T6555" s="2" t="s">
        <v>56388</v>
      </c>
    </row>
    <row r="6556" spans="2:20" x14ac:dyDescent="0.2">
      <c r="B6556" s="89" t="s">
        <v>53991</v>
      </c>
      <c r="C6556" s="66" t="s">
        <v>53975</v>
      </c>
      <c r="D6556" s="83">
        <f t="shared" si="308"/>
        <v>9</v>
      </c>
      <c r="F6556" s="2" t="s">
        <v>56389</v>
      </c>
      <c r="H6556" s="63">
        <v>47804901.459224999</v>
      </c>
      <c r="I6556" s="63">
        <v>52955280.249257006</v>
      </c>
      <c r="J6556" s="63">
        <v>24135.720832999999</v>
      </c>
      <c r="L6556" s="63">
        <v>-51873192.208055995</v>
      </c>
      <c r="M6556" s="63">
        <v>-10774499.675391003</v>
      </c>
      <c r="N6556" s="63">
        <v>-7817741.3696339987</v>
      </c>
      <c r="O6556" s="63">
        <v>-27744024.248444002</v>
      </c>
      <c r="Q6556" s="84">
        <f t="shared" si="309"/>
        <v>100784317.429315</v>
      </c>
      <c r="R6556" s="84">
        <f t="shared" si="310"/>
        <v>-98209457.501525</v>
      </c>
      <c r="T6556" s="2" t="s">
        <v>56388</v>
      </c>
    </row>
    <row r="6557" spans="2:20" x14ac:dyDescent="0.2">
      <c r="B6557" s="89" t="s">
        <v>53992</v>
      </c>
      <c r="C6557" s="66" t="s">
        <v>53975</v>
      </c>
      <c r="D6557" s="83">
        <f t="shared" si="308"/>
        <v>9</v>
      </c>
      <c r="F6557" s="2" t="s">
        <v>56389</v>
      </c>
      <c r="H6557" s="63">
        <v>48743740.799333997</v>
      </c>
      <c r="I6557" s="63">
        <v>53010264.686657995</v>
      </c>
      <c r="J6557" s="63">
        <v>0</v>
      </c>
      <c r="L6557" s="63">
        <v>-52113729.611862004</v>
      </c>
      <c r="M6557" s="63">
        <v>-10715524.043328</v>
      </c>
      <c r="N6557" s="63">
        <v>-6609149.4981300067</v>
      </c>
      <c r="O6557" s="63">
        <v>-30366886.313388001</v>
      </c>
      <c r="Q6557" s="84">
        <f t="shared" si="309"/>
        <v>101754005.48599198</v>
      </c>
      <c r="R6557" s="84">
        <f t="shared" si="310"/>
        <v>-99805289.466708019</v>
      </c>
      <c r="T6557" s="2" t="s">
        <v>56388</v>
      </c>
    </row>
    <row r="6558" spans="2:20" x14ac:dyDescent="0.2">
      <c r="B6558" s="89" t="s">
        <v>53993</v>
      </c>
      <c r="C6558" s="66" t="s">
        <v>53975</v>
      </c>
      <c r="D6558" s="83">
        <f t="shared" si="308"/>
        <v>9</v>
      </c>
      <c r="F6558" s="2" t="s">
        <v>56389</v>
      </c>
      <c r="H6558" s="63">
        <v>48768691.734139994</v>
      </c>
      <c r="I6558" s="63">
        <v>52990400.080827996</v>
      </c>
      <c r="J6558" s="63">
        <v>0</v>
      </c>
      <c r="L6558" s="63">
        <v>-51077662.981054001</v>
      </c>
      <c r="M6558" s="63">
        <v>-10243502.754116995</v>
      </c>
      <c r="N6558" s="63">
        <v>-5550825.5164299961</v>
      </c>
      <c r="O6558" s="63">
        <v>-34330439.624916002</v>
      </c>
      <c r="Q6558" s="84">
        <f t="shared" si="309"/>
        <v>101759091.81496799</v>
      </c>
      <c r="R6558" s="84">
        <f t="shared" si="310"/>
        <v>-101202430.876517</v>
      </c>
      <c r="T6558" s="2" t="s">
        <v>56388</v>
      </c>
    </row>
    <row r="6559" spans="2:20" x14ac:dyDescent="0.2">
      <c r="B6559" s="89" t="s">
        <v>53994</v>
      </c>
      <c r="C6559" s="66" t="s">
        <v>53975</v>
      </c>
      <c r="D6559" s="83">
        <f t="shared" si="308"/>
        <v>9</v>
      </c>
      <c r="F6559" s="2" t="s">
        <v>56389</v>
      </c>
      <c r="H6559" s="63">
        <v>48732402.631082997</v>
      </c>
      <c r="I6559" s="63">
        <v>53094149.406631</v>
      </c>
      <c r="J6559" s="63">
        <v>14</v>
      </c>
      <c r="L6559" s="63">
        <v>-50660329.475083001</v>
      </c>
      <c r="M6559" s="63">
        <v>-10033778.546522999</v>
      </c>
      <c r="N6559" s="63">
        <v>-5243563.7734320005</v>
      </c>
      <c r="O6559" s="63">
        <v>-35078220.484471001</v>
      </c>
      <c r="Q6559" s="84">
        <f t="shared" si="309"/>
        <v>101826566.037714</v>
      </c>
      <c r="R6559" s="84">
        <f t="shared" si="310"/>
        <v>-101015892.27950901</v>
      </c>
      <c r="T6559" s="2" t="s">
        <v>56388</v>
      </c>
    </row>
    <row r="6560" spans="2:20" x14ac:dyDescent="0.2">
      <c r="B6560" s="89" t="s">
        <v>53995</v>
      </c>
      <c r="C6560" s="66" t="s">
        <v>53975</v>
      </c>
      <c r="D6560" s="83">
        <f t="shared" si="308"/>
        <v>9</v>
      </c>
      <c r="F6560" s="2" t="s">
        <v>56389</v>
      </c>
      <c r="H6560" s="63">
        <v>46337390.368419006</v>
      </c>
      <c r="I6560" s="63">
        <v>53156447.521963</v>
      </c>
      <c r="J6560" s="63">
        <v>0</v>
      </c>
      <c r="L6560" s="63">
        <v>-51549823.028611004</v>
      </c>
      <c r="M6560" s="63">
        <v>-10257789.758917</v>
      </c>
      <c r="N6560" s="63">
        <v>-5227790.272970994</v>
      </c>
      <c r="O6560" s="63">
        <v>-35019846.947527997</v>
      </c>
      <c r="Q6560" s="84">
        <f t="shared" si="309"/>
        <v>99493837.890382007</v>
      </c>
      <c r="R6560" s="84">
        <f t="shared" si="310"/>
        <v>-102055250.008027</v>
      </c>
      <c r="T6560" s="2" t="s">
        <v>56388</v>
      </c>
    </row>
    <row r="6561" spans="2:20" x14ac:dyDescent="0.2">
      <c r="B6561" s="89" t="s">
        <v>53996</v>
      </c>
      <c r="C6561" s="66" t="s">
        <v>53975</v>
      </c>
      <c r="D6561" s="83">
        <f t="shared" si="308"/>
        <v>9</v>
      </c>
      <c r="F6561" s="2" t="s">
        <v>56389</v>
      </c>
      <c r="H6561" s="63">
        <v>48422252.867471002</v>
      </c>
      <c r="I6561" s="63">
        <v>53137826.031443998</v>
      </c>
      <c r="J6561" s="63">
        <v>249629</v>
      </c>
      <c r="L6561" s="63">
        <v>-51699232.614667006</v>
      </c>
      <c r="M6561" s="63">
        <v>-10685110.333534</v>
      </c>
      <c r="N6561" s="63">
        <v>-5256172.8807539959</v>
      </c>
      <c r="O6561" s="63">
        <v>-30125783.148193002</v>
      </c>
      <c r="Q6561" s="84">
        <f t="shared" si="309"/>
        <v>101809707.89891499</v>
      </c>
      <c r="R6561" s="84">
        <f t="shared" si="310"/>
        <v>-97766298.977148011</v>
      </c>
      <c r="T6561" s="2" t="s">
        <v>56388</v>
      </c>
    </row>
    <row r="6562" spans="2:20" x14ac:dyDescent="0.2">
      <c r="B6562" s="89" t="s">
        <v>53997</v>
      </c>
      <c r="C6562" s="66" t="s">
        <v>53975</v>
      </c>
      <c r="D6562" s="83">
        <f t="shared" si="308"/>
        <v>9</v>
      </c>
      <c r="F6562" s="2" t="s">
        <v>56389</v>
      </c>
      <c r="H6562" s="63">
        <v>48707543.734279998</v>
      </c>
      <c r="I6562" s="63">
        <v>53141334.894007996</v>
      </c>
      <c r="J6562" s="63">
        <v>249506</v>
      </c>
      <c r="L6562" s="63">
        <v>-51241368.304279007</v>
      </c>
      <c r="M6562" s="63">
        <v>-11095399.109003</v>
      </c>
      <c r="N6562" s="63">
        <v>-5472700.8029140029</v>
      </c>
      <c r="O6562" s="63">
        <v>-28334127.758777</v>
      </c>
      <c r="Q6562" s="84">
        <f t="shared" si="309"/>
        <v>102098384.628288</v>
      </c>
      <c r="R6562" s="84">
        <f t="shared" si="310"/>
        <v>-96143595.974973023</v>
      </c>
      <c r="T6562" s="2" t="s">
        <v>56388</v>
      </c>
    </row>
    <row r="6563" spans="2:20" x14ac:dyDescent="0.2">
      <c r="B6563" s="89" t="s">
        <v>53998</v>
      </c>
      <c r="C6563" s="66" t="s">
        <v>53975</v>
      </c>
      <c r="D6563" s="83">
        <f t="shared" si="308"/>
        <v>9</v>
      </c>
      <c r="F6563" s="2" t="s">
        <v>56389</v>
      </c>
      <c r="H6563" s="63">
        <v>48523965.535556994</v>
      </c>
      <c r="I6563" s="63">
        <v>52903051.857028</v>
      </c>
      <c r="J6563" s="63">
        <v>256951</v>
      </c>
      <c r="L6563" s="63">
        <v>-50531128.196610004</v>
      </c>
      <c r="M6563" s="63">
        <v>-11186685.127665</v>
      </c>
      <c r="N6563" s="63">
        <v>-6088586.4969649995</v>
      </c>
      <c r="O6563" s="63">
        <v>-26469118.915445998</v>
      </c>
      <c r="Q6563" s="84">
        <f t="shared" si="309"/>
        <v>101683968.39258499</v>
      </c>
      <c r="R6563" s="84">
        <f t="shared" si="310"/>
        <v>-94275518.736686006</v>
      </c>
      <c r="T6563" s="2" t="s">
        <v>56388</v>
      </c>
    </row>
    <row r="6564" spans="2:20" x14ac:dyDescent="0.2">
      <c r="B6564" s="89" t="s">
        <v>53999</v>
      </c>
      <c r="C6564" s="66" t="s">
        <v>54000</v>
      </c>
      <c r="D6564" s="83">
        <f t="shared" si="308"/>
        <v>10</v>
      </c>
      <c r="F6564" s="2" t="s">
        <v>56389</v>
      </c>
      <c r="H6564" s="63">
        <v>47889932.296612002</v>
      </c>
      <c r="I6564" s="63">
        <v>42728401.454471</v>
      </c>
      <c r="J6564" s="63">
        <v>4454.5</v>
      </c>
      <c r="L6564" s="63">
        <v>-44040536.962667003</v>
      </c>
      <c r="M6564" s="63">
        <v>-10205298.295423001</v>
      </c>
      <c r="N6564" s="63">
        <v>-7702957.1617730018</v>
      </c>
      <c r="O6564" s="63">
        <v>-28824232.640972</v>
      </c>
      <c r="Q6564" s="84">
        <f t="shared" si="309"/>
        <v>90622788.251083001</v>
      </c>
      <c r="R6564" s="84">
        <f t="shared" si="310"/>
        <v>-90773025.060835004</v>
      </c>
      <c r="T6564" s="2" t="s">
        <v>56388</v>
      </c>
    </row>
    <row r="6565" spans="2:20" x14ac:dyDescent="0.2">
      <c r="B6565" s="89" t="s">
        <v>54001</v>
      </c>
      <c r="C6565" s="66" t="s">
        <v>54000</v>
      </c>
      <c r="D6565" s="83">
        <f t="shared" si="308"/>
        <v>10</v>
      </c>
      <c r="F6565" s="2" t="s">
        <v>56389</v>
      </c>
      <c r="H6565" s="63">
        <v>47175900.887335002</v>
      </c>
      <c r="I6565" s="63">
        <v>42144410.147973001</v>
      </c>
      <c r="J6565" s="63">
        <v>0</v>
      </c>
      <c r="L6565" s="63">
        <v>-45032944.357556</v>
      </c>
      <c r="M6565" s="63">
        <v>-10088540.629254997</v>
      </c>
      <c r="N6565" s="63">
        <v>-10505409.743693998</v>
      </c>
      <c r="O6565" s="63">
        <v>-30629004.071667001</v>
      </c>
      <c r="Q6565" s="84">
        <f t="shared" si="309"/>
        <v>89320311.035308003</v>
      </c>
      <c r="R6565" s="84">
        <f t="shared" si="310"/>
        <v>-96255898.802172005</v>
      </c>
      <c r="T6565" s="2" t="s">
        <v>56388</v>
      </c>
    </row>
    <row r="6566" spans="2:20" x14ac:dyDescent="0.2">
      <c r="B6566" s="89" t="s">
        <v>54002</v>
      </c>
      <c r="C6566" s="66" t="s">
        <v>54000</v>
      </c>
      <c r="D6566" s="83">
        <f t="shared" si="308"/>
        <v>10</v>
      </c>
      <c r="F6566" s="2" t="s">
        <v>56389</v>
      </c>
      <c r="H6566" s="63">
        <v>47031162.161334999</v>
      </c>
      <c r="I6566" s="63">
        <v>41860932.459696002</v>
      </c>
      <c r="J6566" s="63">
        <v>3311658.9026389997</v>
      </c>
      <c r="L6566" s="63">
        <v>-45663984.301862001</v>
      </c>
      <c r="M6566" s="63">
        <v>-10197941.933581999</v>
      </c>
      <c r="N6566" s="63">
        <v>-12756076.134179998</v>
      </c>
      <c r="O6566" s="63">
        <v>-29595841.350166</v>
      </c>
      <c r="Q6566" s="84">
        <f t="shared" si="309"/>
        <v>92203753.523670003</v>
      </c>
      <c r="R6566" s="84">
        <f t="shared" si="310"/>
        <v>-98213843.719790012</v>
      </c>
      <c r="T6566" s="2" t="s">
        <v>56388</v>
      </c>
    </row>
    <row r="6567" spans="2:20" x14ac:dyDescent="0.2">
      <c r="B6567" s="89" t="s">
        <v>54003</v>
      </c>
      <c r="C6567" s="66" t="s">
        <v>54000</v>
      </c>
      <c r="D6567" s="83">
        <f t="shared" si="308"/>
        <v>10</v>
      </c>
      <c r="F6567" s="2" t="s">
        <v>56389</v>
      </c>
      <c r="H6567" s="63">
        <v>46664060.288776994</v>
      </c>
      <c r="I6567" s="63">
        <v>41991760.194752991</v>
      </c>
      <c r="J6567" s="63">
        <v>3881004.9183329996</v>
      </c>
      <c r="L6567" s="63">
        <v>-45015455.959110998</v>
      </c>
      <c r="M6567" s="63">
        <v>-10467130.724363999</v>
      </c>
      <c r="N6567" s="63">
        <v>-12364908.976938998</v>
      </c>
      <c r="O6567" s="63">
        <v>-29258024.290861998</v>
      </c>
      <c r="Q6567" s="84">
        <f t="shared" si="309"/>
        <v>92536825.401862979</v>
      </c>
      <c r="R6567" s="84">
        <f t="shared" si="310"/>
        <v>-97105519.951275989</v>
      </c>
      <c r="T6567" s="2" t="s">
        <v>56388</v>
      </c>
    </row>
    <row r="6568" spans="2:20" x14ac:dyDescent="0.2">
      <c r="B6568" s="89" t="s">
        <v>54004</v>
      </c>
      <c r="C6568" s="66" t="s">
        <v>54000</v>
      </c>
      <c r="D6568" s="83">
        <f t="shared" si="308"/>
        <v>10</v>
      </c>
      <c r="F6568" s="2" t="s">
        <v>56389</v>
      </c>
      <c r="H6568" s="63">
        <v>46790494.04039</v>
      </c>
      <c r="I6568" s="63">
        <v>41893376.074667998</v>
      </c>
      <c r="J6568" s="63">
        <v>2228041.8054160001</v>
      </c>
      <c r="L6568" s="63">
        <v>-37967206.486555994</v>
      </c>
      <c r="M6568" s="63">
        <v>-10273155.209466003</v>
      </c>
      <c r="N6568" s="63">
        <v>-10605264.867807006</v>
      </c>
      <c r="O6568" s="63">
        <v>-24914739.369750999</v>
      </c>
      <c r="Q6568" s="84">
        <f t="shared" si="309"/>
        <v>90911911.920474008</v>
      </c>
      <c r="R6568" s="84">
        <f t="shared" si="310"/>
        <v>-83760365.933580011</v>
      </c>
      <c r="T6568" s="2" t="s">
        <v>56388</v>
      </c>
    </row>
    <row r="6569" spans="2:20" x14ac:dyDescent="0.2">
      <c r="B6569" s="89" t="s">
        <v>54005</v>
      </c>
      <c r="C6569" s="66" t="s">
        <v>54000</v>
      </c>
      <c r="D6569" s="83">
        <f t="shared" si="308"/>
        <v>10</v>
      </c>
      <c r="F6569" s="2" t="s">
        <v>56389</v>
      </c>
      <c r="H6569" s="63">
        <v>46949031.796056002</v>
      </c>
      <c r="I6569" s="63">
        <v>41928950.255753003</v>
      </c>
      <c r="J6569" s="63">
        <v>2041017.2875000001</v>
      </c>
      <c r="L6569" s="63">
        <v>-44497671.939055003</v>
      </c>
      <c r="M6569" s="63">
        <v>-9966481.5409440026</v>
      </c>
      <c r="N6569" s="63">
        <v>-8646227.7835280094</v>
      </c>
      <c r="O6569" s="63">
        <v>-24734776.386556</v>
      </c>
      <c r="Q6569" s="84">
        <f t="shared" si="309"/>
        <v>90918999.339309007</v>
      </c>
      <c r="R6569" s="84">
        <f t="shared" si="310"/>
        <v>-87845157.650083005</v>
      </c>
      <c r="T6569" s="2" t="s">
        <v>56388</v>
      </c>
    </row>
    <row r="6570" spans="2:20" x14ac:dyDescent="0.2">
      <c r="B6570" s="89" t="s">
        <v>54006</v>
      </c>
      <c r="C6570" s="66" t="s">
        <v>54000</v>
      </c>
      <c r="D6570" s="83">
        <f t="shared" si="308"/>
        <v>10</v>
      </c>
      <c r="F6570" s="2" t="s">
        <v>56389</v>
      </c>
      <c r="H6570" s="63">
        <v>46791162.920277998</v>
      </c>
      <c r="I6570" s="63">
        <v>41899954.102138996</v>
      </c>
      <c r="J6570" s="63">
        <v>1850895.8123610001</v>
      </c>
      <c r="L6570" s="63">
        <v>-44542553.258249</v>
      </c>
      <c r="M6570" s="63">
        <v>-9825143.4316409975</v>
      </c>
      <c r="N6570" s="63">
        <v>-7734278.4028450008</v>
      </c>
      <c r="O6570" s="63">
        <v>-24577518.624332</v>
      </c>
      <c r="Q6570" s="84">
        <f t="shared" si="309"/>
        <v>90542012.834777996</v>
      </c>
      <c r="R6570" s="84">
        <f t="shared" si="310"/>
        <v>-86679493.717067003</v>
      </c>
      <c r="T6570" s="2" t="s">
        <v>56388</v>
      </c>
    </row>
    <row r="6571" spans="2:20" x14ac:dyDescent="0.2">
      <c r="B6571" s="89" t="s">
        <v>54007</v>
      </c>
      <c r="C6571" s="66" t="s">
        <v>54000</v>
      </c>
      <c r="D6571" s="83">
        <f t="shared" si="308"/>
        <v>10</v>
      </c>
      <c r="F6571" s="2" t="s">
        <v>56389</v>
      </c>
      <c r="H6571" s="63">
        <v>46760788.431030005</v>
      </c>
      <c r="I6571" s="63">
        <v>42379457.752693996</v>
      </c>
      <c r="J6571" s="63">
        <v>17.5</v>
      </c>
      <c r="L6571" s="63">
        <v>-43239761.717777997</v>
      </c>
      <c r="M6571" s="63">
        <v>-9916906.6982480008</v>
      </c>
      <c r="N6571" s="63">
        <v>-6976723.0404159976</v>
      </c>
      <c r="O6571" s="63">
        <v>-24299964.218999002</v>
      </c>
      <c r="Q6571" s="84">
        <f t="shared" si="309"/>
        <v>89140263.683724001</v>
      </c>
      <c r="R6571" s="84">
        <f t="shared" si="310"/>
        <v>-84433355.675440997</v>
      </c>
      <c r="T6571" s="2" t="s">
        <v>56388</v>
      </c>
    </row>
    <row r="6572" spans="2:20" x14ac:dyDescent="0.2">
      <c r="B6572" s="89" t="s">
        <v>54008</v>
      </c>
      <c r="C6572" s="66" t="s">
        <v>54000</v>
      </c>
      <c r="D6572" s="83">
        <f t="shared" si="308"/>
        <v>10</v>
      </c>
      <c r="F6572" s="2" t="s">
        <v>56389</v>
      </c>
      <c r="H6572" s="63">
        <v>46588410.073779002</v>
      </c>
      <c r="I6572" s="63">
        <v>42280487.484444998</v>
      </c>
      <c r="J6572" s="63">
        <v>0</v>
      </c>
      <c r="L6572" s="63">
        <v>-39149686.117499001</v>
      </c>
      <c r="M6572" s="63">
        <v>-9889437.4848820008</v>
      </c>
      <c r="N6572" s="63">
        <v>-6352405.630766999</v>
      </c>
      <c r="O6572" s="63">
        <v>-24824907.318890002</v>
      </c>
      <c r="Q6572" s="84">
        <f t="shared" si="309"/>
        <v>88868897.558223993</v>
      </c>
      <c r="R6572" s="84">
        <f t="shared" si="310"/>
        <v>-80216436.552038014</v>
      </c>
      <c r="T6572" s="2" t="s">
        <v>56388</v>
      </c>
    </row>
    <row r="6573" spans="2:20" x14ac:dyDescent="0.2">
      <c r="B6573" s="89" t="s">
        <v>54009</v>
      </c>
      <c r="C6573" s="66" t="s">
        <v>54000</v>
      </c>
      <c r="D6573" s="83">
        <f t="shared" si="308"/>
        <v>10</v>
      </c>
      <c r="F6573" s="2" t="s">
        <v>56389</v>
      </c>
      <c r="H6573" s="63">
        <v>46721360.171194002</v>
      </c>
      <c r="I6573" s="63">
        <v>42248455.748440996</v>
      </c>
      <c r="J6573" s="63">
        <v>0</v>
      </c>
      <c r="L6573" s="63">
        <v>-45748065.426803008</v>
      </c>
      <c r="M6573" s="63">
        <v>-9892796.4802769981</v>
      </c>
      <c r="N6573" s="63">
        <v>-6096796.6832480012</v>
      </c>
      <c r="O6573" s="63">
        <v>-26652805.137637999</v>
      </c>
      <c r="Q6573" s="84">
        <f t="shared" si="309"/>
        <v>88969815.919634998</v>
      </c>
      <c r="R6573" s="84">
        <f t="shared" si="310"/>
        <v>-88390463.727966011</v>
      </c>
      <c r="T6573" s="2" t="s">
        <v>56388</v>
      </c>
    </row>
    <row r="6574" spans="2:20" x14ac:dyDescent="0.2">
      <c r="B6574" s="89" t="s">
        <v>54010</v>
      </c>
      <c r="C6574" s="66" t="s">
        <v>54000</v>
      </c>
      <c r="D6574" s="83">
        <f t="shared" si="308"/>
        <v>10</v>
      </c>
      <c r="F6574" s="2" t="s">
        <v>56389</v>
      </c>
      <c r="H6574" s="63">
        <v>46799605.277001001</v>
      </c>
      <c r="I6574" s="63">
        <v>42269509.935554996</v>
      </c>
      <c r="J6574" s="63">
        <v>25.5</v>
      </c>
      <c r="L6574" s="63">
        <v>-46683215.327192999</v>
      </c>
      <c r="M6574" s="63">
        <v>-9750104.4264649972</v>
      </c>
      <c r="N6574" s="63">
        <v>-6550890.4399069948</v>
      </c>
      <c r="O6574" s="63">
        <v>-27165055.017499</v>
      </c>
      <c r="Q6574" s="84">
        <f t="shared" si="309"/>
        <v>89069140.712556005</v>
      </c>
      <c r="R6574" s="84">
        <f t="shared" si="310"/>
        <v>-90149265.211063981</v>
      </c>
      <c r="T6574" s="2" t="s">
        <v>56388</v>
      </c>
    </row>
    <row r="6575" spans="2:20" x14ac:dyDescent="0.2">
      <c r="B6575" s="89" t="s">
        <v>54011</v>
      </c>
      <c r="C6575" s="66" t="s">
        <v>54000</v>
      </c>
      <c r="D6575" s="83">
        <f t="shared" si="308"/>
        <v>10</v>
      </c>
      <c r="F6575" s="2" t="s">
        <v>56389</v>
      </c>
      <c r="H6575" s="63">
        <v>46572216.264807001</v>
      </c>
      <c r="I6575" s="63">
        <v>42230667.133719996</v>
      </c>
      <c r="J6575" s="63">
        <v>0</v>
      </c>
      <c r="L6575" s="63">
        <v>-45649803.233582996</v>
      </c>
      <c r="M6575" s="63">
        <v>-10094462.693332002</v>
      </c>
      <c r="N6575" s="63">
        <v>-7715054.2855790034</v>
      </c>
      <c r="O6575" s="63">
        <v>-25202845.640833002</v>
      </c>
      <c r="Q6575" s="84">
        <f t="shared" si="309"/>
        <v>88802883.398526996</v>
      </c>
      <c r="R6575" s="84">
        <f t="shared" si="310"/>
        <v>-88662165.853327006</v>
      </c>
      <c r="T6575" s="2" t="s">
        <v>56388</v>
      </c>
    </row>
    <row r="6576" spans="2:20" x14ac:dyDescent="0.2">
      <c r="B6576" s="89" t="s">
        <v>54012</v>
      </c>
      <c r="C6576" s="66" t="s">
        <v>54000</v>
      </c>
      <c r="D6576" s="83">
        <f t="shared" si="308"/>
        <v>10</v>
      </c>
      <c r="F6576" s="2" t="s">
        <v>56389</v>
      </c>
      <c r="H6576" s="63">
        <v>46484635.315556005</v>
      </c>
      <c r="I6576" s="63">
        <v>42341277.530889995</v>
      </c>
      <c r="J6576" s="63">
        <v>1137756.7258330001</v>
      </c>
      <c r="L6576" s="63">
        <v>-45820612.101305</v>
      </c>
      <c r="M6576" s="63">
        <v>-10295676.841836</v>
      </c>
      <c r="N6576" s="63">
        <v>-9557390.6589969881</v>
      </c>
      <c r="O6576" s="63">
        <v>-25121524.572307002</v>
      </c>
      <c r="Q6576" s="84">
        <f t="shared" si="309"/>
        <v>89963669.572279006</v>
      </c>
      <c r="R6576" s="84">
        <f t="shared" si="310"/>
        <v>-90795204.174444988</v>
      </c>
      <c r="T6576" s="2" t="s">
        <v>56388</v>
      </c>
    </row>
    <row r="6577" spans="2:20" x14ac:dyDescent="0.2">
      <c r="B6577" s="89" t="s">
        <v>54013</v>
      </c>
      <c r="C6577" s="66" t="s">
        <v>54000</v>
      </c>
      <c r="D6577" s="83">
        <f t="shared" si="308"/>
        <v>10</v>
      </c>
      <c r="F6577" s="2" t="s">
        <v>56389</v>
      </c>
      <c r="H6577" s="63">
        <v>46600106.229638003</v>
      </c>
      <c r="I6577" s="63">
        <v>42589113.206441</v>
      </c>
      <c r="J6577" s="63">
        <v>993568.17194400006</v>
      </c>
      <c r="L6577" s="63">
        <v>-45819922.543861002</v>
      </c>
      <c r="M6577" s="63">
        <v>-10398741.595663</v>
      </c>
      <c r="N6577" s="63">
        <v>-11196275.581256004</v>
      </c>
      <c r="O6577" s="63">
        <v>-25100559.492582001</v>
      </c>
      <c r="Q6577" s="84">
        <f t="shared" si="309"/>
        <v>90182787.608023003</v>
      </c>
      <c r="R6577" s="84">
        <f t="shared" si="310"/>
        <v>-92515499.213362008</v>
      </c>
      <c r="T6577" s="2" t="s">
        <v>56388</v>
      </c>
    </row>
    <row r="6578" spans="2:20" x14ac:dyDescent="0.2">
      <c r="B6578" s="89" t="s">
        <v>54014</v>
      </c>
      <c r="C6578" s="66" t="s">
        <v>54000</v>
      </c>
      <c r="D6578" s="83">
        <f t="shared" si="308"/>
        <v>10</v>
      </c>
      <c r="F6578" s="2" t="s">
        <v>56389</v>
      </c>
      <c r="H6578" s="63">
        <v>46376278.187889002</v>
      </c>
      <c r="I6578" s="63">
        <v>43783688.633497998</v>
      </c>
      <c r="J6578" s="63">
        <v>1506437.7708340001</v>
      </c>
      <c r="L6578" s="63">
        <v>-45443526.550834991</v>
      </c>
      <c r="M6578" s="63">
        <v>-10483128.756241998</v>
      </c>
      <c r="N6578" s="63">
        <v>-9834611.047373997</v>
      </c>
      <c r="O6578" s="63">
        <v>-23594472.724972002</v>
      </c>
      <c r="Q6578" s="84">
        <f t="shared" si="309"/>
        <v>91666404.592220992</v>
      </c>
      <c r="R6578" s="84">
        <f t="shared" si="310"/>
        <v>-89355739.079422981</v>
      </c>
      <c r="T6578" s="2" t="s">
        <v>56388</v>
      </c>
    </row>
    <row r="6579" spans="2:20" x14ac:dyDescent="0.2">
      <c r="B6579" s="89" t="s">
        <v>54015</v>
      </c>
      <c r="C6579" s="66" t="s">
        <v>54000</v>
      </c>
      <c r="D6579" s="83">
        <f t="shared" si="308"/>
        <v>10</v>
      </c>
      <c r="F6579" s="2" t="s">
        <v>56389</v>
      </c>
      <c r="H6579" s="63">
        <v>46397998.443415999</v>
      </c>
      <c r="I6579" s="63">
        <v>44376779.05902499</v>
      </c>
      <c r="J6579" s="63">
        <v>2449</v>
      </c>
      <c r="L6579" s="63">
        <v>-46636799.401721999</v>
      </c>
      <c r="M6579" s="63">
        <v>-10400427.513548</v>
      </c>
      <c r="N6579" s="63">
        <v>-8130147.0901080063</v>
      </c>
      <c r="O6579" s="63">
        <v>-25932598.010556001</v>
      </c>
      <c r="Q6579" s="84">
        <f t="shared" si="309"/>
        <v>90777226.502440989</v>
      </c>
      <c r="R6579" s="84">
        <f t="shared" si="310"/>
        <v>-91099972.015934005</v>
      </c>
      <c r="T6579" s="2" t="s">
        <v>56388</v>
      </c>
    </row>
    <row r="6580" spans="2:20" x14ac:dyDescent="0.2">
      <c r="B6580" s="89" t="s">
        <v>54016</v>
      </c>
      <c r="C6580" s="66" t="s">
        <v>54000</v>
      </c>
      <c r="D6580" s="83">
        <f t="shared" si="308"/>
        <v>10</v>
      </c>
      <c r="F6580" s="2" t="s">
        <v>56389</v>
      </c>
      <c r="H6580" s="63">
        <v>46478331.726083003</v>
      </c>
      <c r="I6580" s="63">
        <v>44095567.067083001</v>
      </c>
      <c r="J6580" s="63">
        <v>0</v>
      </c>
      <c r="L6580" s="63">
        <v>-46873819.204498999</v>
      </c>
      <c r="M6580" s="63">
        <v>-10709938.660282001</v>
      </c>
      <c r="N6580" s="63">
        <v>-6572694.9459109902</v>
      </c>
      <c r="O6580" s="63">
        <v>-24800997.604026999</v>
      </c>
      <c r="Q6580" s="84">
        <f t="shared" si="309"/>
        <v>90573898.793166012</v>
      </c>
      <c r="R6580" s="84">
        <f t="shared" si="310"/>
        <v>-88957450.414718986</v>
      </c>
      <c r="T6580" s="2" t="s">
        <v>56388</v>
      </c>
    </row>
    <row r="6581" spans="2:20" x14ac:dyDescent="0.2">
      <c r="B6581" s="89" t="s">
        <v>54017</v>
      </c>
      <c r="C6581" s="66" t="s">
        <v>54000</v>
      </c>
      <c r="D6581" s="83">
        <f t="shared" si="308"/>
        <v>10</v>
      </c>
      <c r="F6581" s="2" t="s">
        <v>56389</v>
      </c>
      <c r="H6581" s="63">
        <v>46447542.446194999</v>
      </c>
      <c r="I6581" s="63">
        <v>44408751.805999994</v>
      </c>
      <c r="J6581" s="63">
        <v>14.5</v>
      </c>
      <c r="L6581" s="63">
        <v>-46348467.048279993</v>
      </c>
      <c r="M6581" s="63">
        <v>-10581305.767363999</v>
      </c>
      <c r="N6581" s="63">
        <v>-5278665.5423850017</v>
      </c>
      <c r="O6581" s="63">
        <v>-28409433.821667001</v>
      </c>
      <c r="Q6581" s="84">
        <f t="shared" si="309"/>
        <v>90856308.752195001</v>
      </c>
      <c r="R6581" s="84">
        <f t="shared" si="310"/>
        <v>-90617872.179695994</v>
      </c>
      <c r="T6581" s="2" t="s">
        <v>56388</v>
      </c>
    </row>
    <row r="6582" spans="2:20" x14ac:dyDescent="0.2">
      <c r="B6582" s="89" t="s">
        <v>54018</v>
      </c>
      <c r="C6582" s="66" t="s">
        <v>54000</v>
      </c>
      <c r="D6582" s="83">
        <f t="shared" si="308"/>
        <v>10</v>
      </c>
      <c r="F6582" s="2" t="s">
        <v>56389</v>
      </c>
      <c r="H6582" s="63">
        <v>46376668.475915998</v>
      </c>
      <c r="I6582" s="63">
        <v>43970871.987998001</v>
      </c>
      <c r="J6582" s="63">
        <v>15</v>
      </c>
      <c r="L6582" s="63">
        <v>-46992628.232057996</v>
      </c>
      <c r="M6582" s="63">
        <v>-10345601.173192002</v>
      </c>
      <c r="N6582" s="63">
        <v>-4608328.5519630015</v>
      </c>
      <c r="O6582" s="63">
        <v>-25669169.098611999</v>
      </c>
      <c r="Q6582" s="84">
        <f t="shared" si="309"/>
        <v>90347555.463914007</v>
      </c>
      <c r="R6582" s="84">
        <f t="shared" si="310"/>
        <v>-87615727.055824995</v>
      </c>
      <c r="T6582" s="2" t="s">
        <v>56388</v>
      </c>
    </row>
    <row r="6583" spans="2:20" x14ac:dyDescent="0.2">
      <c r="B6583" s="89" t="s">
        <v>54019</v>
      </c>
      <c r="C6583" s="66" t="s">
        <v>54000</v>
      </c>
      <c r="D6583" s="83">
        <f t="shared" si="308"/>
        <v>10</v>
      </c>
      <c r="F6583" s="2" t="s">
        <v>56389</v>
      </c>
      <c r="H6583" s="63">
        <v>46363706.226027995</v>
      </c>
      <c r="I6583" s="63">
        <v>44087778.189026996</v>
      </c>
      <c r="J6583" s="63">
        <v>0</v>
      </c>
      <c r="L6583" s="63">
        <v>-47816159.814222999</v>
      </c>
      <c r="M6583" s="63">
        <v>-10132745.153395003</v>
      </c>
      <c r="N6583" s="63">
        <v>-4272420.4602520028</v>
      </c>
      <c r="O6583" s="63">
        <v>-27961168.712221999</v>
      </c>
      <c r="Q6583" s="84">
        <f t="shared" si="309"/>
        <v>90451484.415054992</v>
      </c>
      <c r="R6583" s="84">
        <f t="shared" si="310"/>
        <v>-90182494.140092</v>
      </c>
      <c r="T6583" s="2" t="s">
        <v>56388</v>
      </c>
    </row>
    <row r="6584" spans="2:20" x14ac:dyDescent="0.2">
      <c r="B6584" s="89" t="s">
        <v>54020</v>
      </c>
      <c r="C6584" s="66" t="s">
        <v>54000</v>
      </c>
      <c r="D6584" s="83">
        <f t="shared" si="308"/>
        <v>10</v>
      </c>
      <c r="F6584" s="2" t="s">
        <v>56389</v>
      </c>
      <c r="H6584" s="63">
        <v>46319931.686417997</v>
      </c>
      <c r="I6584" s="63">
        <v>43907627.586916007</v>
      </c>
      <c r="J6584" s="63">
        <v>14.5</v>
      </c>
      <c r="L6584" s="63">
        <v>-47740948.814861</v>
      </c>
      <c r="M6584" s="63">
        <v>-10115014.443004997</v>
      </c>
      <c r="N6584" s="63">
        <v>-4176593.9557759981</v>
      </c>
      <c r="O6584" s="63">
        <v>-26412701.499637999</v>
      </c>
      <c r="Q6584" s="84">
        <f t="shared" si="309"/>
        <v>90227573.773333997</v>
      </c>
      <c r="R6584" s="84">
        <f t="shared" si="310"/>
        <v>-88445258.713279992</v>
      </c>
      <c r="T6584" s="2" t="s">
        <v>56388</v>
      </c>
    </row>
    <row r="6585" spans="2:20" x14ac:dyDescent="0.2">
      <c r="B6585" s="89" t="s">
        <v>54021</v>
      </c>
      <c r="C6585" s="66" t="s">
        <v>54000</v>
      </c>
      <c r="D6585" s="83">
        <f t="shared" si="308"/>
        <v>10</v>
      </c>
      <c r="F6585" s="2" t="s">
        <v>56389</v>
      </c>
      <c r="H6585" s="63">
        <v>46451064.401583999</v>
      </c>
      <c r="I6585" s="63">
        <v>43964280.821416005</v>
      </c>
      <c r="J6585" s="63">
        <v>465939.42791700002</v>
      </c>
      <c r="L6585" s="63">
        <v>-47318438.728444993</v>
      </c>
      <c r="M6585" s="63">
        <v>-10642938.499920001</v>
      </c>
      <c r="N6585" s="63">
        <v>-4177778.8594770003</v>
      </c>
      <c r="O6585" s="63">
        <v>-26244886.960777</v>
      </c>
      <c r="Q6585" s="84">
        <f t="shared" si="309"/>
        <v>90881284.650917009</v>
      </c>
      <c r="R6585" s="84">
        <f t="shared" si="310"/>
        <v>-88384043.048619002</v>
      </c>
      <c r="T6585" s="2" t="s">
        <v>56388</v>
      </c>
    </row>
    <row r="6586" spans="2:20" x14ac:dyDescent="0.2">
      <c r="B6586" s="89" t="s">
        <v>54022</v>
      </c>
      <c r="C6586" s="66" t="s">
        <v>54000</v>
      </c>
      <c r="D6586" s="83">
        <f t="shared" si="308"/>
        <v>10</v>
      </c>
      <c r="F6586" s="2" t="s">
        <v>56389</v>
      </c>
      <c r="H6586" s="63">
        <v>46292603.688333005</v>
      </c>
      <c r="I6586" s="63">
        <v>44015113.433586001</v>
      </c>
      <c r="J6586" s="63">
        <v>710193.19847199996</v>
      </c>
      <c r="L6586" s="63">
        <v>-47387616.557056002</v>
      </c>
      <c r="M6586" s="63">
        <v>-10814176.205946002</v>
      </c>
      <c r="N6586" s="63">
        <v>-4351785.1397189992</v>
      </c>
      <c r="O6586" s="63">
        <v>-26768595.540193003</v>
      </c>
      <c r="Q6586" s="84">
        <f t="shared" si="309"/>
        <v>91017910.320390999</v>
      </c>
      <c r="R6586" s="84">
        <f t="shared" si="310"/>
        <v>-89322173.442914009</v>
      </c>
      <c r="T6586" s="2" t="s">
        <v>56388</v>
      </c>
    </row>
    <row r="6587" spans="2:20" x14ac:dyDescent="0.2">
      <c r="B6587" s="89" t="s">
        <v>54023</v>
      </c>
      <c r="C6587" s="66" t="s">
        <v>54000</v>
      </c>
      <c r="D6587" s="83">
        <f t="shared" si="308"/>
        <v>10</v>
      </c>
      <c r="F6587" s="2" t="s">
        <v>56389</v>
      </c>
      <c r="H6587" s="63">
        <v>46108915.907917999</v>
      </c>
      <c r="I6587" s="63">
        <v>44106837.434500992</v>
      </c>
      <c r="J6587" s="63">
        <v>1032655.6161110001</v>
      </c>
      <c r="L6587" s="63">
        <v>-48176439.965891004</v>
      </c>
      <c r="M6587" s="63">
        <v>-11071878.574090999</v>
      </c>
      <c r="N6587" s="63">
        <v>-4953182.0852779988</v>
      </c>
      <c r="O6587" s="63">
        <v>-26786724.072416</v>
      </c>
      <c r="Q6587" s="84">
        <f t="shared" si="309"/>
        <v>91248408.958529994</v>
      </c>
      <c r="R6587" s="84">
        <f t="shared" si="310"/>
        <v>-90988224.697676003</v>
      </c>
      <c r="T6587" s="2" t="s">
        <v>56388</v>
      </c>
    </row>
    <row r="6588" spans="2:20" x14ac:dyDescent="0.2">
      <c r="B6588" s="89" t="s">
        <v>54024</v>
      </c>
      <c r="C6588" s="66" t="s">
        <v>54025</v>
      </c>
      <c r="D6588" s="83">
        <f t="shared" si="308"/>
        <v>10</v>
      </c>
      <c r="F6588" s="2" t="s">
        <v>56389</v>
      </c>
      <c r="H6588" s="63">
        <v>46540993.844555996</v>
      </c>
      <c r="I6588" s="63">
        <v>44291378.454111002</v>
      </c>
      <c r="J6588" s="63">
        <v>0</v>
      </c>
      <c r="L6588" s="63">
        <v>-43874410.100361004</v>
      </c>
      <c r="M6588" s="63">
        <v>-11090434.222757002</v>
      </c>
      <c r="N6588" s="63">
        <v>-6573591.5744490111</v>
      </c>
      <c r="O6588" s="63">
        <v>-25638677.315164998</v>
      </c>
      <c r="Q6588" s="84">
        <f t="shared" si="309"/>
        <v>90832372.298666999</v>
      </c>
      <c r="R6588" s="84">
        <f t="shared" si="310"/>
        <v>-87177113.212732017</v>
      </c>
      <c r="T6588" s="2" t="s">
        <v>56388</v>
      </c>
    </row>
    <row r="6589" spans="2:20" x14ac:dyDescent="0.2">
      <c r="B6589" s="89" t="s">
        <v>54026</v>
      </c>
      <c r="C6589" s="66" t="s">
        <v>54025</v>
      </c>
      <c r="D6589" s="83">
        <f t="shared" si="308"/>
        <v>10</v>
      </c>
      <c r="F6589" s="2" t="s">
        <v>56389</v>
      </c>
      <c r="H6589" s="63">
        <v>47021705.905360997</v>
      </c>
      <c r="I6589" s="63">
        <v>44319551.537057996</v>
      </c>
      <c r="J6589" s="63">
        <v>0</v>
      </c>
      <c r="L6589" s="63">
        <v>-43070973.948248006</v>
      </c>
      <c r="M6589" s="63">
        <v>-11233321.822559999</v>
      </c>
      <c r="N6589" s="63">
        <v>-8981515.0678149965</v>
      </c>
      <c r="O6589" s="63">
        <v>-26872824.473611001</v>
      </c>
      <c r="Q6589" s="84">
        <f t="shared" si="309"/>
        <v>91341257.442418993</v>
      </c>
      <c r="R6589" s="84">
        <f t="shared" si="310"/>
        <v>-90158635.312233999</v>
      </c>
      <c r="T6589" s="2" t="s">
        <v>56388</v>
      </c>
    </row>
    <row r="6590" spans="2:20" x14ac:dyDescent="0.2">
      <c r="B6590" s="89" t="s">
        <v>54027</v>
      </c>
      <c r="C6590" s="66" t="s">
        <v>54025</v>
      </c>
      <c r="D6590" s="83">
        <f t="shared" si="308"/>
        <v>10</v>
      </c>
      <c r="F6590" s="2" t="s">
        <v>56389</v>
      </c>
      <c r="H6590" s="63">
        <v>46957521.881834</v>
      </c>
      <c r="I6590" s="63">
        <v>43928533.545333005</v>
      </c>
      <c r="J6590" s="63">
        <v>0</v>
      </c>
      <c r="L6590" s="63">
        <v>-42768043.560668997</v>
      </c>
      <c r="M6590" s="63">
        <v>-11538508.664802998</v>
      </c>
      <c r="N6590" s="63">
        <v>-11304636.241687994</v>
      </c>
      <c r="O6590" s="63">
        <v>-26752595.373778999</v>
      </c>
      <c r="Q6590" s="84">
        <f t="shared" si="309"/>
        <v>90886055.427166998</v>
      </c>
      <c r="R6590" s="84">
        <f t="shared" si="310"/>
        <v>-92363783.840938985</v>
      </c>
      <c r="T6590" s="2" t="s">
        <v>56388</v>
      </c>
    </row>
    <row r="6591" spans="2:20" x14ac:dyDescent="0.2">
      <c r="B6591" s="89" t="s">
        <v>54028</v>
      </c>
      <c r="C6591" s="66" t="s">
        <v>54025</v>
      </c>
      <c r="D6591" s="83">
        <f t="shared" si="308"/>
        <v>10</v>
      </c>
      <c r="F6591" s="2" t="s">
        <v>56389</v>
      </c>
      <c r="H6591" s="63">
        <v>46845368.318693005</v>
      </c>
      <c r="I6591" s="63">
        <v>43883005.828943998</v>
      </c>
      <c r="J6591" s="63">
        <v>0</v>
      </c>
      <c r="L6591" s="63">
        <v>-42552658.830334999</v>
      </c>
      <c r="M6591" s="63">
        <v>-11707543.397804001</v>
      </c>
      <c r="N6591" s="63">
        <v>-11836818.660705</v>
      </c>
      <c r="O6591" s="63">
        <v>-27208007.269168001</v>
      </c>
      <c r="Q6591" s="84">
        <f t="shared" si="309"/>
        <v>90728374.14763701</v>
      </c>
      <c r="R6591" s="84">
        <f t="shared" si="310"/>
        <v>-93305028.158012003</v>
      </c>
      <c r="T6591" s="2" t="s">
        <v>56388</v>
      </c>
    </row>
    <row r="6592" spans="2:20" x14ac:dyDescent="0.2">
      <c r="B6592" s="89" t="s">
        <v>54029</v>
      </c>
      <c r="C6592" s="66" t="s">
        <v>54025</v>
      </c>
      <c r="D6592" s="83">
        <f t="shared" si="308"/>
        <v>10</v>
      </c>
      <c r="F6592" s="2" t="s">
        <v>56389</v>
      </c>
      <c r="H6592" s="63">
        <v>46919483.825333998</v>
      </c>
      <c r="I6592" s="63">
        <v>43847551.099029005</v>
      </c>
      <c r="J6592" s="63">
        <v>0</v>
      </c>
      <c r="L6592" s="63">
        <v>-42310435.181000002</v>
      </c>
      <c r="M6592" s="63">
        <v>-11665211.333168002</v>
      </c>
      <c r="N6592" s="63">
        <v>-10625469.138640996</v>
      </c>
      <c r="O6592" s="63">
        <v>-25004953.622166999</v>
      </c>
      <c r="Q6592" s="84">
        <f t="shared" si="309"/>
        <v>90767034.924363002</v>
      </c>
      <c r="R6592" s="84">
        <f t="shared" si="310"/>
        <v>-89606069.274975985</v>
      </c>
      <c r="T6592" s="2" t="s">
        <v>56388</v>
      </c>
    </row>
    <row r="6593" spans="2:20" x14ac:dyDescent="0.2">
      <c r="B6593" s="89" t="s">
        <v>54030</v>
      </c>
      <c r="C6593" s="66" t="s">
        <v>54025</v>
      </c>
      <c r="D6593" s="83">
        <f t="shared" si="308"/>
        <v>10</v>
      </c>
      <c r="F6593" s="2" t="s">
        <v>56389</v>
      </c>
      <c r="H6593" s="63">
        <v>46952437.784777001</v>
      </c>
      <c r="I6593" s="63">
        <v>43867222.988642998</v>
      </c>
      <c r="J6593" s="63">
        <v>0</v>
      </c>
      <c r="L6593" s="63">
        <v>-42358642.884223998</v>
      </c>
      <c r="M6593" s="63">
        <v>-11351602.171141</v>
      </c>
      <c r="N6593" s="63">
        <v>-8854609.5657940004</v>
      </c>
      <c r="O6593" s="63">
        <v>-27094951.269667003</v>
      </c>
      <c r="Q6593" s="84">
        <f t="shared" si="309"/>
        <v>90819660.773420006</v>
      </c>
      <c r="R6593" s="84">
        <f t="shared" si="310"/>
        <v>-89659805.890826002</v>
      </c>
      <c r="T6593" s="2" t="s">
        <v>56388</v>
      </c>
    </row>
    <row r="6594" spans="2:20" x14ac:dyDescent="0.2">
      <c r="B6594" s="89" t="s">
        <v>54031</v>
      </c>
      <c r="C6594" s="66" t="s">
        <v>54025</v>
      </c>
      <c r="D6594" s="83">
        <f t="shared" si="308"/>
        <v>10</v>
      </c>
      <c r="F6594" s="2" t="s">
        <v>56389</v>
      </c>
      <c r="H6594" s="63">
        <v>46977159.033806995</v>
      </c>
      <c r="I6594" s="63">
        <v>43793331.456669003</v>
      </c>
      <c r="J6594" s="63">
        <v>0</v>
      </c>
      <c r="L6594" s="63">
        <v>-42478011.636306994</v>
      </c>
      <c r="M6594" s="63">
        <v>-11326557.826328</v>
      </c>
      <c r="N6594" s="63">
        <v>-7695493.1226130007</v>
      </c>
      <c r="O6594" s="63">
        <v>-27029615.980834</v>
      </c>
      <c r="Q6594" s="84">
        <f t="shared" si="309"/>
        <v>90770490.490475997</v>
      </c>
      <c r="R6594" s="84">
        <f t="shared" si="310"/>
        <v>-88529678.566082001</v>
      </c>
      <c r="T6594" s="2" t="s">
        <v>56388</v>
      </c>
    </row>
    <row r="6595" spans="2:20" x14ac:dyDescent="0.2">
      <c r="B6595" s="89" t="s">
        <v>54032</v>
      </c>
      <c r="C6595" s="66" t="s">
        <v>54025</v>
      </c>
      <c r="D6595" s="83">
        <f t="shared" si="308"/>
        <v>10</v>
      </c>
      <c r="F6595" s="2" t="s">
        <v>56389</v>
      </c>
      <c r="H6595" s="63">
        <v>46948812.653055005</v>
      </c>
      <c r="I6595" s="63">
        <v>43701810.674552999</v>
      </c>
      <c r="J6595" s="63">
        <v>32.5</v>
      </c>
      <c r="L6595" s="63">
        <v>-42390064.403917007</v>
      </c>
      <c r="M6595" s="63">
        <v>-11236030.036869003</v>
      </c>
      <c r="N6595" s="63">
        <v>-6880829.9518529978</v>
      </c>
      <c r="O6595" s="63">
        <v>-27322760.384139001</v>
      </c>
      <c r="Q6595" s="84">
        <f t="shared" si="309"/>
        <v>90650655.827608004</v>
      </c>
      <c r="R6595" s="84">
        <f t="shared" si="310"/>
        <v>-87829684.776778013</v>
      </c>
      <c r="T6595" s="2" t="s">
        <v>56388</v>
      </c>
    </row>
    <row r="6596" spans="2:20" x14ac:dyDescent="0.2">
      <c r="B6596" s="89" t="s">
        <v>54033</v>
      </c>
      <c r="C6596" s="66" t="s">
        <v>54025</v>
      </c>
      <c r="D6596" s="83">
        <f t="shared" si="308"/>
        <v>10</v>
      </c>
      <c r="F6596" s="2" t="s">
        <v>56389</v>
      </c>
      <c r="H6596" s="63">
        <v>47284429.260334</v>
      </c>
      <c r="I6596" s="63">
        <v>43941177.204333998</v>
      </c>
      <c r="J6596" s="63">
        <v>0</v>
      </c>
      <c r="L6596" s="63">
        <v>-42228718.877916992</v>
      </c>
      <c r="M6596" s="63">
        <v>-10737091.893059</v>
      </c>
      <c r="N6596" s="63">
        <v>-5843789.1165019954</v>
      </c>
      <c r="O6596" s="63">
        <v>-32139409.553889003</v>
      </c>
      <c r="Q6596" s="84">
        <f t="shared" si="309"/>
        <v>91225606.464668006</v>
      </c>
      <c r="R6596" s="84">
        <f t="shared" si="310"/>
        <v>-90949009.441366985</v>
      </c>
      <c r="T6596" s="2" t="s">
        <v>56388</v>
      </c>
    </row>
    <row r="6597" spans="2:20" x14ac:dyDescent="0.2">
      <c r="B6597" s="89" t="s">
        <v>54034</v>
      </c>
      <c r="C6597" s="66" t="s">
        <v>54025</v>
      </c>
      <c r="D6597" s="83">
        <f t="shared" si="308"/>
        <v>10</v>
      </c>
      <c r="F6597" s="2" t="s">
        <v>56389</v>
      </c>
      <c r="H6597" s="63">
        <v>46964373.079692997</v>
      </c>
      <c r="I6597" s="63">
        <v>43764234.18</v>
      </c>
      <c r="J6597" s="63">
        <v>0</v>
      </c>
      <c r="L6597" s="63">
        <v>-42192308.409665003</v>
      </c>
      <c r="M6597" s="63">
        <v>-10751583.145663999</v>
      </c>
      <c r="N6597" s="63">
        <v>-5397256.6876390027</v>
      </c>
      <c r="O6597" s="63">
        <v>-31457263.730694</v>
      </c>
      <c r="Q6597" s="84">
        <f t="shared" si="309"/>
        <v>90728607.259692997</v>
      </c>
      <c r="R6597" s="84">
        <f t="shared" si="310"/>
        <v>-89798411.973662004</v>
      </c>
      <c r="T6597" s="2" t="s">
        <v>56388</v>
      </c>
    </row>
    <row r="6598" spans="2:20" x14ac:dyDescent="0.2">
      <c r="B6598" s="89" t="s">
        <v>54035</v>
      </c>
      <c r="C6598" s="66" t="s">
        <v>54025</v>
      </c>
      <c r="D6598" s="83">
        <f t="shared" si="308"/>
        <v>10</v>
      </c>
      <c r="F6598" s="2" t="s">
        <v>56389</v>
      </c>
      <c r="H6598" s="63">
        <v>46554628.163611002</v>
      </c>
      <c r="I6598" s="63">
        <v>43835056.687192008</v>
      </c>
      <c r="J6598" s="63">
        <v>0</v>
      </c>
      <c r="L6598" s="63">
        <v>-42030184.735807002</v>
      </c>
      <c r="M6598" s="63">
        <v>-10876784.529885</v>
      </c>
      <c r="N6598" s="63">
        <v>-5733304.9299699962</v>
      </c>
      <c r="O6598" s="63">
        <v>-32137097.461111002</v>
      </c>
      <c r="Q6598" s="84">
        <f t="shared" si="309"/>
        <v>90389684.850803018</v>
      </c>
      <c r="R6598" s="84">
        <f t="shared" si="310"/>
        <v>-90777371.656773001</v>
      </c>
      <c r="T6598" s="2" t="s">
        <v>56388</v>
      </c>
    </row>
    <row r="6599" spans="2:20" x14ac:dyDescent="0.2">
      <c r="B6599" s="89" t="s">
        <v>54036</v>
      </c>
      <c r="C6599" s="66" t="s">
        <v>54025</v>
      </c>
      <c r="D6599" s="83">
        <f t="shared" si="308"/>
        <v>10</v>
      </c>
      <c r="F6599" s="2" t="s">
        <v>56389</v>
      </c>
      <c r="H6599" s="63">
        <v>45153086.278361998</v>
      </c>
      <c r="I6599" s="63">
        <v>42171521.089668006</v>
      </c>
      <c r="J6599" s="63">
        <v>0</v>
      </c>
      <c r="L6599" s="63">
        <v>-40580858.477642</v>
      </c>
      <c r="M6599" s="63">
        <v>-11103870.76622</v>
      </c>
      <c r="N6599" s="63">
        <v>-7105779.5747480039</v>
      </c>
      <c r="O6599" s="63">
        <v>-33912866.749305002</v>
      </c>
      <c r="Q6599" s="84">
        <f t="shared" si="309"/>
        <v>87324607.368030012</v>
      </c>
      <c r="R6599" s="84">
        <f t="shared" si="310"/>
        <v>-92703375.567915007</v>
      </c>
      <c r="T6599" s="2" t="s">
        <v>56388</v>
      </c>
    </row>
    <row r="6600" spans="2:20" x14ac:dyDescent="0.2">
      <c r="B6600" s="89" t="s">
        <v>54037</v>
      </c>
      <c r="C6600" s="66" t="s">
        <v>54025</v>
      </c>
      <c r="D6600" s="83">
        <f t="shared" si="308"/>
        <v>10</v>
      </c>
      <c r="F6600" s="2" t="s">
        <v>56389</v>
      </c>
      <c r="H6600" s="63">
        <v>46197359.365444995</v>
      </c>
      <c r="I6600" s="63">
        <v>42128583.364667997</v>
      </c>
      <c r="J6600" s="63">
        <v>0</v>
      </c>
      <c r="L6600" s="63">
        <v>-40266316.747777008</v>
      </c>
      <c r="M6600" s="63">
        <v>-11406542.077957999</v>
      </c>
      <c r="N6600" s="63">
        <v>-9400952.6949610058</v>
      </c>
      <c r="O6600" s="63">
        <v>-34781553.511110999</v>
      </c>
      <c r="Q6600" s="84">
        <f t="shared" si="309"/>
        <v>88325942.730113</v>
      </c>
      <c r="R6600" s="84">
        <f t="shared" si="310"/>
        <v>-95855365.031807005</v>
      </c>
      <c r="T6600" s="2" t="s">
        <v>56388</v>
      </c>
    </row>
    <row r="6601" spans="2:20" x14ac:dyDescent="0.2">
      <c r="B6601" s="89" t="s">
        <v>54038</v>
      </c>
      <c r="C6601" s="66" t="s">
        <v>54025</v>
      </c>
      <c r="D6601" s="83">
        <f t="shared" si="308"/>
        <v>10</v>
      </c>
      <c r="F6601" s="2" t="s">
        <v>56389</v>
      </c>
      <c r="H6601" s="63">
        <v>46440350.556390002</v>
      </c>
      <c r="I6601" s="63">
        <v>41919889.757722996</v>
      </c>
      <c r="J6601" s="63">
        <v>0</v>
      </c>
      <c r="L6601" s="63">
        <v>-40364450.530443996</v>
      </c>
      <c r="M6601" s="63">
        <v>-12062148.007591005</v>
      </c>
      <c r="N6601" s="63">
        <v>-10305406.502669999</v>
      </c>
      <c r="O6601" s="63">
        <v>-33642793.584416002</v>
      </c>
      <c r="Q6601" s="84">
        <f t="shared" si="309"/>
        <v>88360240.314112991</v>
      </c>
      <c r="R6601" s="84">
        <f t="shared" si="310"/>
        <v>-96374798.625120997</v>
      </c>
      <c r="T6601" s="2" t="s">
        <v>56388</v>
      </c>
    </row>
    <row r="6602" spans="2:20" x14ac:dyDescent="0.2">
      <c r="B6602" s="89" t="s">
        <v>54039</v>
      </c>
      <c r="C6602" s="66" t="s">
        <v>54025</v>
      </c>
      <c r="D6602" s="83">
        <f t="shared" si="308"/>
        <v>10</v>
      </c>
      <c r="F6602" s="2" t="s">
        <v>56389</v>
      </c>
      <c r="H6602" s="63">
        <v>46874084.687639996</v>
      </c>
      <c r="I6602" s="63">
        <v>41922177.005390003</v>
      </c>
      <c r="J6602" s="63">
        <v>0</v>
      </c>
      <c r="L6602" s="63">
        <v>-39625776.080027997</v>
      </c>
      <c r="M6602" s="63">
        <v>-12213238.842497002</v>
      </c>
      <c r="N6602" s="63">
        <v>-9942474.2138269991</v>
      </c>
      <c r="O6602" s="63">
        <v>-32398632.690249</v>
      </c>
      <c r="Q6602" s="84">
        <f t="shared" si="309"/>
        <v>88796261.69303</v>
      </c>
      <c r="R6602" s="84">
        <f t="shared" si="310"/>
        <v>-94180121.826600999</v>
      </c>
      <c r="T6602" s="2" t="s">
        <v>56388</v>
      </c>
    </row>
    <row r="6603" spans="2:20" x14ac:dyDescent="0.2">
      <c r="B6603" s="89" t="s">
        <v>54040</v>
      </c>
      <c r="C6603" s="66" t="s">
        <v>54025</v>
      </c>
      <c r="D6603" s="83">
        <f t="shared" si="308"/>
        <v>10</v>
      </c>
      <c r="F6603" s="2" t="s">
        <v>56389</v>
      </c>
      <c r="H6603" s="63">
        <v>46940672.960500002</v>
      </c>
      <c r="I6603" s="63">
        <v>41947064.462471008</v>
      </c>
      <c r="J6603" s="63">
        <v>0</v>
      </c>
      <c r="L6603" s="63">
        <v>-39624289.000363</v>
      </c>
      <c r="M6603" s="63">
        <v>-11782940.906446004</v>
      </c>
      <c r="N6603" s="63">
        <v>-8230742.3264840003</v>
      </c>
      <c r="O6603" s="63">
        <v>-32381338.075694002</v>
      </c>
      <c r="Q6603" s="84">
        <f t="shared" si="309"/>
        <v>88887737.42297101</v>
      </c>
      <c r="R6603" s="84">
        <f t="shared" si="310"/>
        <v>-92019310.308987007</v>
      </c>
      <c r="T6603" s="2" t="s">
        <v>56388</v>
      </c>
    </row>
    <row r="6604" spans="2:20" x14ac:dyDescent="0.2">
      <c r="B6604" s="89" t="s">
        <v>54041</v>
      </c>
      <c r="C6604" s="66" t="s">
        <v>54025</v>
      </c>
      <c r="D6604" s="83">
        <f t="shared" si="308"/>
        <v>10</v>
      </c>
      <c r="F6604" s="2" t="s">
        <v>56389</v>
      </c>
      <c r="H6604" s="63">
        <v>46812048.558472998</v>
      </c>
      <c r="I6604" s="63">
        <v>43765208.005497999</v>
      </c>
      <c r="J6604" s="63">
        <v>0</v>
      </c>
      <c r="L6604" s="63">
        <v>-39449294.543361001</v>
      </c>
      <c r="M6604" s="63">
        <v>-11569755.526196999</v>
      </c>
      <c r="N6604" s="63">
        <v>-7336668.208883998</v>
      </c>
      <c r="O6604" s="63">
        <v>-33812077.987778001</v>
      </c>
      <c r="Q6604" s="84">
        <f t="shared" si="309"/>
        <v>90577256.563970998</v>
      </c>
      <c r="R6604" s="84">
        <f t="shared" si="310"/>
        <v>-92167796.266220003</v>
      </c>
      <c r="T6604" s="2" t="s">
        <v>56388</v>
      </c>
    </row>
    <row r="6605" spans="2:20" x14ac:dyDescent="0.2">
      <c r="B6605" s="89" t="s">
        <v>54042</v>
      </c>
      <c r="C6605" s="66" t="s">
        <v>54025</v>
      </c>
      <c r="D6605" s="83">
        <f t="shared" si="308"/>
        <v>10</v>
      </c>
      <c r="F6605" s="2" t="s">
        <v>56389</v>
      </c>
      <c r="H6605" s="63">
        <v>47157249.200389996</v>
      </c>
      <c r="I6605" s="63">
        <v>43735677.070140004</v>
      </c>
      <c r="J6605" s="63">
        <v>0</v>
      </c>
      <c r="L6605" s="63">
        <v>-38671857.139055006</v>
      </c>
      <c r="M6605" s="63">
        <v>-11553270.970220998</v>
      </c>
      <c r="N6605" s="63">
        <v>-5984998.7594810026</v>
      </c>
      <c r="O6605" s="63">
        <v>-34599260.734222002</v>
      </c>
      <c r="Q6605" s="84">
        <f t="shared" si="309"/>
        <v>90892926.27053</v>
      </c>
      <c r="R6605" s="84">
        <f t="shared" si="310"/>
        <v>-90809387.602979004</v>
      </c>
      <c r="T6605" s="2" t="s">
        <v>56388</v>
      </c>
    </row>
    <row r="6606" spans="2:20" x14ac:dyDescent="0.2">
      <c r="B6606" s="89" t="s">
        <v>54043</v>
      </c>
      <c r="C6606" s="66" t="s">
        <v>54025</v>
      </c>
      <c r="D6606" s="83">
        <f t="shared" ref="D6606:D6669" si="311">MONTH(C6606)</f>
        <v>10</v>
      </c>
      <c r="F6606" s="2" t="s">
        <v>56389</v>
      </c>
      <c r="H6606" s="63">
        <v>47135988.349056005</v>
      </c>
      <c r="I6606" s="63">
        <v>43689482.920777999</v>
      </c>
      <c r="J6606" s="63">
        <v>0</v>
      </c>
      <c r="L6606" s="63">
        <v>-38906662.974250004</v>
      </c>
      <c r="M6606" s="63">
        <v>-11498897.963840999</v>
      </c>
      <c r="N6606" s="63">
        <v>-5397149.798880998</v>
      </c>
      <c r="O6606" s="63">
        <v>-34304997.441222005</v>
      </c>
      <c r="Q6606" s="84">
        <f t="shared" si="309"/>
        <v>90825471.269834012</v>
      </c>
      <c r="R6606" s="84">
        <f t="shared" si="310"/>
        <v>-90107708.178194016</v>
      </c>
      <c r="T6606" s="2" t="s">
        <v>56388</v>
      </c>
    </row>
    <row r="6607" spans="2:20" x14ac:dyDescent="0.2">
      <c r="B6607" s="89" t="s">
        <v>54044</v>
      </c>
      <c r="C6607" s="66" t="s">
        <v>54025</v>
      </c>
      <c r="D6607" s="83">
        <f t="shared" si="311"/>
        <v>10</v>
      </c>
      <c r="F6607" s="2" t="s">
        <v>56389</v>
      </c>
      <c r="H6607" s="63">
        <v>46933790.681114003</v>
      </c>
      <c r="I6607" s="63">
        <v>43584224.453305006</v>
      </c>
      <c r="J6607" s="63">
        <v>0</v>
      </c>
      <c r="L6607" s="63">
        <v>-39217323.818139993</v>
      </c>
      <c r="M6607" s="63">
        <v>-11539167.043305002</v>
      </c>
      <c r="N6607" s="63">
        <v>-5394078.3619280038</v>
      </c>
      <c r="O6607" s="63">
        <v>-32701689.398694001</v>
      </c>
      <c r="Q6607" s="84">
        <f t="shared" si="309"/>
        <v>90518015.134419009</v>
      </c>
      <c r="R6607" s="84">
        <f t="shared" si="310"/>
        <v>-88852258.622067004</v>
      </c>
      <c r="T6607" s="2" t="s">
        <v>56388</v>
      </c>
    </row>
    <row r="6608" spans="2:20" x14ac:dyDescent="0.2">
      <c r="B6608" s="89" t="s">
        <v>54045</v>
      </c>
      <c r="C6608" s="66" t="s">
        <v>54025</v>
      </c>
      <c r="D6608" s="83">
        <f t="shared" si="311"/>
        <v>10</v>
      </c>
      <c r="F6608" s="2" t="s">
        <v>56389</v>
      </c>
      <c r="H6608" s="63">
        <v>46963241.555444002</v>
      </c>
      <c r="I6608" s="63">
        <v>43695681.119941004</v>
      </c>
      <c r="J6608" s="63">
        <v>0</v>
      </c>
      <c r="L6608" s="63">
        <v>-39345506.240304001</v>
      </c>
      <c r="M6608" s="63">
        <v>-11314672.427300001</v>
      </c>
      <c r="N6608" s="63">
        <v>-5630593.8033020003</v>
      </c>
      <c r="O6608" s="63">
        <v>-33015379.951055001</v>
      </c>
      <c r="Q6608" s="84">
        <f t="shared" si="309"/>
        <v>90658922.675384998</v>
      </c>
      <c r="R6608" s="84">
        <f t="shared" si="310"/>
        <v>-89306152.421960995</v>
      </c>
      <c r="T6608" s="2" t="s">
        <v>56388</v>
      </c>
    </row>
    <row r="6609" spans="2:20" x14ac:dyDescent="0.2">
      <c r="B6609" s="89" t="s">
        <v>54046</v>
      </c>
      <c r="C6609" s="66" t="s">
        <v>54025</v>
      </c>
      <c r="D6609" s="83">
        <f t="shared" si="311"/>
        <v>10</v>
      </c>
      <c r="F6609" s="2" t="s">
        <v>56389</v>
      </c>
      <c r="H6609" s="63">
        <v>46945967.815388992</v>
      </c>
      <c r="I6609" s="63">
        <v>43691771.608112998</v>
      </c>
      <c r="J6609" s="63">
        <v>14.5</v>
      </c>
      <c r="L6609" s="63">
        <v>-39757571.242277004</v>
      </c>
      <c r="M6609" s="63">
        <v>-11133582.525891004</v>
      </c>
      <c r="N6609" s="63">
        <v>-6024156.6678120065</v>
      </c>
      <c r="O6609" s="63">
        <v>-29587252.248333998</v>
      </c>
      <c r="Q6609" s="84">
        <f t="shared" si="309"/>
        <v>90637753.923501998</v>
      </c>
      <c r="R6609" s="84">
        <f t="shared" si="310"/>
        <v>-86502562.684314013</v>
      </c>
      <c r="T6609" s="2" t="s">
        <v>56388</v>
      </c>
    </row>
    <row r="6610" spans="2:20" x14ac:dyDescent="0.2">
      <c r="B6610" s="89" t="s">
        <v>54047</v>
      </c>
      <c r="C6610" s="66" t="s">
        <v>54025</v>
      </c>
      <c r="D6610" s="83">
        <f t="shared" si="311"/>
        <v>10</v>
      </c>
      <c r="F6610" s="2" t="s">
        <v>56389</v>
      </c>
      <c r="H6610" s="63">
        <v>47098476.152971998</v>
      </c>
      <c r="I6610" s="63">
        <v>43600233.926003002</v>
      </c>
      <c r="J6610" s="63">
        <v>0</v>
      </c>
      <c r="L6610" s="63">
        <v>-39927553.817139</v>
      </c>
      <c r="M6610" s="63">
        <v>-12207876.096791001</v>
      </c>
      <c r="N6610" s="63">
        <v>-6943625.0422770064</v>
      </c>
      <c r="O6610" s="63">
        <v>-27914644.762554999</v>
      </c>
      <c r="Q6610" s="84">
        <f t="shared" si="309"/>
        <v>90698710.078974992</v>
      </c>
      <c r="R6610" s="84">
        <f t="shared" si="310"/>
        <v>-86993699.71876201</v>
      </c>
      <c r="T6610" s="2" t="s">
        <v>56388</v>
      </c>
    </row>
    <row r="6611" spans="2:20" x14ac:dyDescent="0.2">
      <c r="B6611" s="89" t="s">
        <v>54048</v>
      </c>
      <c r="C6611" s="66" t="s">
        <v>54025</v>
      </c>
      <c r="D6611" s="83">
        <f t="shared" si="311"/>
        <v>10</v>
      </c>
      <c r="F6611" s="2" t="s">
        <v>56389</v>
      </c>
      <c r="H6611" s="63">
        <v>46787152.070723996</v>
      </c>
      <c r="I6611" s="63">
        <v>43745807.840190008</v>
      </c>
      <c r="J6611" s="63">
        <v>0</v>
      </c>
      <c r="L6611" s="63">
        <v>-39389479.126973003</v>
      </c>
      <c r="M6611" s="63">
        <v>-11767446.349835003</v>
      </c>
      <c r="N6611" s="63">
        <v>-9002397.0334139932</v>
      </c>
      <c r="O6611" s="63">
        <v>-30099763.631944999</v>
      </c>
      <c r="Q6611" s="84">
        <f t="shared" si="309"/>
        <v>90532959.910914004</v>
      </c>
      <c r="R6611" s="84">
        <f t="shared" si="310"/>
        <v>-90259086.142167002</v>
      </c>
      <c r="T6611" s="2" t="s">
        <v>56388</v>
      </c>
    </row>
    <row r="6612" spans="2:20" x14ac:dyDescent="0.2">
      <c r="B6612" s="89" t="s">
        <v>54049</v>
      </c>
      <c r="C6612" s="66" t="s">
        <v>54050</v>
      </c>
      <c r="D6612" s="83">
        <f t="shared" si="311"/>
        <v>10</v>
      </c>
      <c r="F6612" s="2" t="s">
        <v>56389</v>
      </c>
      <c r="H6612" s="63">
        <v>47081504.666889995</v>
      </c>
      <c r="I6612" s="63">
        <v>42931555.104556002</v>
      </c>
      <c r="J6612" s="63">
        <v>839</v>
      </c>
      <c r="L6612" s="63">
        <v>-45405301.665944003</v>
      </c>
      <c r="M6612" s="63">
        <v>-13431759.721413</v>
      </c>
      <c r="N6612" s="63">
        <v>-13527289.446350005</v>
      </c>
      <c r="O6612" s="63">
        <v>-22642381.748195</v>
      </c>
      <c r="Q6612" s="84">
        <f t="shared" si="309"/>
        <v>90013898.77144599</v>
      </c>
      <c r="R6612" s="84">
        <f t="shared" si="310"/>
        <v>-95006732.581901997</v>
      </c>
      <c r="T6612" s="2" t="s">
        <v>56388</v>
      </c>
    </row>
    <row r="6613" spans="2:20" x14ac:dyDescent="0.2">
      <c r="B6613" s="89" t="s">
        <v>54051</v>
      </c>
      <c r="C6613" s="66" t="s">
        <v>54050</v>
      </c>
      <c r="D6613" s="83">
        <f t="shared" si="311"/>
        <v>10</v>
      </c>
      <c r="F6613" s="2" t="s">
        <v>56389</v>
      </c>
      <c r="H6613" s="63">
        <v>46904931.743640997</v>
      </c>
      <c r="I6613" s="63">
        <v>43609387.723302007</v>
      </c>
      <c r="J6613" s="63">
        <v>0</v>
      </c>
      <c r="L6613" s="63">
        <v>-44476861.348250009</v>
      </c>
      <c r="M6613" s="63">
        <v>-14206584.213984003</v>
      </c>
      <c r="N6613" s="63">
        <v>-18158437.271478008</v>
      </c>
      <c r="O6613" s="63">
        <v>-24644045.250862002</v>
      </c>
      <c r="Q6613" s="84">
        <f t="shared" si="309"/>
        <v>90514319.466942996</v>
      </c>
      <c r="R6613" s="84">
        <f t="shared" si="310"/>
        <v>-101485928.08457403</v>
      </c>
      <c r="T6613" s="2" t="s">
        <v>56388</v>
      </c>
    </row>
    <row r="6614" spans="2:20" x14ac:dyDescent="0.2">
      <c r="B6614" s="89" t="s">
        <v>54052</v>
      </c>
      <c r="C6614" s="66" t="s">
        <v>54050</v>
      </c>
      <c r="D6614" s="83">
        <f t="shared" si="311"/>
        <v>10</v>
      </c>
      <c r="F6614" s="2" t="s">
        <v>56389</v>
      </c>
      <c r="H6614" s="63">
        <v>46763437.381304994</v>
      </c>
      <c r="I6614" s="63">
        <v>43322561.488723002</v>
      </c>
      <c r="J6614" s="63">
        <v>2275697.6808329998</v>
      </c>
      <c r="L6614" s="63">
        <v>-45209045.622361995</v>
      </c>
      <c r="M6614" s="63">
        <v>-14742233.531952998</v>
      </c>
      <c r="N6614" s="63">
        <v>-18361882.923031025</v>
      </c>
      <c r="O6614" s="63">
        <v>-22268079.335223</v>
      </c>
      <c r="Q6614" s="84">
        <f t="shared" si="309"/>
        <v>92361696.550860986</v>
      </c>
      <c r="R6614" s="84">
        <f t="shared" si="310"/>
        <v>-100581241.41256903</v>
      </c>
      <c r="T6614" s="2" t="s">
        <v>56388</v>
      </c>
    </row>
    <row r="6615" spans="2:20" x14ac:dyDescent="0.2">
      <c r="B6615" s="89" t="s">
        <v>54053</v>
      </c>
      <c r="C6615" s="66" t="s">
        <v>54050</v>
      </c>
      <c r="D6615" s="83">
        <f t="shared" si="311"/>
        <v>10</v>
      </c>
      <c r="F6615" s="2" t="s">
        <v>56389</v>
      </c>
      <c r="H6615" s="63">
        <v>46909530.073417999</v>
      </c>
      <c r="I6615" s="63">
        <v>43703183.686887994</v>
      </c>
      <c r="J6615" s="63">
        <v>3162504.4473609999</v>
      </c>
      <c r="L6615" s="63">
        <v>-46151233.506693996</v>
      </c>
      <c r="M6615" s="63">
        <v>-14864002.267158002</v>
      </c>
      <c r="N6615" s="63">
        <v>-16140317.385565989</v>
      </c>
      <c r="O6615" s="63">
        <v>-22242468.850222997</v>
      </c>
      <c r="Q6615" s="84">
        <f t="shared" si="309"/>
        <v>93775218.207666993</v>
      </c>
      <c r="R6615" s="84">
        <f t="shared" si="310"/>
        <v>-99398022.009640992</v>
      </c>
      <c r="T6615" s="2" t="s">
        <v>56388</v>
      </c>
    </row>
    <row r="6616" spans="2:20" x14ac:dyDescent="0.2">
      <c r="B6616" s="89" t="s">
        <v>54054</v>
      </c>
      <c r="C6616" s="66" t="s">
        <v>54050</v>
      </c>
      <c r="D6616" s="83">
        <f t="shared" si="311"/>
        <v>10</v>
      </c>
      <c r="F6616" s="2" t="s">
        <v>56389</v>
      </c>
      <c r="H6616" s="63">
        <v>46999505.707056001</v>
      </c>
      <c r="I6616" s="63">
        <v>44294191.507863</v>
      </c>
      <c r="J6616" s="63">
        <v>4722395.4997230005</v>
      </c>
      <c r="L6616" s="63">
        <v>-46015094.483919002</v>
      </c>
      <c r="M6616" s="63">
        <v>-12679820.130916001</v>
      </c>
      <c r="N6616" s="63">
        <v>-12319332.799995994</v>
      </c>
      <c r="O6616" s="63">
        <v>-22240393.362526998</v>
      </c>
      <c r="Q6616" s="84">
        <f t="shared" si="309"/>
        <v>96016092.714642003</v>
      </c>
      <c r="R6616" s="84">
        <f t="shared" si="310"/>
        <v>-93254640.777357996</v>
      </c>
      <c r="T6616" s="2" t="s">
        <v>56388</v>
      </c>
    </row>
    <row r="6617" spans="2:20" x14ac:dyDescent="0.2">
      <c r="B6617" s="89" t="s">
        <v>54055</v>
      </c>
      <c r="C6617" s="66" t="s">
        <v>54050</v>
      </c>
      <c r="D6617" s="83">
        <f t="shared" si="311"/>
        <v>10</v>
      </c>
      <c r="F6617" s="2" t="s">
        <v>56389</v>
      </c>
      <c r="H6617" s="63">
        <v>47133887.209555</v>
      </c>
      <c r="I6617" s="63">
        <v>44461293.582666993</v>
      </c>
      <c r="J6617" s="63">
        <v>6051566.2769450005</v>
      </c>
      <c r="L6617" s="63">
        <v>-46000082.574720994</v>
      </c>
      <c r="M6617" s="63">
        <v>-12014891.970254</v>
      </c>
      <c r="N6617" s="63">
        <v>-9896806.6283289958</v>
      </c>
      <c r="O6617" s="63">
        <v>-22466991.352860998</v>
      </c>
      <c r="Q6617" s="84">
        <f t="shared" ref="Q6617:Q6680" si="312">SUM(H6617:J6617)</f>
        <v>97646747.069166988</v>
      </c>
      <c r="R6617" s="84">
        <f t="shared" ref="R6617:R6680" si="313">SUM(L6617:O6617)</f>
        <v>-90378772.526164994</v>
      </c>
      <c r="T6617" s="2" t="s">
        <v>56388</v>
      </c>
    </row>
    <row r="6618" spans="2:20" x14ac:dyDescent="0.2">
      <c r="B6618" s="89" t="s">
        <v>54056</v>
      </c>
      <c r="C6618" s="66" t="s">
        <v>54050</v>
      </c>
      <c r="D6618" s="83">
        <f t="shared" si="311"/>
        <v>10</v>
      </c>
      <c r="F6618" s="2" t="s">
        <v>56389</v>
      </c>
      <c r="H6618" s="63">
        <v>47200910.628668003</v>
      </c>
      <c r="I6618" s="63">
        <v>45229046.006443001</v>
      </c>
      <c r="J6618" s="63">
        <v>7615128.3333330005</v>
      </c>
      <c r="L6618" s="63">
        <v>-46097949.175640002</v>
      </c>
      <c r="M6618" s="63">
        <v>-11999046.815331999</v>
      </c>
      <c r="N6618" s="63">
        <v>-8631926.9260029998</v>
      </c>
      <c r="O6618" s="63">
        <v>-28027876.018583998</v>
      </c>
      <c r="Q6618" s="84">
        <f t="shared" si="312"/>
        <v>100045084.968444</v>
      </c>
      <c r="R6618" s="84">
        <f t="shared" si="313"/>
        <v>-94756798.935559005</v>
      </c>
      <c r="T6618" s="2" t="s">
        <v>56388</v>
      </c>
    </row>
    <row r="6619" spans="2:20" x14ac:dyDescent="0.2">
      <c r="B6619" s="89" t="s">
        <v>54057</v>
      </c>
      <c r="C6619" s="66" t="s">
        <v>54050</v>
      </c>
      <c r="D6619" s="83">
        <f t="shared" si="311"/>
        <v>10</v>
      </c>
      <c r="F6619" s="2" t="s">
        <v>56389</v>
      </c>
      <c r="H6619" s="63">
        <v>47174486.107303001</v>
      </c>
      <c r="I6619" s="63">
        <v>44775016.731081001</v>
      </c>
      <c r="J6619" s="63">
        <v>9615213.4647220001</v>
      </c>
      <c r="L6619" s="63">
        <v>-45952606.561664</v>
      </c>
      <c r="M6619" s="63">
        <v>-11951734.685254</v>
      </c>
      <c r="N6619" s="63">
        <v>-7947426.3795250123</v>
      </c>
      <c r="O6619" s="63">
        <v>-27298489.143167</v>
      </c>
      <c r="Q6619" s="84">
        <f t="shared" si="312"/>
        <v>101564716.30310601</v>
      </c>
      <c r="R6619" s="84">
        <f t="shared" si="313"/>
        <v>-93150256.769610018</v>
      </c>
      <c r="T6619" s="2" t="s">
        <v>56388</v>
      </c>
    </row>
    <row r="6620" spans="2:20" x14ac:dyDescent="0.2">
      <c r="B6620" s="89" t="s">
        <v>54058</v>
      </c>
      <c r="C6620" s="66" t="s">
        <v>54050</v>
      </c>
      <c r="D6620" s="83">
        <f t="shared" si="311"/>
        <v>10</v>
      </c>
      <c r="F6620" s="2" t="s">
        <v>56389</v>
      </c>
      <c r="H6620" s="63">
        <v>47321837.763110995</v>
      </c>
      <c r="I6620" s="63">
        <v>43063568.577778995</v>
      </c>
      <c r="J6620" s="63">
        <v>8431300.5555550009</v>
      </c>
      <c r="L6620" s="63">
        <v>-45777457.380000003</v>
      </c>
      <c r="M6620" s="63">
        <v>-12856469.334526997</v>
      </c>
      <c r="N6620" s="63">
        <v>-7776052.7767739976</v>
      </c>
      <c r="O6620" s="63">
        <v>-32317798.307471</v>
      </c>
      <c r="Q6620" s="84">
        <f t="shared" si="312"/>
        <v>98816706.896444991</v>
      </c>
      <c r="R6620" s="84">
        <f t="shared" si="313"/>
        <v>-98727777.798771992</v>
      </c>
      <c r="T6620" s="2" t="s">
        <v>56388</v>
      </c>
    </row>
    <row r="6621" spans="2:20" x14ac:dyDescent="0.2">
      <c r="B6621" s="89" t="s">
        <v>54059</v>
      </c>
      <c r="C6621" s="66" t="s">
        <v>54050</v>
      </c>
      <c r="D6621" s="83">
        <f t="shared" si="311"/>
        <v>10</v>
      </c>
      <c r="F6621" s="2" t="s">
        <v>56389</v>
      </c>
      <c r="H6621" s="63">
        <v>47290766.789584003</v>
      </c>
      <c r="I6621" s="63">
        <v>43347344.710304998</v>
      </c>
      <c r="J6621" s="63">
        <v>6951122.2222220004</v>
      </c>
      <c r="L6621" s="63">
        <v>-47253218.892774992</v>
      </c>
      <c r="M6621" s="63">
        <v>-12545731.322138999</v>
      </c>
      <c r="N6621" s="63">
        <v>-8064565.1560820062</v>
      </c>
      <c r="O6621" s="63">
        <v>-37091836.129166998</v>
      </c>
      <c r="Q6621" s="84">
        <f t="shared" si="312"/>
        <v>97589233.722111002</v>
      </c>
      <c r="R6621" s="84">
        <f t="shared" si="313"/>
        <v>-104955351.50016299</v>
      </c>
      <c r="T6621" s="2" t="s">
        <v>56388</v>
      </c>
    </row>
    <row r="6622" spans="2:20" x14ac:dyDescent="0.2">
      <c r="B6622" s="89" t="s">
        <v>54060</v>
      </c>
      <c r="C6622" s="66" t="s">
        <v>54050</v>
      </c>
      <c r="D6622" s="83">
        <f t="shared" si="311"/>
        <v>10</v>
      </c>
      <c r="F6622" s="2" t="s">
        <v>56389</v>
      </c>
      <c r="H6622" s="63">
        <v>47265033.694112003</v>
      </c>
      <c r="I6622" s="63">
        <v>43436196.521973006</v>
      </c>
      <c r="J6622" s="63">
        <v>603820.61111099995</v>
      </c>
      <c r="L6622" s="63">
        <v>-47379303.043554999</v>
      </c>
      <c r="M6622" s="63">
        <v>-12983996.614805996</v>
      </c>
      <c r="N6622" s="63">
        <v>-9889318.046604991</v>
      </c>
      <c r="O6622" s="63">
        <v>-32790702.831110001</v>
      </c>
      <c r="Q6622" s="84">
        <f t="shared" si="312"/>
        <v>91305050.827196017</v>
      </c>
      <c r="R6622" s="84">
        <f t="shared" si="313"/>
        <v>-103043320.53607598</v>
      </c>
      <c r="T6622" s="2" t="s">
        <v>56388</v>
      </c>
    </row>
    <row r="6623" spans="2:20" x14ac:dyDescent="0.2">
      <c r="B6623" s="89" t="s">
        <v>54061</v>
      </c>
      <c r="C6623" s="66" t="s">
        <v>54050</v>
      </c>
      <c r="D6623" s="83">
        <f t="shared" si="311"/>
        <v>10</v>
      </c>
      <c r="F6623" s="2" t="s">
        <v>56389</v>
      </c>
      <c r="H6623" s="63">
        <v>47222520.211056992</v>
      </c>
      <c r="I6623" s="63">
        <v>43890930.567997999</v>
      </c>
      <c r="J6623" s="63">
        <v>6168117.7777780006</v>
      </c>
      <c r="L6623" s="63">
        <v>-45914233.121972002</v>
      </c>
      <c r="M6623" s="63">
        <v>-13394591.590694997</v>
      </c>
      <c r="N6623" s="63">
        <v>-12154125.367045999</v>
      </c>
      <c r="O6623" s="63">
        <v>-35895979.506388001</v>
      </c>
      <c r="Q6623" s="84">
        <f t="shared" si="312"/>
        <v>97281568.556832999</v>
      </c>
      <c r="R6623" s="84">
        <f t="shared" si="313"/>
        <v>-107358929.586101</v>
      </c>
      <c r="T6623" s="2" t="s">
        <v>56388</v>
      </c>
    </row>
    <row r="6624" spans="2:20" x14ac:dyDescent="0.2">
      <c r="B6624" s="89" t="s">
        <v>54062</v>
      </c>
      <c r="C6624" s="66" t="s">
        <v>54050</v>
      </c>
      <c r="D6624" s="83">
        <f t="shared" si="311"/>
        <v>10</v>
      </c>
      <c r="F6624" s="2" t="s">
        <v>56389</v>
      </c>
      <c r="H6624" s="63">
        <v>47187901.929112002</v>
      </c>
      <c r="I6624" s="63">
        <v>43346912.603501</v>
      </c>
      <c r="J6624" s="63">
        <v>16233883.085694</v>
      </c>
      <c r="L6624" s="63">
        <v>-44694476.096166</v>
      </c>
      <c r="M6624" s="63">
        <v>-15780828.838031001</v>
      </c>
      <c r="N6624" s="63">
        <v>-13620407.97843501</v>
      </c>
      <c r="O6624" s="63">
        <v>-35726608.548083998</v>
      </c>
      <c r="Q6624" s="84">
        <f t="shared" si="312"/>
        <v>106768697.61830701</v>
      </c>
      <c r="R6624" s="84">
        <f t="shared" si="313"/>
        <v>-109822321.46071601</v>
      </c>
      <c r="T6624" s="2" t="s">
        <v>56388</v>
      </c>
    </row>
    <row r="6625" spans="2:20" x14ac:dyDescent="0.2">
      <c r="B6625" s="89" t="s">
        <v>54063</v>
      </c>
      <c r="C6625" s="66" t="s">
        <v>54050</v>
      </c>
      <c r="D6625" s="83">
        <f t="shared" si="311"/>
        <v>10</v>
      </c>
      <c r="F6625" s="2" t="s">
        <v>56389</v>
      </c>
      <c r="H6625" s="63">
        <v>47243039.592946</v>
      </c>
      <c r="I6625" s="63">
        <v>43367771.119304001</v>
      </c>
      <c r="J6625" s="63">
        <v>17498826.930278998</v>
      </c>
      <c r="L6625" s="63">
        <v>-45332790.341166995</v>
      </c>
      <c r="M6625" s="63">
        <v>-17425294.243434999</v>
      </c>
      <c r="N6625" s="63">
        <v>-14100242.115600009</v>
      </c>
      <c r="O6625" s="63">
        <v>-35891968.243110999</v>
      </c>
      <c r="Q6625" s="84">
        <f t="shared" si="312"/>
        <v>108109637.642529</v>
      </c>
      <c r="R6625" s="84">
        <f t="shared" si="313"/>
        <v>-112750294.943313</v>
      </c>
      <c r="T6625" s="2" t="s">
        <v>56388</v>
      </c>
    </row>
    <row r="6626" spans="2:20" x14ac:dyDescent="0.2">
      <c r="B6626" s="89" t="s">
        <v>54064</v>
      </c>
      <c r="C6626" s="66" t="s">
        <v>54050</v>
      </c>
      <c r="D6626" s="83">
        <f t="shared" si="311"/>
        <v>10</v>
      </c>
      <c r="F6626" s="2" t="s">
        <v>56389</v>
      </c>
      <c r="H6626" s="63">
        <v>47198411.921582997</v>
      </c>
      <c r="I6626" s="63">
        <v>43640730.938834004</v>
      </c>
      <c r="J6626" s="63">
        <v>17229762.559443999</v>
      </c>
      <c r="L6626" s="63">
        <v>-43375883.119139001</v>
      </c>
      <c r="M6626" s="63">
        <v>-17079229.589406997</v>
      </c>
      <c r="N6626" s="63">
        <v>-12519096.868144998</v>
      </c>
      <c r="O6626" s="63">
        <v>-35669063.074749999</v>
      </c>
      <c r="Q6626" s="84">
        <f t="shared" si="312"/>
        <v>108068905.419861</v>
      </c>
      <c r="R6626" s="84">
        <f t="shared" si="313"/>
        <v>-108643272.65144101</v>
      </c>
      <c r="T6626" s="2" t="s">
        <v>56388</v>
      </c>
    </row>
    <row r="6627" spans="2:20" x14ac:dyDescent="0.2">
      <c r="B6627" s="89" t="s">
        <v>54065</v>
      </c>
      <c r="C6627" s="66" t="s">
        <v>54050</v>
      </c>
      <c r="D6627" s="83">
        <f t="shared" si="311"/>
        <v>10</v>
      </c>
      <c r="F6627" s="2" t="s">
        <v>56389</v>
      </c>
      <c r="H6627" s="63">
        <v>46214333.024611995</v>
      </c>
      <c r="I6627" s="63">
        <v>43517689.679499999</v>
      </c>
      <c r="J6627" s="63">
        <v>16333032.500000998</v>
      </c>
      <c r="L6627" s="63">
        <v>-43274636.189778</v>
      </c>
      <c r="M6627" s="63">
        <v>-15614453.638475001</v>
      </c>
      <c r="N6627" s="63">
        <v>-10643162.273696003</v>
      </c>
      <c r="O6627" s="63">
        <v>-36503784.141360998</v>
      </c>
      <c r="Q6627" s="84">
        <f t="shared" si="312"/>
        <v>106065055.20411299</v>
      </c>
      <c r="R6627" s="84">
        <f t="shared" si="313"/>
        <v>-106036036.24331</v>
      </c>
      <c r="T6627" s="2" t="s">
        <v>56388</v>
      </c>
    </row>
    <row r="6628" spans="2:20" x14ac:dyDescent="0.2">
      <c r="B6628" s="89" t="s">
        <v>54066</v>
      </c>
      <c r="C6628" s="66" t="s">
        <v>54050</v>
      </c>
      <c r="D6628" s="83">
        <f t="shared" si="311"/>
        <v>10</v>
      </c>
      <c r="F6628" s="2" t="s">
        <v>56389</v>
      </c>
      <c r="H6628" s="63">
        <v>44749774.872028999</v>
      </c>
      <c r="I6628" s="63">
        <v>43502007.554359995</v>
      </c>
      <c r="J6628" s="63">
        <v>15309576.111111</v>
      </c>
      <c r="L6628" s="63">
        <v>-43054335.022165999</v>
      </c>
      <c r="M6628" s="63">
        <v>-14803272.204746</v>
      </c>
      <c r="N6628" s="63">
        <v>-8928749.1143710054</v>
      </c>
      <c r="O6628" s="63">
        <v>-37647703.321889997</v>
      </c>
      <c r="Q6628" s="84">
        <f t="shared" si="312"/>
        <v>103561358.53749999</v>
      </c>
      <c r="R6628" s="84">
        <f t="shared" si="313"/>
        <v>-104434059.663173</v>
      </c>
      <c r="T6628" s="2" t="s">
        <v>56388</v>
      </c>
    </row>
    <row r="6629" spans="2:20" x14ac:dyDescent="0.2">
      <c r="B6629" s="89" t="s">
        <v>54067</v>
      </c>
      <c r="C6629" s="66" t="s">
        <v>54050</v>
      </c>
      <c r="D6629" s="83">
        <f t="shared" si="311"/>
        <v>10</v>
      </c>
      <c r="F6629" s="2" t="s">
        <v>56389</v>
      </c>
      <c r="H6629" s="63">
        <v>44745692.180555999</v>
      </c>
      <c r="I6629" s="63">
        <v>43480388.190669999</v>
      </c>
      <c r="J6629" s="63">
        <v>15477065.555555001</v>
      </c>
      <c r="L6629" s="63">
        <v>-42798919.763610996</v>
      </c>
      <c r="M6629" s="63">
        <v>-12357749.699030999</v>
      </c>
      <c r="N6629" s="63">
        <v>-6967845.5366010051</v>
      </c>
      <c r="O6629" s="63">
        <v>-39000785.942498997</v>
      </c>
      <c r="Q6629" s="84">
        <f t="shared" si="312"/>
        <v>103703145.926781</v>
      </c>
      <c r="R6629" s="84">
        <f t="shared" si="313"/>
        <v>-101125300.941742</v>
      </c>
      <c r="T6629" s="2" t="s">
        <v>56388</v>
      </c>
    </row>
    <row r="6630" spans="2:20" x14ac:dyDescent="0.2">
      <c r="B6630" s="89" t="s">
        <v>54068</v>
      </c>
      <c r="C6630" s="66" t="s">
        <v>54050</v>
      </c>
      <c r="D6630" s="83">
        <f t="shared" si="311"/>
        <v>10</v>
      </c>
      <c r="F6630" s="2" t="s">
        <v>56389</v>
      </c>
      <c r="H6630" s="63">
        <v>46690383.127831995</v>
      </c>
      <c r="I6630" s="63">
        <v>43057935.572917007</v>
      </c>
      <c r="J6630" s="63">
        <v>15916031.944444001</v>
      </c>
      <c r="L6630" s="63">
        <v>-45182404.189165004</v>
      </c>
      <c r="M6630" s="63">
        <v>-11746473.596308</v>
      </c>
      <c r="N6630" s="63">
        <v>-5221416.7391920043</v>
      </c>
      <c r="O6630" s="63">
        <v>-39594820.230222002</v>
      </c>
      <c r="Q6630" s="84">
        <f t="shared" si="312"/>
        <v>105664350.64519301</v>
      </c>
      <c r="R6630" s="84">
        <f t="shared" si="313"/>
        <v>-101745114.75488701</v>
      </c>
      <c r="T6630" s="2" t="s">
        <v>56388</v>
      </c>
    </row>
    <row r="6631" spans="2:20" x14ac:dyDescent="0.2">
      <c r="B6631" s="89" t="s">
        <v>54069</v>
      </c>
      <c r="C6631" s="66" t="s">
        <v>54050</v>
      </c>
      <c r="D6631" s="83">
        <f t="shared" si="311"/>
        <v>10</v>
      </c>
      <c r="F6631" s="2" t="s">
        <v>56389</v>
      </c>
      <c r="H6631" s="63">
        <v>46883287.599861994</v>
      </c>
      <c r="I6631" s="63">
        <v>42981163.821333997</v>
      </c>
      <c r="J6631" s="63">
        <v>15916130.555555001</v>
      </c>
      <c r="L6631" s="63">
        <v>-45316182.667330995</v>
      </c>
      <c r="M6631" s="63">
        <v>-12319507.931337997</v>
      </c>
      <c r="N6631" s="63">
        <v>-4831316.6523579964</v>
      </c>
      <c r="O6631" s="63">
        <v>-39734494.431388006</v>
      </c>
      <c r="Q6631" s="84">
        <f t="shared" si="312"/>
        <v>105780581.97675098</v>
      </c>
      <c r="R6631" s="84">
        <f t="shared" si="313"/>
        <v>-102201501.68241499</v>
      </c>
      <c r="T6631" s="2" t="s">
        <v>56388</v>
      </c>
    </row>
    <row r="6632" spans="2:20" x14ac:dyDescent="0.2">
      <c r="B6632" s="89" t="s">
        <v>54070</v>
      </c>
      <c r="C6632" s="66" t="s">
        <v>54050</v>
      </c>
      <c r="D6632" s="83">
        <f t="shared" si="311"/>
        <v>10</v>
      </c>
      <c r="F6632" s="2" t="s">
        <v>56389</v>
      </c>
      <c r="H6632" s="63">
        <v>47276200.027417004</v>
      </c>
      <c r="I6632" s="63">
        <v>43124814.425639994</v>
      </c>
      <c r="J6632" s="63">
        <v>15999948.611111</v>
      </c>
      <c r="L6632" s="63">
        <v>-46947681.711806998</v>
      </c>
      <c r="M6632" s="63">
        <v>-12505374.142115001</v>
      </c>
      <c r="N6632" s="63">
        <v>-4867733.468995003</v>
      </c>
      <c r="O6632" s="63">
        <v>-41949244.348777995</v>
      </c>
      <c r="Q6632" s="84">
        <f t="shared" si="312"/>
        <v>106400963.06416799</v>
      </c>
      <c r="R6632" s="84">
        <f t="shared" si="313"/>
        <v>-106270033.67169499</v>
      </c>
      <c r="T6632" s="2" t="s">
        <v>56388</v>
      </c>
    </row>
    <row r="6633" spans="2:20" x14ac:dyDescent="0.2">
      <c r="B6633" s="89" t="s">
        <v>54071</v>
      </c>
      <c r="C6633" s="66" t="s">
        <v>54050</v>
      </c>
      <c r="D6633" s="83">
        <f t="shared" si="311"/>
        <v>10</v>
      </c>
      <c r="F6633" s="2" t="s">
        <v>56389</v>
      </c>
      <c r="H6633" s="63">
        <v>47218934.134333998</v>
      </c>
      <c r="I6633" s="63">
        <v>42878946.747972995</v>
      </c>
      <c r="J6633" s="63">
        <v>16030987.5</v>
      </c>
      <c r="L6633" s="63">
        <v>-47467506.962166004</v>
      </c>
      <c r="M6633" s="63">
        <v>-12600390.415469998</v>
      </c>
      <c r="N6633" s="63">
        <v>-5182693.0577200027</v>
      </c>
      <c r="O6633" s="63">
        <v>-41424431.520222001</v>
      </c>
      <c r="Q6633" s="84">
        <f t="shared" si="312"/>
        <v>106128868.38230699</v>
      </c>
      <c r="R6633" s="84">
        <f t="shared" si="313"/>
        <v>-106675021.955578</v>
      </c>
      <c r="T6633" s="2" t="s">
        <v>56388</v>
      </c>
    </row>
    <row r="6634" spans="2:20" x14ac:dyDescent="0.2">
      <c r="B6634" s="89" t="s">
        <v>54072</v>
      </c>
      <c r="C6634" s="66" t="s">
        <v>54050</v>
      </c>
      <c r="D6634" s="83">
        <f t="shared" si="311"/>
        <v>10</v>
      </c>
      <c r="F6634" s="2" t="s">
        <v>56389</v>
      </c>
      <c r="H6634" s="63">
        <v>47184643.777139001</v>
      </c>
      <c r="I6634" s="63">
        <v>42304292.518557996</v>
      </c>
      <c r="J6634" s="63">
        <v>16026365</v>
      </c>
      <c r="L6634" s="63">
        <v>-47091852.863417998</v>
      </c>
      <c r="M6634" s="63">
        <v>-12921027.760276997</v>
      </c>
      <c r="N6634" s="63">
        <v>-5857087.2346359957</v>
      </c>
      <c r="O6634" s="63">
        <v>-36337342.461277001</v>
      </c>
      <c r="Q6634" s="84">
        <f t="shared" si="312"/>
        <v>105515301.295697</v>
      </c>
      <c r="R6634" s="84">
        <f t="shared" si="313"/>
        <v>-102207310.31960799</v>
      </c>
      <c r="T6634" s="2" t="s">
        <v>56388</v>
      </c>
    </row>
    <row r="6635" spans="2:20" x14ac:dyDescent="0.2">
      <c r="B6635" s="89" t="s">
        <v>54073</v>
      </c>
      <c r="C6635" s="66" t="s">
        <v>54050</v>
      </c>
      <c r="D6635" s="83">
        <f t="shared" si="311"/>
        <v>10</v>
      </c>
      <c r="F6635" s="2" t="s">
        <v>56389</v>
      </c>
      <c r="H6635" s="63">
        <v>47217642.339223005</v>
      </c>
      <c r="I6635" s="63">
        <v>42545087.103472993</v>
      </c>
      <c r="J6635" s="63">
        <v>16029242.222222</v>
      </c>
      <c r="L6635" s="63">
        <v>-45517199.613778003</v>
      </c>
      <c r="M6635" s="63">
        <v>-13547573.226694001</v>
      </c>
      <c r="N6635" s="63">
        <v>-7763318.6473319987</v>
      </c>
      <c r="O6635" s="63">
        <v>-35826965.575916998</v>
      </c>
      <c r="Q6635" s="84">
        <f t="shared" si="312"/>
        <v>105791971.66491801</v>
      </c>
      <c r="R6635" s="84">
        <f t="shared" si="313"/>
        <v>-102655057.063721</v>
      </c>
      <c r="T6635" s="2" t="s">
        <v>56388</v>
      </c>
    </row>
    <row r="6636" spans="2:20" x14ac:dyDescent="0.2">
      <c r="B6636" s="89" t="s">
        <v>54074</v>
      </c>
      <c r="C6636" s="66" t="s">
        <v>54075</v>
      </c>
      <c r="D6636" s="83">
        <f t="shared" si="311"/>
        <v>10</v>
      </c>
      <c r="F6636" s="2" t="s">
        <v>56389</v>
      </c>
      <c r="H6636" s="63">
        <v>38819984.062610999</v>
      </c>
      <c r="I6636" s="63">
        <v>42257982.373192996</v>
      </c>
      <c r="J6636" s="63">
        <v>17358812.156806</v>
      </c>
      <c r="L6636" s="63">
        <v>-44520119.968807004</v>
      </c>
      <c r="M6636" s="63">
        <v>-16753267.012089998</v>
      </c>
      <c r="N6636" s="63">
        <v>-13206604.076386997</v>
      </c>
      <c r="O6636" s="63">
        <v>-23555669.238081999</v>
      </c>
      <c r="Q6636" s="84">
        <f t="shared" si="312"/>
        <v>98436778.592610002</v>
      </c>
      <c r="R6636" s="84">
        <f t="shared" si="313"/>
        <v>-98035660.295365989</v>
      </c>
      <c r="T6636" s="2" t="s">
        <v>56388</v>
      </c>
    </row>
    <row r="6637" spans="2:20" x14ac:dyDescent="0.2">
      <c r="B6637" s="89" t="s">
        <v>54076</v>
      </c>
      <c r="C6637" s="66" t="s">
        <v>54075</v>
      </c>
      <c r="D6637" s="83">
        <f t="shared" si="311"/>
        <v>10</v>
      </c>
      <c r="F6637" s="2" t="s">
        <v>56389</v>
      </c>
      <c r="H6637" s="63">
        <v>38170859.044139996</v>
      </c>
      <c r="I6637" s="63">
        <v>42367024.500749007</v>
      </c>
      <c r="J6637" s="63">
        <v>18588646.786805999</v>
      </c>
      <c r="L6637" s="63">
        <v>-41450011.682276994</v>
      </c>
      <c r="M6637" s="63">
        <v>-18683649.570716996</v>
      </c>
      <c r="N6637" s="63">
        <v>-18123495.824549008</v>
      </c>
      <c r="O6637" s="63">
        <v>-23620044.131749999</v>
      </c>
      <c r="Q6637" s="84">
        <f t="shared" si="312"/>
        <v>99126530.331695005</v>
      </c>
      <c r="R6637" s="84">
        <f t="shared" si="313"/>
        <v>-101877201.20929299</v>
      </c>
      <c r="T6637" s="2" t="s">
        <v>56388</v>
      </c>
    </row>
    <row r="6638" spans="2:20" x14ac:dyDescent="0.2">
      <c r="B6638" s="89" t="s">
        <v>54077</v>
      </c>
      <c r="C6638" s="66" t="s">
        <v>54075</v>
      </c>
      <c r="D6638" s="83">
        <f t="shared" si="311"/>
        <v>10</v>
      </c>
      <c r="F6638" s="2" t="s">
        <v>56389</v>
      </c>
      <c r="H6638" s="63">
        <v>38341814.004805997</v>
      </c>
      <c r="I6638" s="63">
        <v>42807855.744916998</v>
      </c>
      <c r="J6638" s="63">
        <v>14039668.420833999</v>
      </c>
      <c r="L6638" s="63">
        <v>-37048556.066831999</v>
      </c>
      <c r="M6638" s="63">
        <v>-18548694.476993997</v>
      </c>
      <c r="N6638" s="63">
        <v>-18146500.011862993</v>
      </c>
      <c r="O6638" s="63">
        <v>-23593586.421778001</v>
      </c>
      <c r="Q6638" s="84">
        <f t="shared" si="312"/>
        <v>95189338.170556992</v>
      </c>
      <c r="R6638" s="84">
        <f t="shared" si="313"/>
        <v>-97337336.977467</v>
      </c>
      <c r="T6638" s="2" t="s">
        <v>56388</v>
      </c>
    </row>
    <row r="6639" spans="2:20" x14ac:dyDescent="0.2">
      <c r="B6639" s="89" t="s">
        <v>54078</v>
      </c>
      <c r="C6639" s="66" t="s">
        <v>54075</v>
      </c>
      <c r="D6639" s="83">
        <f t="shared" si="311"/>
        <v>10</v>
      </c>
      <c r="F6639" s="2" t="s">
        <v>56389</v>
      </c>
      <c r="H6639" s="63">
        <v>38852353.282502003</v>
      </c>
      <c r="I6639" s="63">
        <v>42737758.405223005</v>
      </c>
      <c r="J6639" s="63">
        <v>14978501.711387999</v>
      </c>
      <c r="L6639" s="63">
        <v>-42702050.183443993</v>
      </c>
      <c r="M6639" s="63">
        <v>-16169040.246586001</v>
      </c>
      <c r="N6639" s="63">
        <v>-14854832.866701001</v>
      </c>
      <c r="O6639" s="63">
        <v>-21835678.377305999</v>
      </c>
      <c r="Q6639" s="84">
        <f t="shared" si="312"/>
        <v>96568613.399112999</v>
      </c>
      <c r="R6639" s="84">
        <f t="shared" si="313"/>
        <v>-95561601.674036995</v>
      </c>
      <c r="T6639" s="2" t="s">
        <v>56388</v>
      </c>
    </row>
    <row r="6640" spans="2:20" x14ac:dyDescent="0.2">
      <c r="B6640" s="89" t="s">
        <v>54079</v>
      </c>
      <c r="C6640" s="66" t="s">
        <v>54075</v>
      </c>
      <c r="D6640" s="83">
        <f t="shared" si="311"/>
        <v>10</v>
      </c>
      <c r="F6640" s="2" t="s">
        <v>56389</v>
      </c>
      <c r="H6640" s="63">
        <v>38775547.190890998</v>
      </c>
      <c r="I6640" s="63">
        <v>43012209.647026993</v>
      </c>
      <c r="J6640" s="63">
        <v>13556254.080000002</v>
      </c>
      <c r="L6640" s="63">
        <v>-44490721.371418007</v>
      </c>
      <c r="M6640" s="63">
        <v>-13141631.285333</v>
      </c>
      <c r="N6640" s="63">
        <v>-11041556.51428201</v>
      </c>
      <c r="O6640" s="63">
        <v>-21704937.377138998</v>
      </c>
      <c r="Q6640" s="84">
        <f t="shared" si="312"/>
        <v>95344010.917917982</v>
      </c>
      <c r="R6640" s="84">
        <f t="shared" si="313"/>
        <v>-90378846.548172027</v>
      </c>
      <c r="T6640" s="2" t="s">
        <v>56388</v>
      </c>
    </row>
    <row r="6641" spans="2:20" x14ac:dyDescent="0.2">
      <c r="B6641" s="89" t="s">
        <v>54080</v>
      </c>
      <c r="C6641" s="66" t="s">
        <v>54075</v>
      </c>
      <c r="D6641" s="83">
        <f t="shared" si="311"/>
        <v>10</v>
      </c>
      <c r="F6641" s="2" t="s">
        <v>56389</v>
      </c>
      <c r="H6641" s="63">
        <v>38759255.550529994</v>
      </c>
      <c r="I6641" s="63">
        <v>42843112.368721001</v>
      </c>
      <c r="J6641" s="63">
        <v>11730872.258056</v>
      </c>
      <c r="L6641" s="63">
        <v>-45092803.871691994</v>
      </c>
      <c r="M6641" s="63">
        <v>-12028831.009590002</v>
      </c>
      <c r="N6641" s="63">
        <v>-8789126.2550349981</v>
      </c>
      <c r="O6641" s="63">
        <v>-20278782.388083998</v>
      </c>
      <c r="Q6641" s="84">
        <f t="shared" si="312"/>
        <v>93333240.177306995</v>
      </c>
      <c r="R6641" s="84">
        <f t="shared" si="313"/>
        <v>-86189543.524400994</v>
      </c>
      <c r="T6641" s="2" t="s">
        <v>56388</v>
      </c>
    </row>
    <row r="6642" spans="2:20" x14ac:dyDescent="0.2">
      <c r="B6642" s="89" t="s">
        <v>54081</v>
      </c>
      <c r="C6642" s="66" t="s">
        <v>54075</v>
      </c>
      <c r="D6642" s="83">
        <f t="shared" si="311"/>
        <v>10</v>
      </c>
      <c r="F6642" s="2" t="s">
        <v>56389</v>
      </c>
      <c r="H6642" s="63">
        <v>38754508.860777996</v>
      </c>
      <c r="I6642" s="63">
        <v>42596822.278608002</v>
      </c>
      <c r="J6642" s="63">
        <v>14159059.604166001</v>
      </c>
      <c r="L6642" s="63">
        <v>-44612285.534249</v>
      </c>
      <c r="M6642" s="63">
        <v>-11572252.367835999</v>
      </c>
      <c r="N6642" s="63">
        <v>-7656846.306176994</v>
      </c>
      <c r="O6642" s="63">
        <v>-20170923.481860999</v>
      </c>
      <c r="Q6642" s="84">
        <f t="shared" si="312"/>
        <v>95510390.743551999</v>
      </c>
      <c r="R6642" s="84">
        <f t="shared" si="313"/>
        <v>-84012307.690122992</v>
      </c>
      <c r="T6642" s="2" t="s">
        <v>56388</v>
      </c>
    </row>
    <row r="6643" spans="2:20" x14ac:dyDescent="0.2">
      <c r="B6643" s="89" t="s">
        <v>54082</v>
      </c>
      <c r="C6643" s="66" t="s">
        <v>54075</v>
      </c>
      <c r="D6643" s="83">
        <f t="shared" si="311"/>
        <v>10</v>
      </c>
      <c r="F6643" s="2" t="s">
        <v>56389</v>
      </c>
      <c r="H6643" s="63">
        <v>38952752.404721998</v>
      </c>
      <c r="I6643" s="63">
        <v>42613455.292778</v>
      </c>
      <c r="J6643" s="63">
        <v>17116794.686944</v>
      </c>
      <c r="L6643" s="63">
        <v>-44545490.922278002</v>
      </c>
      <c r="M6643" s="63">
        <v>-12477985.748640999</v>
      </c>
      <c r="N6643" s="63">
        <v>-6952840.8289680062</v>
      </c>
      <c r="O6643" s="63">
        <v>-25366211.643139996</v>
      </c>
      <c r="Q6643" s="84">
        <f t="shared" si="312"/>
        <v>98683002.384443998</v>
      </c>
      <c r="R6643" s="84">
        <f t="shared" si="313"/>
        <v>-89342529.143027008</v>
      </c>
      <c r="T6643" s="2" t="s">
        <v>56388</v>
      </c>
    </row>
    <row r="6644" spans="2:20" x14ac:dyDescent="0.2">
      <c r="B6644" s="89" t="s">
        <v>54083</v>
      </c>
      <c r="C6644" s="66" t="s">
        <v>54075</v>
      </c>
      <c r="D6644" s="83">
        <f t="shared" si="311"/>
        <v>10</v>
      </c>
      <c r="F6644" s="2" t="s">
        <v>56389</v>
      </c>
      <c r="H6644" s="63">
        <v>38990637.643555</v>
      </c>
      <c r="I6644" s="63">
        <v>42845276.638164006</v>
      </c>
      <c r="J6644" s="63">
        <v>16909336.388889</v>
      </c>
      <c r="L6644" s="63">
        <v>-44653875.142862</v>
      </c>
      <c r="M6644" s="63">
        <v>-11781869.656029999</v>
      </c>
      <c r="N6644" s="63">
        <v>-6410427.8790129954</v>
      </c>
      <c r="O6644" s="63">
        <v>-29705097.025306001</v>
      </c>
      <c r="Q6644" s="84">
        <f t="shared" si="312"/>
        <v>98745250.670607999</v>
      </c>
      <c r="R6644" s="84">
        <f t="shared" si="313"/>
        <v>-92551269.703210995</v>
      </c>
      <c r="T6644" s="2" t="s">
        <v>56388</v>
      </c>
    </row>
    <row r="6645" spans="2:20" x14ac:dyDescent="0.2">
      <c r="B6645" s="89" t="s">
        <v>54084</v>
      </c>
      <c r="C6645" s="66" t="s">
        <v>54075</v>
      </c>
      <c r="D6645" s="83">
        <f t="shared" si="311"/>
        <v>10</v>
      </c>
      <c r="F6645" s="2" t="s">
        <v>56389</v>
      </c>
      <c r="H6645" s="63">
        <v>38927859.36039</v>
      </c>
      <c r="I6645" s="63">
        <v>42881315.401500002</v>
      </c>
      <c r="J6645" s="63">
        <v>16904298.055555001</v>
      </c>
      <c r="L6645" s="63">
        <v>-44854619.672472008</v>
      </c>
      <c r="M6645" s="63">
        <v>-11344784.309645001</v>
      </c>
      <c r="N6645" s="63">
        <v>-6132956.4952730006</v>
      </c>
      <c r="O6645" s="63">
        <v>-30441869.851443999</v>
      </c>
      <c r="Q6645" s="84">
        <f t="shared" si="312"/>
        <v>98713472.817444995</v>
      </c>
      <c r="R6645" s="84">
        <f t="shared" si="313"/>
        <v>-92774230.328834012</v>
      </c>
      <c r="T6645" s="2" t="s">
        <v>56388</v>
      </c>
    </row>
    <row r="6646" spans="2:20" x14ac:dyDescent="0.2">
      <c r="B6646" s="89" t="s">
        <v>54085</v>
      </c>
      <c r="C6646" s="66" t="s">
        <v>54075</v>
      </c>
      <c r="D6646" s="83">
        <f t="shared" si="311"/>
        <v>10</v>
      </c>
      <c r="F6646" s="2" t="s">
        <v>56389</v>
      </c>
      <c r="H6646" s="63">
        <v>38932060.567723006</v>
      </c>
      <c r="I6646" s="63">
        <v>42885823.830554999</v>
      </c>
      <c r="J6646" s="63">
        <v>16898610.277778</v>
      </c>
      <c r="L6646" s="63">
        <v>-45362590.641361006</v>
      </c>
      <c r="M6646" s="63">
        <v>-12683722.647528997</v>
      </c>
      <c r="N6646" s="63">
        <v>-7546898.9561360041</v>
      </c>
      <c r="O6646" s="63">
        <v>-29322165.693886999</v>
      </c>
      <c r="Q6646" s="84">
        <f t="shared" si="312"/>
        <v>98716494.676055998</v>
      </c>
      <c r="R6646" s="84">
        <f t="shared" si="313"/>
        <v>-94915377.938913003</v>
      </c>
      <c r="T6646" s="2" t="s">
        <v>56388</v>
      </c>
    </row>
    <row r="6647" spans="2:20" x14ac:dyDescent="0.2">
      <c r="B6647" s="89" t="s">
        <v>54086</v>
      </c>
      <c r="C6647" s="66" t="s">
        <v>54075</v>
      </c>
      <c r="D6647" s="83">
        <f t="shared" si="311"/>
        <v>10</v>
      </c>
      <c r="F6647" s="2" t="s">
        <v>56389</v>
      </c>
      <c r="H6647" s="63">
        <v>39079237.567252003</v>
      </c>
      <c r="I6647" s="63">
        <v>43213091.311556995</v>
      </c>
      <c r="J6647" s="63">
        <v>16901758.333333001</v>
      </c>
      <c r="L6647" s="63">
        <v>-45203734.954025999</v>
      </c>
      <c r="M6647" s="63">
        <v>-13725418.293414</v>
      </c>
      <c r="N6647" s="63">
        <v>-11134290.606357006</v>
      </c>
      <c r="O6647" s="63">
        <v>-32350799.918001004</v>
      </c>
      <c r="Q6647" s="84">
        <f t="shared" si="312"/>
        <v>99194087.212142006</v>
      </c>
      <c r="R6647" s="84">
        <f t="shared" si="313"/>
        <v>-102414243.77179801</v>
      </c>
      <c r="T6647" s="2" t="s">
        <v>56388</v>
      </c>
    </row>
    <row r="6648" spans="2:20" x14ac:dyDescent="0.2">
      <c r="B6648" s="89" t="s">
        <v>54087</v>
      </c>
      <c r="C6648" s="66" t="s">
        <v>54075</v>
      </c>
      <c r="D6648" s="83">
        <f t="shared" si="311"/>
        <v>10</v>
      </c>
      <c r="F6648" s="2" t="s">
        <v>56389</v>
      </c>
      <c r="H6648" s="63">
        <v>39124494.774861999</v>
      </c>
      <c r="I6648" s="63">
        <v>43052567.197416</v>
      </c>
      <c r="J6648" s="63">
        <v>16905747.222222</v>
      </c>
      <c r="L6648" s="63">
        <v>-44952108.406363003</v>
      </c>
      <c r="M6648" s="63">
        <v>-15593301.372193998</v>
      </c>
      <c r="N6648" s="63">
        <v>-12730120.371537982</v>
      </c>
      <c r="O6648" s="63">
        <v>-31250098.641027004</v>
      </c>
      <c r="Q6648" s="84">
        <f t="shared" si="312"/>
        <v>99082809.194499999</v>
      </c>
      <c r="R6648" s="84">
        <f t="shared" si="313"/>
        <v>-104525628.79112199</v>
      </c>
      <c r="T6648" s="2" t="s">
        <v>56388</v>
      </c>
    </row>
    <row r="6649" spans="2:20" x14ac:dyDescent="0.2">
      <c r="B6649" s="89" t="s">
        <v>54088</v>
      </c>
      <c r="C6649" s="66" t="s">
        <v>54075</v>
      </c>
      <c r="D6649" s="83">
        <f t="shared" si="311"/>
        <v>10</v>
      </c>
      <c r="F6649" s="2" t="s">
        <v>56389</v>
      </c>
      <c r="H6649" s="63">
        <v>35470301.555806004</v>
      </c>
      <c r="I6649" s="63">
        <v>43668921.368335001</v>
      </c>
      <c r="J6649" s="63">
        <v>16903945.277778998</v>
      </c>
      <c r="L6649" s="63">
        <v>-44641187.192526005</v>
      </c>
      <c r="M6649" s="63">
        <v>-15840274.904882999</v>
      </c>
      <c r="N6649" s="63">
        <v>-12620855.236863978</v>
      </c>
      <c r="O6649" s="63">
        <v>-33143850.780001</v>
      </c>
      <c r="Q6649" s="84">
        <f t="shared" si="312"/>
        <v>96043168.201920003</v>
      </c>
      <c r="R6649" s="84">
        <f t="shared" si="313"/>
        <v>-106246168.11427398</v>
      </c>
      <c r="T6649" s="2" t="s">
        <v>56388</v>
      </c>
    </row>
    <row r="6650" spans="2:20" x14ac:dyDescent="0.2">
      <c r="B6650" s="89" t="s">
        <v>54089</v>
      </c>
      <c r="C6650" s="66" t="s">
        <v>54075</v>
      </c>
      <c r="D6650" s="83">
        <f t="shared" si="311"/>
        <v>10</v>
      </c>
      <c r="F6650" s="2" t="s">
        <v>56389</v>
      </c>
      <c r="H6650" s="63">
        <v>35226969.804807</v>
      </c>
      <c r="I6650" s="63">
        <v>43004060.943305001</v>
      </c>
      <c r="J6650" s="63">
        <v>16902696.388889998</v>
      </c>
      <c r="L6650" s="63">
        <v>-39776391.563584</v>
      </c>
      <c r="M6650" s="63">
        <v>-15136390.680664999</v>
      </c>
      <c r="N6650" s="63">
        <v>-9582969.3371160012</v>
      </c>
      <c r="O6650" s="63">
        <v>-35236088.397221997</v>
      </c>
      <c r="Q6650" s="84">
        <f t="shared" si="312"/>
        <v>95133727.137001991</v>
      </c>
      <c r="R6650" s="84">
        <f t="shared" si="313"/>
        <v>-99731839.978587002</v>
      </c>
      <c r="T6650" s="2" t="s">
        <v>56388</v>
      </c>
    </row>
    <row r="6651" spans="2:20" x14ac:dyDescent="0.2">
      <c r="B6651" s="89" t="s">
        <v>54090</v>
      </c>
      <c r="C6651" s="66" t="s">
        <v>54075</v>
      </c>
      <c r="D6651" s="83">
        <f t="shared" si="311"/>
        <v>10</v>
      </c>
      <c r="F6651" s="2" t="s">
        <v>56389</v>
      </c>
      <c r="H6651" s="63">
        <v>38448385.713444993</v>
      </c>
      <c r="I6651" s="63">
        <v>41390625.173083</v>
      </c>
      <c r="J6651" s="63">
        <v>16903120.555555999</v>
      </c>
      <c r="L6651" s="63">
        <v>-43080875.861054994</v>
      </c>
      <c r="M6651" s="63">
        <v>-13504677.536194999</v>
      </c>
      <c r="N6651" s="63">
        <v>-7767849.4864789983</v>
      </c>
      <c r="O6651" s="63">
        <v>-34788893.567222998</v>
      </c>
      <c r="Q6651" s="84">
        <f t="shared" si="312"/>
        <v>96742131.442083985</v>
      </c>
      <c r="R6651" s="84">
        <f t="shared" si="313"/>
        <v>-99142296.450951993</v>
      </c>
      <c r="T6651" s="2" t="s">
        <v>56388</v>
      </c>
    </row>
    <row r="6652" spans="2:20" x14ac:dyDescent="0.2">
      <c r="B6652" s="89" t="s">
        <v>54091</v>
      </c>
      <c r="C6652" s="66" t="s">
        <v>54075</v>
      </c>
      <c r="D6652" s="83">
        <f t="shared" si="311"/>
        <v>10</v>
      </c>
      <c r="F6652" s="2" t="s">
        <v>56389</v>
      </c>
      <c r="H6652" s="63">
        <v>41235875.805973001</v>
      </c>
      <c r="I6652" s="63">
        <v>41464050.902386993</v>
      </c>
      <c r="J6652" s="63">
        <v>16903177.166666999</v>
      </c>
      <c r="L6652" s="63">
        <v>-42718050.491444007</v>
      </c>
      <c r="M6652" s="63">
        <v>-12630636.82553</v>
      </c>
      <c r="N6652" s="63">
        <v>-6508642.7427410074</v>
      </c>
      <c r="O6652" s="63">
        <v>-36478805.682278998</v>
      </c>
      <c r="Q6652" s="84">
        <f t="shared" si="312"/>
        <v>99603103.875026986</v>
      </c>
      <c r="R6652" s="84">
        <f t="shared" si="313"/>
        <v>-98336135.741994023</v>
      </c>
      <c r="T6652" s="2" t="s">
        <v>56388</v>
      </c>
    </row>
    <row r="6653" spans="2:20" x14ac:dyDescent="0.2">
      <c r="B6653" s="89" t="s">
        <v>54092</v>
      </c>
      <c r="C6653" s="66" t="s">
        <v>54075</v>
      </c>
      <c r="D6653" s="83">
        <f t="shared" si="311"/>
        <v>10</v>
      </c>
      <c r="F6653" s="2" t="s">
        <v>56389</v>
      </c>
      <c r="H6653" s="63">
        <v>41268432.538833</v>
      </c>
      <c r="I6653" s="63">
        <v>41188774.37686</v>
      </c>
      <c r="J6653" s="63">
        <v>16902816.944444999</v>
      </c>
      <c r="L6653" s="63">
        <v>-42228543.752166003</v>
      </c>
      <c r="M6653" s="63">
        <v>-11846622.833531</v>
      </c>
      <c r="N6653" s="63">
        <v>-5299325.1438580053</v>
      </c>
      <c r="O6653" s="63">
        <v>-33670955.131916001</v>
      </c>
      <c r="Q6653" s="84">
        <f t="shared" si="312"/>
        <v>99360023.860137999</v>
      </c>
      <c r="R6653" s="84">
        <f t="shared" si="313"/>
        <v>-93045446.861471012</v>
      </c>
      <c r="T6653" s="2" t="s">
        <v>56388</v>
      </c>
    </row>
    <row r="6654" spans="2:20" x14ac:dyDescent="0.2">
      <c r="B6654" s="89" t="s">
        <v>54093</v>
      </c>
      <c r="C6654" s="66" t="s">
        <v>54075</v>
      </c>
      <c r="D6654" s="83">
        <f t="shared" si="311"/>
        <v>10</v>
      </c>
      <c r="F6654" s="2" t="s">
        <v>56389</v>
      </c>
      <c r="H6654" s="63">
        <v>39982660.305916995</v>
      </c>
      <c r="I6654" s="63">
        <v>41130390.390250996</v>
      </c>
      <c r="J6654" s="63">
        <v>16898344.722222999</v>
      </c>
      <c r="L6654" s="63">
        <v>-42676464.123582006</v>
      </c>
      <c r="M6654" s="63">
        <v>-11126645.132715002</v>
      </c>
      <c r="N6654" s="63">
        <v>-4291190.649268005</v>
      </c>
      <c r="O6654" s="63">
        <v>-35955282.460470997</v>
      </c>
      <c r="Q6654" s="84">
        <f t="shared" si="312"/>
        <v>98011395.418390989</v>
      </c>
      <c r="R6654" s="84">
        <f t="shared" si="313"/>
        <v>-94049582.366035998</v>
      </c>
      <c r="T6654" s="2" t="s">
        <v>56388</v>
      </c>
    </row>
    <row r="6655" spans="2:20" x14ac:dyDescent="0.2">
      <c r="B6655" s="89" t="s">
        <v>54094</v>
      </c>
      <c r="C6655" s="66" t="s">
        <v>54075</v>
      </c>
      <c r="D6655" s="83">
        <f t="shared" si="311"/>
        <v>10</v>
      </c>
      <c r="F6655" s="2" t="s">
        <v>56389</v>
      </c>
      <c r="H6655" s="63">
        <v>38476983.322806999</v>
      </c>
      <c r="I6655" s="63">
        <v>41234988.205803998</v>
      </c>
      <c r="J6655" s="63">
        <v>16904542.777777001</v>
      </c>
      <c r="L6655" s="63">
        <v>-41988402.848249003</v>
      </c>
      <c r="M6655" s="63">
        <v>-10427399.408087</v>
      </c>
      <c r="N6655" s="63">
        <v>-3979782.1479460001</v>
      </c>
      <c r="O6655" s="63">
        <v>-39542464.300694004</v>
      </c>
      <c r="Q6655" s="84">
        <f t="shared" si="312"/>
        <v>96616514.306388006</v>
      </c>
      <c r="R6655" s="84">
        <f t="shared" si="313"/>
        <v>-95938048.704976007</v>
      </c>
      <c r="T6655" s="2" t="s">
        <v>56388</v>
      </c>
    </row>
    <row r="6656" spans="2:20" x14ac:dyDescent="0.2">
      <c r="B6656" s="89" t="s">
        <v>54095</v>
      </c>
      <c r="C6656" s="66" t="s">
        <v>54075</v>
      </c>
      <c r="D6656" s="83">
        <f t="shared" si="311"/>
        <v>10</v>
      </c>
      <c r="F6656" s="2" t="s">
        <v>56389</v>
      </c>
      <c r="H6656" s="63">
        <v>38226985.532222003</v>
      </c>
      <c r="I6656" s="63">
        <v>43286225.532279</v>
      </c>
      <c r="J6656" s="63">
        <v>16901216.111111999</v>
      </c>
      <c r="L6656" s="63">
        <v>-40457315.954530001</v>
      </c>
      <c r="M6656" s="63">
        <v>-10180459.295525998</v>
      </c>
      <c r="N6656" s="63">
        <v>-3887881.7174089984</v>
      </c>
      <c r="O6656" s="63">
        <v>-41513526.627693996</v>
      </c>
      <c r="Q6656" s="84">
        <f t="shared" si="312"/>
        <v>98414427.175613001</v>
      </c>
      <c r="R6656" s="84">
        <f t="shared" si="313"/>
        <v>-96039183.595158994</v>
      </c>
      <c r="T6656" s="2" t="s">
        <v>56388</v>
      </c>
    </row>
    <row r="6657" spans="2:20" x14ac:dyDescent="0.2">
      <c r="B6657" s="89" t="s">
        <v>54096</v>
      </c>
      <c r="C6657" s="66" t="s">
        <v>54075</v>
      </c>
      <c r="D6657" s="83">
        <f t="shared" si="311"/>
        <v>10</v>
      </c>
      <c r="F6657" s="2" t="s">
        <v>56389</v>
      </c>
      <c r="H6657" s="63">
        <v>37263438.260388002</v>
      </c>
      <c r="I6657" s="63">
        <v>43287388.794804998</v>
      </c>
      <c r="J6657" s="63">
        <v>16900530.555555001</v>
      </c>
      <c r="L6657" s="63">
        <v>-39292690.003443003</v>
      </c>
      <c r="M6657" s="63">
        <v>-10117367.878916999</v>
      </c>
      <c r="N6657" s="63">
        <v>-3984199.7940920019</v>
      </c>
      <c r="O6657" s="63">
        <v>-41184854.286751002</v>
      </c>
      <c r="Q6657" s="84">
        <f t="shared" si="312"/>
        <v>97451357.610748008</v>
      </c>
      <c r="R6657" s="84">
        <f t="shared" si="313"/>
        <v>-94579111.963203013</v>
      </c>
      <c r="T6657" s="2" t="s">
        <v>56388</v>
      </c>
    </row>
    <row r="6658" spans="2:20" x14ac:dyDescent="0.2">
      <c r="B6658" s="89" t="s">
        <v>54097</v>
      </c>
      <c r="C6658" s="66" t="s">
        <v>54075</v>
      </c>
      <c r="D6658" s="83">
        <f t="shared" si="311"/>
        <v>10</v>
      </c>
      <c r="F6658" s="2" t="s">
        <v>56389</v>
      </c>
      <c r="H6658" s="63">
        <v>36231333.827721998</v>
      </c>
      <c r="I6658" s="63">
        <v>43041064.378721997</v>
      </c>
      <c r="J6658" s="63">
        <v>16901938.888888001</v>
      </c>
      <c r="L6658" s="63">
        <v>-40032469.338</v>
      </c>
      <c r="M6658" s="63">
        <v>-10088491.464469999</v>
      </c>
      <c r="N6658" s="63">
        <v>-4345547.4019880034</v>
      </c>
      <c r="O6658" s="63">
        <v>-39287767.026501998</v>
      </c>
      <c r="Q6658" s="84">
        <f t="shared" si="312"/>
        <v>96174337.095331997</v>
      </c>
      <c r="R6658" s="84">
        <f t="shared" si="313"/>
        <v>-93754275.230959997</v>
      </c>
      <c r="T6658" s="2" t="s">
        <v>56388</v>
      </c>
    </row>
    <row r="6659" spans="2:20" x14ac:dyDescent="0.2">
      <c r="B6659" s="89" t="s">
        <v>54098</v>
      </c>
      <c r="C6659" s="66" t="s">
        <v>54075</v>
      </c>
      <c r="D6659" s="83">
        <f t="shared" si="311"/>
        <v>10</v>
      </c>
      <c r="F6659" s="2" t="s">
        <v>56389</v>
      </c>
      <c r="H6659" s="63">
        <v>36221079.443945006</v>
      </c>
      <c r="I6659" s="63">
        <v>42691888.637775004</v>
      </c>
      <c r="J6659" s="63">
        <v>15148384.444444001</v>
      </c>
      <c r="L6659" s="63">
        <v>-39986307.204526998</v>
      </c>
      <c r="M6659" s="63">
        <v>-9984840.6797300037</v>
      </c>
      <c r="N6659" s="63">
        <v>-5471925.828305996</v>
      </c>
      <c r="O6659" s="63">
        <v>-39236882.836166002</v>
      </c>
      <c r="Q6659" s="84">
        <f t="shared" si="312"/>
        <v>94061352.52616401</v>
      </c>
      <c r="R6659" s="84">
        <f t="shared" si="313"/>
        <v>-94679956.548729002</v>
      </c>
      <c r="T6659" s="2" t="s">
        <v>56388</v>
      </c>
    </row>
    <row r="6660" spans="2:20" x14ac:dyDescent="0.2">
      <c r="B6660" s="89" t="s">
        <v>54099</v>
      </c>
      <c r="C6660" s="66" t="s">
        <v>54100</v>
      </c>
      <c r="D6660" s="83">
        <f t="shared" si="311"/>
        <v>10</v>
      </c>
      <c r="F6660" s="2" t="s">
        <v>56389</v>
      </c>
      <c r="H6660" s="63">
        <v>33765816.759972006</v>
      </c>
      <c r="I6660" s="63">
        <v>40480946.556637995</v>
      </c>
      <c r="J6660" s="63">
        <v>15493861.666666001</v>
      </c>
      <c r="L6660" s="63">
        <v>-46453828.029306002</v>
      </c>
      <c r="M6660" s="63">
        <v>-10172262.035104999</v>
      </c>
      <c r="N6660" s="63">
        <v>-8575915.6165009961</v>
      </c>
      <c r="O6660" s="63">
        <v>-28513657.397500999</v>
      </c>
      <c r="Q6660" s="84">
        <f t="shared" si="312"/>
        <v>89740624.98327601</v>
      </c>
      <c r="R6660" s="84">
        <f t="shared" si="313"/>
        <v>-93715663.078412995</v>
      </c>
      <c r="T6660" s="2" t="s">
        <v>56388</v>
      </c>
    </row>
    <row r="6661" spans="2:20" x14ac:dyDescent="0.2">
      <c r="B6661" s="89" t="s">
        <v>54101</v>
      </c>
      <c r="C6661" s="66" t="s">
        <v>54100</v>
      </c>
      <c r="D6661" s="83">
        <f t="shared" si="311"/>
        <v>10</v>
      </c>
      <c r="F6661" s="2" t="s">
        <v>56389</v>
      </c>
      <c r="H6661" s="63">
        <v>33327425.463777002</v>
      </c>
      <c r="I6661" s="63">
        <v>40730302.920500003</v>
      </c>
      <c r="J6661" s="63">
        <v>16061252.918888999</v>
      </c>
      <c r="L6661" s="63">
        <v>-46053215.048970997</v>
      </c>
      <c r="M6661" s="63">
        <v>-10627046.517696002</v>
      </c>
      <c r="N6661" s="63">
        <v>-11826538.381212004</v>
      </c>
      <c r="O6661" s="63">
        <v>-26418731.656778</v>
      </c>
      <c r="Q6661" s="84">
        <f t="shared" si="312"/>
        <v>90118981.303166002</v>
      </c>
      <c r="R6661" s="84">
        <f t="shared" si="313"/>
        <v>-94925531.604656994</v>
      </c>
      <c r="T6661" s="2" t="s">
        <v>56388</v>
      </c>
    </row>
    <row r="6662" spans="2:20" x14ac:dyDescent="0.2">
      <c r="B6662" s="89" t="s">
        <v>54102</v>
      </c>
      <c r="C6662" s="66" t="s">
        <v>54100</v>
      </c>
      <c r="D6662" s="83">
        <f t="shared" si="311"/>
        <v>10</v>
      </c>
      <c r="F6662" s="2" t="s">
        <v>56389</v>
      </c>
      <c r="H6662" s="63">
        <v>33481567.108668998</v>
      </c>
      <c r="I6662" s="63">
        <v>40952938.297886997</v>
      </c>
      <c r="J6662" s="63">
        <v>17065898.707084</v>
      </c>
      <c r="L6662" s="63">
        <v>-47752048.766416997</v>
      </c>
      <c r="M6662" s="63">
        <v>-10852833.750748001</v>
      </c>
      <c r="N6662" s="63">
        <v>-12420521.956944989</v>
      </c>
      <c r="O6662" s="63">
        <v>-26211294.278248999</v>
      </c>
      <c r="Q6662" s="84">
        <f t="shared" si="312"/>
        <v>91500404.113639995</v>
      </c>
      <c r="R6662" s="84">
        <f t="shared" si="313"/>
        <v>-97236698.752358988</v>
      </c>
      <c r="T6662" s="2" t="s">
        <v>56388</v>
      </c>
    </row>
    <row r="6663" spans="2:20" x14ac:dyDescent="0.2">
      <c r="B6663" s="89" t="s">
        <v>54103</v>
      </c>
      <c r="C6663" s="66" t="s">
        <v>54100</v>
      </c>
      <c r="D6663" s="83">
        <f t="shared" si="311"/>
        <v>10</v>
      </c>
      <c r="F6663" s="2" t="s">
        <v>56389</v>
      </c>
      <c r="H6663" s="63">
        <v>33561356.403194003</v>
      </c>
      <c r="I6663" s="63">
        <v>40779565.876334004</v>
      </c>
      <c r="J6663" s="63">
        <v>18092455.863194004</v>
      </c>
      <c r="L6663" s="63">
        <v>-47664952.034226</v>
      </c>
      <c r="M6663" s="63">
        <v>-11119910.257497</v>
      </c>
      <c r="N6663" s="63">
        <v>-12802660.919092003</v>
      </c>
      <c r="O6663" s="63">
        <v>-26288808.845751002</v>
      </c>
      <c r="Q6663" s="84">
        <f t="shared" si="312"/>
        <v>92433378.142722011</v>
      </c>
      <c r="R6663" s="84">
        <f t="shared" si="313"/>
        <v>-97876332.056566</v>
      </c>
      <c r="T6663" s="2" t="s">
        <v>56388</v>
      </c>
    </row>
    <row r="6664" spans="2:20" x14ac:dyDescent="0.2">
      <c r="B6664" s="89" t="s">
        <v>54104</v>
      </c>
      <c r="C6664" s="66" t="s">
        <v>54100</v>
      </c>
      <c r="D6664" s="83">
        <f t="shared" si="311"/>
        <v>10</v>
      </c>
      <c r="F6664" s="2" t="s">
        <v>56389</v>
      </c>
      <c r="H6664" s="63">
        <v>33598259.150973</v>
      </c>
      <c r="I6664" s="63">
        <v>41202023.590808004</v>
      </c>
      <c r="J6664" s="63">
        <v>17889335.222222</v>
      </c>
      <c r="L6664" s="63">
        <v>-47882533.371055998</v>
      </c>
      <c r="M6664" s="63">
        <v>-11277241.550127</v>
      </c>
      <c r="N6664" s="63">
        <v>-11892470.544578005</v>
      </c>
      <c r="O6664" s="63">
        <v>-29320814.985722996</v>
      </c>
      <c r="Q6664" s="84">
        <f t="shared" si="312"/>
        <v>92689617.964002997</v>
      </c>
      <c r="R6664" s="84">
        <f t="shared" si="313"/>
        <v>-100373060.45148399</v>
      </c>
      <c r="T6664" s="2" t="s">
        <v>56388</v>
      </c>
    </row>
    <row r="6665" spans="2:20" x14ac:dyDescent="0.2">
      <c r="B6665" s="89" t="s">
        <v>54105</v>
      </c>
      <c r="C6665" s="66" t="s">
        <v>54100</v>
      </c>
      <c r="D6665" s="83">
        <f t="shared" si="311"/>
        <v>10</v>
      </c>
      <c r="F6665" s="2" t="s">
        <v>56389</v>
      </c>
      <c r="H6665" s="63">
        <v>33526779.275638003</v>
      </c>
      <c r="I6665" s="63">
        <v>41149332.470112003</v>
      </c>
      <c r="J6665" s="63">
        <v>17895093.611111</v>
      </c>
      <c r="L6665" s="63">
        <v>-47873838.351471998</v>
      </c>
      <c r="M6665" s="63">
        <v>-10610442.785804998</v>
      </c>
      <c r="N6665" s="63">
        <v>-11030468.669204013</v>
      </c>
      <c r="O6665" s="63">
        <v>-29830029.671249002</v>
      </c>
      <c r="Q6665" s="84">
        <f t="shared" si="312"/>
        <v>92571205.35686101</v>
      </c>
      <c r="R6665" s="84">
        <f t="shared" si="313"/>
        <v>-99344779.477730006</v>
      </c>
      <c r="T6665" s="2" t="s">
        <v>56388</v>
      </c>
    </row>
    <row r="6666" spans="2:20" x14ac:dyDescent="0.2">
      <c r="B6666" s="89" t="s">
        <v>54106</v>
      </c>
      <c r="C6666" s="66" t="s">
        <v>54100</v>
      </c>
      <c r="D6666" s="83">
        <f t="shared" si="311"/>
        <v>10</v>
      </c>
      <c r="F6666" s="2" t="s">
        <v>56389</v>
      </c>
      <c r="H6666" s="63">
        <v>33293023.893472999</v>
      </c>
      <c r="I6666" s="63">
        <v>40948992.618225999</v>
      </c>
      <c r="J6666" s="63">
        <v>19577495.111111999</v>
      </c>
      <c r="L6666" s="63">
        <v>-47561188.814805999</v>
      </c>
      <c r="M6666" s="63">
        <v>-10354069.458502</v>
      </c>
      <c r="N6666" s="63">
        <v>-9953150.9966699872</v>
      </c>
      <c r="O6666" s="63">
        <v>-29159368.241611</v>
      </c>
      <c r="Q6666" s="84">
        <f t="shared" si="312"/>
        <v>93819511.62281099</v>
      </c>
      <c r="R6666" s="84">
        <f t="shared" si="313"/>
        <v>-97027777.511588991</v>
      </c>
      <c r="T6666" s="2" t="s">
        <v>56388</v>
      </c>
    </row>
    <row r="6667" spans="2:20" x14ac:dyDescent="0.2">
      <c r="B6667" s="89" t="s">
        <v>54107</v>
      </c>
      <c r="C6667" s="66" t="s">
        <v>54100</v>
      </c>
      <c r="D6667" s="83">
        <f t="shared" si="311"/>
        <v>10</v>
      </c>
      <c r="F6667" s="2" t="s">
        <v>56389</v>
      </c>
      <c r="H6667" s="63">
        <v>33285718.569804996</v>
      </c>
      <c r="I6667" s="63">
        <v>40779512.692415997</v>
      </c>
      <c r="J6667" s="63">
        <v>19525380.276249997</v>
      </c>
      <c r="L6667" s="63">
        <v>-46429816.742500998</v>
      </c>
      <c r="M6667" s="63">
        <v>-10206190.965499001</v>
      </c>
      <c r="N6667" s="63">
        <v>-9648899.2577770073</v>
      </c>
      <c r="O6667" s="63">
        <v>-28359636.473889001</v>
      </c>
      <c r="Q6667" s="84">
        <f t="shared" si="312"/>
        <v>93590611.538470984</v>
      </c>
      <c r="R6667" s="84">
        <f t="shared" si="313"/>
        <v>-94644543.439666003</v>
      </c>
      <c r="T6667" s="2" t="s">
        <v>56388</v>
      </c>
    </row>
    <row r="6668" spans="2:20" x14ac:dyDescent="0.2">
      <c r="B6668" s="89" t="s">
        <v>54108</v>
      </c>
      <c r="C6668" s="66" t="s">
        <v>54100</v>
      </c>
      <c r="D6668" s="83">
        <f t="shared" si="311"/>
        <v>10</v>
      </c>
      <c r="F6668" s="2" t="s">
        <v>56389</v>
      </c>
      <c r="H6668" s="63">
        <v>33299519.738111999</v>
      </c>
      <c r="I6668" s="63">
        <v>40239217.823167995</v>
      </c>
      <c r="J6668" s="63">
        <v>19459626.894166</v>
      </c>
      <c r="L6668" s="63">
        <v>-47967941.797138996</v>
      </c>
      <c r="M6668" s="63">
        <v>-10017831.054279</v>
      </c>
      <c r="N6668" s="63">
        <v>-9247925.355608996</v>
      </c>
      <c r="O6668" s="63">
        <v>-26048623.790058002</v>
      </c>
      <c r="Q6668" s="84">
        <f t="shared" si="312"/>
        <v>92998364.455446005</v>
      </c>
      <c r="R6668" s="84">
        <f t="shared" si="313"/>
        <v>-93282321.99708499</v>
      </c>
      <c r="T6668" s="2" t="s">
        <v>56388</v>
      </c>
    </row>
    <row r="6669" spans="2:20" x14ac:dyDescent="0.2">
      <c r="B6669" s="89" t="s">
        <v>54109</v>
      </c>
      <c r="C6669" s="66" t="s">
        <v>54100</v>
      </c>
      <c r="D6669" s="83">
        <f t="shared" si="311"/>
        <v>10</v>
      </c>
      <c r="F6669" s="2" t="s">
        <v>56389</v>
      </c>
      <c r="H6669" s="63">
        <v>33252736.059028</v>
      </c>
      <c r="I6669" s="63">
        <v>40399623.711693995</v>
      </c>
      <c r="J6669" s="63">
        <v>19986941.047917001</v>
      </c>
      <c r="L6669" s="63">
        <v>-47429045.042917997</v>
      </c>
      <c r="M6669" s="63">
        <v>-9611424.6790830027</v>
      </c>
      <c r="N6669" s="63">
        <v>-7087863.8218409959</v>
      </c>
      <c r="O6669" s="63">
        <v>-25443594.789944999</v>
      </c>
      <c r="Q6669" s="84">
        <f t="shared" si="312"/>
        <v>93639300.81863901</v>
      </c>
      <c r="R6669" s="84">
        <f t="shared" si="313"/>
        <v>-89571928.333786994</v>
      </c>
      <c r="T6669" s="2" t="s">
        <v>56388</v>
      </c>
    </row>
    <row r="6670" spans="2:20" x14ac:dyDescent="0.2">
      <c r="B6670" s="89" t="s">
        <v>54110</v>
      </c>
      <c r="C6670" s="66" t="s">
        <v>54100</v>
      </c>
      <c r="D6670" s="83">
        <f t="shared" ref="D6670:D6733" si="314">MONTH(C6670)</f>
        <v>10</v>
      </c>
      <c r="F6670" s="2" t="s">
        <v>56389</v>
      </c>
      <c r="H6670" s="63">
        <v>33269618.385084998</v>
      </c>
      <c r="I6670" s="63">
        <v>40630602.460639</v>
      </c>
      <c r="J6670" s="63">
        <v>19993998.199721999</v>
      </c>
      <c r="L6670" s="63">
        <v>-47380776.832027003</v>
      </c>
      <c r="M6670" s="63">
        <v>-9877541.8781709988</v>
      </c>
      <c r="N6670" s="63">
        <v>-7550699.8912469959</v>
      </c>
      <c r="O6670" s="63">
        <v>-26745004.625723001</v>
      </c>
      <c r="Q6670" s="84">
        <f t="shared" si="312"/>
        <v>93894219.045446008</v>
      </c>
      <c r="R6670" s="84">
        <f t="shared" si="313"/>
        <v>-91554023.227167994</v>
      </c>
      <c r="T6670" s="2" t="s">
        <v>56388</v>
      </c>
    </row>
    <row r="6671" spans="2:20" x14ac:dyDescent="0.2">
      <c r="B6671" s="89" t="s">
        <v>54111</v>
      </c>
      <c r="C6671" s="66" t="s">
        <v>54100</v>
      </c>
      <c r="D6671" s="83">
        <f t="shared" si="314"/>
        <v>10</v>
      </c>
      <c r="F6671" s="2" t="s">
        <v>56389</v>
      </c>
      <c r="H6671" s="63">
        <v>33253921.015583001</v>
      </c>
      <c r="I6671" s="63">
        <v>40901309.094805993</v>
      </c>
      <c r="J6671" s="63">
        <v>19356109.97639</v>
      </c>
      <c r="L6671" s="63">
        <v>-44580496.537610009</v>
      </c>
      <c r="M6671" s="63">
        <v>-10699423.229808999</v>
      </c>
      <c r="N6671" s="63">
        <v>-10754599.910419997</v>
      </c>
      <c r="O6671" s="63">
        <v>-28144663.475194</v>
      </c>
      <c r="Q6671" s="84">
        <f t="shared" si="312"/>
        <v>93511340.086778998</v>
      </c>
      <c r="R6671" s="84">
        <f t="shared" si="313"/>
        <v>-94179183.153033018</v>
      </c>
      <c r="T6671" s="2" t="s">
        <v>56388</v>
      </c>
    </row>
    <row r="6672" spans="2:20" x14ac:dyDescent="0.2">
      <c r="B6672" s="89" t="s">
        <v>54112</v>
      </c>
      <c r="C6672" s="66" t="s">
        <v>54100</v>
      </c>
      <c r="D6672" s="83">
        <f t="shared" si="314"/>
        <v>10</v>
      </c>
      <c r="F6672" s="2" t="s">
        <v>56389</v>
      </c>
      <c r="H6672" s="63">
        <v>33691877.841640003</v>
      </c>
      <c r="I6672" s="63">
        <v>40834369.496610001</v>
      </c>
      <c r="J6672" s="63">
        <v>18516810.329445001</v>
      </c>
      <c r="L6672" s="63">
        <v>-44928292.249916993</v>
      </c>
      <c r="M6672" s="63">
        <v>-11104115.941954</v>
      </c>
      <c r="N6672" s="63">
        <v>-11249213.136398999</v>
      </c>
      <c r="O6672" s="63">
        <v>-29226958.396917</v>
      </c>
      <c r="Q6672" s="84">
        <f t="shared" si="312"/>
        <v>93043057.667695016</v>
      </c>
      <c r="R6672" s="84">
        <f t="shared" si="313"/>
        <v>-96508579.725186989</v>
      </c>
      <c r="T6672" s="2" t="s">
        <v>56388</v>
      </c>
    </row>
    <row r="6673" spans="2:20" x14ac:dyDescent="0.2">
      <c r="B6673" s="89" t="s">
        <v>54113</v>
      </c>
      <c r="C6673" s="66" t="s">
        <v>54100</v>
      </c>
      <c r="D6673" s="83">
        <f t="shared" si="314"/>
        <v>10</v>
      </c>
      <c r="F6673" s="2" t="s">
        <v>56389</v>
      </c>
      <c r="H6673" s="63">
        <v>34515569.429029003</v>
      </c>
      <c r="I6673" s="63">
        <v>41012890.875915997</v>
      </c>
      <c r="J6673" s="63">
        <v>17892584.666666999</v>
      </c>
      <c r="L6673" s="63">
        <v>-45825412.898414999</v>
      </c>
      <c r="M6673" s="63">
        <v>-11516842.396142999</v>
      </c>
      <c r="N6673" s="63">
        <v>-10443333.934057008</v>
      </c>
      <c r="O6673" s="63">
        <v>-30885541.562638998</v>
      </c>
      <c r="Q6673" s="84">
        <f t="shared" si="312"/>
        <v>93421044.971611992</v>
      </c>
      <c r="R6673" s="84">
        <f t="shared" si="313"/>
        <v>-98671130.791253999</v>
      </c>
      <c r="T6673" s="2" t="s">
        <v>56388</v>
      </c>
    </row>
    <row r="6674" spans="2:20" x14ac:dyDescent="0.2">
      <c r="B6674" s="89" t="s">
        <v>54114</v>
      </c>
      <c r="C6674" s="66" t="s">
        <v>54100</v>
      </c>
      <c r="D6674" s="83">
        <f t="shared" si="314"/>
        <v>10</v>
      </c>
      <c r="F6674" s="2" t="s">
        <v>56389</v>
      </c>
      <c r="H6674" s="63">
        <v>34803481.966026999</v>
      </c>
      <c r="I6674" s="63">
        <v>40706673.863806002</v>
      </c>
      <c r="J6674" s="63">
        <v>17891241.666666999</v>
      </c>
      <c r="L6674" s="63">
        <v>-42786238.776000999</v>
      </c>
      <c r="M6674" s="63">
        <v>-10843376.269524999</v>
      </c>
      <c r="N6674" s="63">
        <v>-8933609.9575180095</v>
      </c>
      <c r="O6674" s="63">
        <v>-29877103.501388997</v>
      </c>
      <c r="Q6674" s="84">
        <f t="shared" si="312"/>
        <v>93401397.4965</v>
      </c>
      <c r="R6674" s="84">
        <f t="shared" si="313"/>
        <v>-92440328.504433006</v>
      </c>
      <c r="T6674" s="2" t="s">
        <v>56388</v>
      </c>
    </row>
    <row r="6675" spans="2:20" x14ac:dyDescent="0.2">
      <c r="B6675" s="89" t="s">
        <v>54115</v>
      </c>
      <c r="C6675" s="66" t="s">
        <v>54100</v>
      </c>
      <c r="D6675" s="83">
        <f t="shared" si="314"/>
        <v>10</v>
      </c>
      <c r="F6675" s="2" t="s">
        <v>56389</v>
      </c>
      <c r="H6675" s="63">
        <v>35039433.613028996</v>
      </c>
      <c r="I6675" s="63">
        <v>43393163.100804999</v>
      </c>
      <c r="J6675" s="63">
        <v>20420359.074999999</v>
      </c>
      <c r="L6675" s="63">
        <v>-43690400.591944002</v>
      </c>
      <c r="M6675" s="63">
        <v>-10760862.543746002</v>
      </c>
      <c r="N6675" s="63">
        <v>-8062524.2578089954</v>
      </c>
      <c r="O6675" s="63">
        <v>-30255033.410278998</v>
      </c>
      <c r="Q6675" s="84">
        <f t="shared" si="312"/>
        <v>98852955.788833991</v>
      </c>
      <c r="R6675" s="84">
        <f t="shared" si="313"/>
        <v>-92768820.803777993</v>
      </c>
      <c r="T6675" s="2" t="s">
        <v>56388</v>
      </c>
    </row>
    <row r="6676" spans="2:20" x14ac:dyDescent="0.2">
      <c r="B6676" s="89" t="s">
        <v>54116</v>
      </c>
      <c r="C6676" s="66" t="s">
        <v>54100</v>
      </c>
      <c r="D6676" s="83">
        <f t="shared" si="314"/>
        <v>10</v>
      </c>
      <c r="F6676" s="2" t="s">
        <v>56389</v>
      </c>
      <c r="H6676" s="63">
        <v>35614632.829640999</v>
      </c>
      <c r="I6676" s="63">
        <v>43267249.537222005</v>
      </c>
      <c r="J6676" s="63">
        <v>23137962.295139</v>
      </c>
      <c r="L6676" s="63">
        <v>-41740430.377113</v>
      </c>
      <c r="M6676" s="63">
        <v>-10534653.628586</v>
      </c>
      <c r="N6676" s="63">
        <v>-7038537.5258330069</v>
      </c>
      <c r="O6676" s="63">
        <v>-30246463.989417002</v>
      </c>
      <c r="Q6676" s="84">
        <f t="shared" si="312"/>
        <v>102019844.66200201</v>
      </c>
      <c r="R6676" s="84">
        <f t="shared" si="313"/>
        <v>-89560085.520949006</v>
      </c>
      <c r="T6676" s="2" t="s">
        <v>56388</v>
      </c>
    </row>
    <row r="6677" spans="2:20" x14ac:dyDescent="0.2">
      <c r="B6677" s="89" t="s">
        <v>54117</v>
      </c>
      <c r="C6677" s="66" t="s">
        <v>54100</v>
      </c>
      <c r="D6677" s="83">
        <f t="shared" si="314"/>
        <v>10</v>
      </c>
      <c r="F6677" s="2" t="s">
        <v>56389</v>
      </c>
      <c r="H6677" s="63">
        <v>35640985.098166004</v>
      </c>
      <c r="I6677" s="63">
        <v>43808907.321526997</v>
      </c>
      <c r="J6677" s="63">
        <v>13416969.722223001</v>
      </c>
      <c r="L6677" s="63">
        <v>-40548704.064388998</v>
      </c>
      <c r="M6677" s="63">
        <v>-10203995.114312001</v>
      </c>
      <c r="N6677" s="63">
        <v>-5309546.5842289925</v>
      </c>
      <c r="O6677" s="63">
        <v>-32652032.949361</v>
      </c>
      <c r="Q6677" s="84">
        <f t="shared" si="312"/>
        <v>92866862.141915992</v>
      </c>
      <c r="R6677" s="84">
        <f t="shared" si="313"/>
        <v>-88714278.712290987</v>
      </c>
      <c r="T6677" s="2" t="s">
        <v>56388</v>
      </c>
    </row>
    <row r="6678" spans="2:20" x14ac:dyDescent="0.2">
      <c r="B6678" s="89" t="s">
        <v>54118</v>
      </c>
      <c r="C6678" s="66" t="s">
        <v>54100</v>
      </c>
      <c r="D6678" s="83">
        <f t="shared" si="314"/>
        <v>10</v>
      </c>
      <c r="F6678" s="2" t="s">
        <v>56389</v>
      </c>
      <c r="H6678" s="63">
        <v>36142750.786056995</v>
      </c>
      <c r="I6678" s="63">
        <v>43744578.636112995</v>
      </c>
      <c r="J6678" s="63">
        <v>13105398.555555001</v>
      </c>
      <c r="L6678" s="63">
        <v>-38107900.223168001</v>
      </c>
      <c r="M6678" s="63">
        <v>-10113036.297007</v>
      </c>
      <c r="N6678" s="63">
        <v>-4544919.9598589949</v>
      </c>
      <c r="O6678" s="63">
        <v>-33082851.604304001</v>
      </c>
      <c r="Q6678" s="84">
        <f t="shared" si="312"/>
        <v>92992727.977724984</v>
      </c>
      <c r="R6678" s="84">
        <f t="shared" si="313"/>
        <v>-85848708.084337994</v>
      </c>
      <c r="T6678" s="2" t="s">
        <v>56388</v>
      </c>
    </row>
    <row r="6679" spans="2:20" x14ac:dyDescent="0.2">
      <c r="B6679" s="89" t="s">
        <v>54119</v>
      </c>
      <c r="C6679" s="66" t="s">
        <v>54100</v>
      </c>
      <c r="D6679" s="83">
        <f t="shared" si="314"/>
        <v>10</v>
      </c>
      <c r="F6679" s="2" t="s">
        <v>56389</v>
      </c>
      <c r="H6679" s="63">
        <v>36538146.257278003</v>
      </c>
      <c r="I6679" s="63">
        <v>43311142.606970005</v>
      </c>
      <c r="J6679" s="63">
        <v>12704738.555555999</v>
      </c>
      <c r="L6679" s="63">
        <v>-38331016.933666997</v>
      </c>
      <c r="M6679" s="63">
        <v>-10023572.205781002</v>
      </c>
      <c r="N6679" s="63">
        <v>-4397185.9818060016</v>
      </c>
      <c r="O6679" s="63">
        <v>-34835640.274554998</v>
      </c>
      <c r="Q6679" s="84">
        <f t="shared" si="312"/>
        <v>92554027.419804007</v>
      </c>
      <c r="R6679" s="84">
        <f t="shared" si="313"/>
        <v>-87587415.395808995</v>
      </c>
      <c r="T6679" s="2" t="s">
        <v>56388</v>
      </c>
    </row>
    <row r="6680" spans="2:20" x14ac:dyDescent="0.2">
      <c r="B6680" s="89" t="s">
        <v>54120</v>
      </c>
      <c r="C6680" s="66" t="s">
        <v>54100</v>
      </c>
      <c r="D6680" s="83">
        <f t="shared" si="314"/>
        <v>10</v>
      </c>
      <c r="F6680" s="2" t="s">
        <v>56389</v>
      </c>
      <c r="H6680" s="63">
        <v>36471888.418668002</v>
      </c>
      <c r="I6680" s="63">
        <v>42100947.805724993</v>
      </c>
      <c r="J6680" s="63">
        <v>12704748.61111</v>
      </c>
      <c r="L6680" s="63">
        <v>-40542475.844111003</v>
      </c>
      <c r="M6680" s="63">
        <v>-10066289.336859003</v>
      </c>
      <c r="N6680" s="63">
        <v>-4420638.6198349977</v>
      </c>
      <c r="O6680" s="63">
        <v>-36161788.497944996</v>
      </c>
      <c r="Q6680" s="84">
        <f t="shared" si="312"/>
        <v>91277584.835502997</v>
      </c>
      <c r="R6680" s="84">
        <f t="shared" si="313"/>
        <v>-91191192.298749998</v>
      </c>
      <c r="T6680" s="2" t="s">
        <v>56388</v>
      </c>
    </row>
    <row r="6681" spans="2:20" x14ac:dyDescent="0.2">
      <c r="B6681" s="89" t="s">
        <v>54121</v>
      </c>
      <c r="C6681" s="66" t="s">
        <v>54100</v>
      </c>
      <c r="D6681" s="83">
        <f t="shared" si="314"/>
        <v>10</v>
      </c>
      <c r="F6681" s="2" t="s">
        <v>56389</v>
      </c>
      <c r="H6681" s="63">
        <v>36434806.983026996</v>
      </c>
      <c r="I6681" s="63">
        <v>43253587.185997002</v>
      </c>
      <c r="J6681" s="63">
        <v>12703877.5</v>
      </c>
      <c r="L6681" s="63">
        <v>-40250988.834834002</v>
      </c>
      <c r="M6681" s="63">
        <v>-11545593.690622</v>
      </c>
      <c r="N6681" s="63">
        <v>-4645979.5894190026</v>
      </c>
      <c r="O6681" s="63">
        <v>-37003358.257444002</v>
      </c>
      <c r="Q6681" s="84">
        <f t="shared" ref="Q6681:Q6744" si="315">SUM(H6681:J6681)</f>
        <v>92392271.669023991</v>
      </c>
      <c r="R6681" s="84">
        <f t="shared" ref="R6681:R6744" si="316">SUM(L6681:O6681)</f>
        <v>-93445920.372319013</v>
      </c>
      <c r="T6681" s="2" t="s">
        <v>56388</v>
      </c>
    </row>
    <row r="6682" spans="2:20" x14ac:dyDescent="0.2">
      <c r="B6682" s="89" t="s">
        <v>54122</v>
      </c>
      <c r="C6682" s="66" t="s">
        <v>54100</v>
      </c>
      <c r="D6682" s="83">
        <f t="shared" si="314"/>
        <v>10</v>
      </c>
      <c r="F6682" s="2" t="s">
        <v>56389</v>
      </c>
      <c r="H6682" s="63">
        <v>36525383.323638998</v>
      </c>
      <c r="I6682" s="63">
        <v>41496540.146944001</v>
      </c>
      <c r="J6682" s="63">
        <v>12704728.333334001</v>
      </c>
      <c r="L6682" s="63">
        <v>-38632686.429278001</v>
      </c>
      <c r="M6682" s="63">
        <v>-11785295.88178</v>
      </c>
      <c r="N6682" s="63">
        <v>-5194676.9496170059</v>
      </c>
      <c r="O6682" s="63">
        <v>-39561879.662750006</v>
      </c>
      <c r="Q6682" s="84">
        <f t="shared" si="315"/>
        <v>90726651.803916991</v>
      </c>
      <c r="R6682" s="84">
        <f t="shared" si="316"/>
        <v>-95174538.923425019</v>
      </c>
      <c r="T6682" s="2" t="s">
        <v>56388</v>
      </c>
    </row>
    <row r="6683" spans="2:20" x14ac:dyDescent="0.2">
      <c r="B6683" s="89" t="s">
        <v>54123</v>
      </c>
      <c r="C6683" s="66" t="s">
        <v>54100</v>
      </c>
      <c r="D6683" s="83">
        <f t="shared" si="314"/>
        <v>10</v>
      </c>
      <c r="F6683" s="2" t="s">
        <v>56389</v>
      </c>
      <c r="H6683" s="63">
        <v>36502564.991834</v>
      </c>
      <c r="I6683" s="63">
        <v>41408822.284138002</v>
      </c>
      <c r="J6683" s="63">
        <v>12703594.166666001</v>
      </c>
      <c r="L6683" s="63">
        <v>-37829199.567332998</v>
      </c>
      <c r="M6683" s="63">
        <v>-12179130.165602999</v>
      </c>
      <c r="N6683" s="63">
        <v>-6755511.3670600001</v>
      </c>
      <c r="O6683" s="63">
        <v>-38381428.424584001</v>
      </c>
      <c r="Q6683" s="84">
        <f t="shared" si="315"/>
        <v>90614981.44263801</v>
      </c>
      <c r="R6683" s="84">
        <f t="shared" si="316"/>
        <v>-95145269.524580002</v>
      </c>
      <c r="T6683" s="2" t="s">
        <v>56388</v>
      </c>
    </row>
    <row r="6684" spans="2:20" x14ac:dyDescent="0.2">
      <c r="B6684" s="89" t="s">
        <v>54124</v>
      </c>
      <c r="C6684" s="66" t="s">
        <v>54125</v>
      </c>
      <c r="D6684" s="83">
        <f t="shared" si="314"/>
        <v>10</v>
      </c>
      <c r="F6684" s="2" t="s">
        <v>56389</v>
      </c>
      <c r="H6684" s="63">
        <v>37573742.453028999</v>
      </c>
      <c r="I6684" s="63">
        <v>42466980.342028998</v>
      </c>
      <c r="J6684" s="63">
        <v>18958249.239999998</v>
      </c>
      <c r="L6684" s="63">
        <v>-45647142.679694004</v>
      </c>
      <c r="M6684" s="63">
        <v>-12710353.392954998</v>
      </c>
      <c r="N6684" s="63">
        <v>-10673125.149191996</v>
      </c>
      <c r="O6684" s="63">
        <v>-30642330.263471998</v>
      </c>
      <c r="Q6684" s="84">
        <f t="shared" si="315"/>
        <v>98998972.035057992</v>
      </c>
      <c r="R6684" s="84">
        <f t="shared" si="316"/>
        <v>-99672951.485312998</v>
      </c>
      <c r="T6684" s="2" t="s">
        <v>56388</v>
      </c>
    </row>
    <row r="6685" spans="2:20" x14ac:dyDescent="0.2">
      <c r="B6685" s="89" t="s">
        <v>54126</v>
      </c>
      <c r="C6685" s="66" t="s">
        <v>54125</v>
      </c>
      <c r="D6685" s="83">
        <f t="shared" si="314"/>
        <v>10</v>
      </c>
      <c r="F6685" s="2" t="s">
        <v>56389</v>
      </c>
      <c r="H6685" s="63">
        <v>37625487.273000002</v>
      </c>
      <c r="I6685" s="63">
        <v>42829095.517026998</v>
      </c>
      <c r="J6685" s="63">
        <v>20368737.614721999</v>
      </c>
      <c r="L6685" s="63">
        <v>-45990186.117943995</v>
      </c>
      <c r="M6685" s="63">
        <v>-14194485.260356003</v>
      </c>
      <c r="N6685" s="63">
        <v>-15380398.188342012</v>
      </c>
      <c r="O6685" s="63">
        <v>-30706261.659916997</v>
      </c>
      <c r="Q6685" s="84">
        <f t="shared" si="315"/>
        <v>100823320.40474899</v>
      </c>
      <c r="R6685" s="84">
        <f t="shared" si="316"/>
        <v>-106271331.22655901</v>
      </c>
      <c r="T6685" s="2" t="s">
        <v>56388</v>
      </c>
    </row>
    <row r="6686" spans="2:20" x14ac:dyDescent="0.2">
      <c r="B6686" s="89" t="s">
        <v>54127</v>
      </c>
      <c r="C6686" s="66" t="s">
        <v>54125</v>
      </c>
      <c r="D6686" s="83">
        <f t="shared" si="314"/>
        <v>10</v>
      </c>
      <c r="F6686" s="2" t="s">
        <v>56389</v>
      </c>
      <c r="H6686" s="63">
        <v>37569146.047110997</v>
      </c>
      <c r="I6686" s="63">
        <v>43088411.787611</v>
      </c>
      <c r="J6686" s="63">
        <v>20156941.002778001</v>
      </c>
      <c r="L6686" s="63">
        <v>-46067417.869473003</v>
      </c>
      <c r="M6686" s="63">
        <v>-12771510.009009998</v>
      </c>
      <c r="N6686" s="63">
        <v>-15838114.821179006</v>
      </c>
      <c r="O6686" s="63">
        <v>-30430918.335859999</v>
      </c>
      <c r="Q6686" s="84">
        <f t="shared" si="315"/>
        <v>100814498.83750001</v>
      </c>
      <c r="R6686" s="84">
        <f t="shared" si="316"/>
        <v>-105107961.035522</v>
      </c>
      <c r="T6686" s="2" t="s">
        <v>56388</v>
      </c>
    </row>
    <row r="6687" spans="2:20" x14ac:dyDescent="0.2">
      <c r="B6687" s="89" t="s">
        <v>54128</v>
      </c>
      <c r="C6687" s="66" t="s">
        <v>54125</v>
      </c>
      <c r="D6687" s="83">
        <f t="shared" si="314"/>
        <v>10</v>
      </c>
      <c r="F6687" s="2" t="s">
        <v>56389</v>
      </c>
      <c r="H6687" s="63">
        <v>37556320.488805994</v>
      </c>
      <c r="I6687" s="63">
        <v>43203108.475644</v>
      </c>
      <c r="J6687" s="63">
        <v>19543413.569027998</v>
      </c>
      <c r="L6687" s="63">
        <v>-45634447.970582999</v>
      </c>
      <c r="M6687" s="63">
        <v>-12122835.716631996</v>
      </c>
      <c r="N6687" s="63">
        <v>-12798661.854031987</v>
      </c>
      <c r="O6687" s="63">
        <v>-29702351.985112</v>
      </c>
      <c r="Q6687" s="84">
        <f t="shared" si="315"/>
        <v>100302842.53347799</v>
      </c>
      <c r="R6687" s="84">
        <f t="shared" si="316"/>
        <v>-100258297.52635898</v>
      </c>
      <c r="T6687" s="2" t="s">
        <v>56388</v>
      </c>
    </row>
    <row r="6688" spans="2:20" x14ac:dyDescent="0.2">
      <c r="B6688" s="89" t="s">
        <v>54129</v>
      </c>
      <c r="C6688" s="66" t="s">
        <v>54125</v>
      </c>
      <c r="D6688" s="83">
        <f t="shared" si="314"/>
        <v>10</v>
      </c>
      <c r="F6688" s="2" t="s">
        <v>56389</v>
      </c>
      <c r="H6688" s="63">
        <v>37582333.954668</v>
      </c>
      <c r="I6688" s="63">
        <v>42958981.334445</v>
      </c>
      <c r="J6688" s="63">
        <v>19936133.021111</v>
      </c>
      <c r="L6688" s="63">
        <v>-44803344.548276998</v>
      </c>
      <c r="M6688" s="63">
        <v>-11724063.893748999</v>
      </c>
      <c r="N6688" s="63">
        <v>-10119081.80808901</v>
      </c>
      <c r="O6688" s="63">
        <v>-29924743.891582999</v>
      </c>
      <c r="Q6688" s="84">
        <f t="shared" si="315"/>
        <v>100477448.310224</v>
      </c>
      <c r="R6688" s="84">
        <f t="shared" si="316"/>
        <v>-96571234.141698003</v>
      </c>
      <c r="T6688" s="2" t="s">
        <v>56388</v>
      </c>
    </row>
    <row r="6689" spans="2:20" x14ac:dyDescent="0.2">
      <c r="B6689" s="89" t="s">
        <v>54130</v>
      </c>
      <c r="C6689" s="66" t="s">
        <v>54125</v>
      </c>
      <c r="D6689" s="83">
        <f t="shared" si="314"/>
        <v>10</v>
      </c>
      <c r="F6689" s="2" t="s">
        <v>56389</v>
      </c>
      <c r="H6689" s="63">
        <v>37621788.555000998</v>
      </c>
      <c r="I6689" s="63">
        <v>43077174.993364997</v>
      </c>
      <c r="J6689" s="63">
        <v>20109237.165833998</v>
      </c>
      <c r="L6689" s="63">
        <v>-45470962.010972992</v>
      </c>
      <c r="M6689" s="63">
        <v>-11049030.3992</v>
      </c>
      <c r="N6689" s="63">
        <v>-8739707.7004469968</v>
      </c>
      <c r="O6689" s="63">
        <v>-34063606.854972005</v>
      </c>
      <c r="Q6689" s="84">
        <f t="shared" si="315"/>
        <v>100808200.71419999</v>
      </c>
      <c r="R6689" s="84">
        <f t="shared" si="316"/>
        <v>-99323306.965591997</v>
      </c>
      <c r="T6689" s="2" t="s">
        <v>56388</v>
      </c>
    </row>
    <row r="6690" spans="2:20" x14ac:dyDescent="0.2">
      <c r="B6690" s="89" t="s">
        <v>54131</v>
      </c>
      <c r="C6690" s="66" t="s">
        <v>54125</v>
      </c>
      <c r="D6690" s="83">
        <f t="shared" si="314"/>
        <v>10</v>
      </c>
      <c r="F6690" s="2" t="s">
        <v>56389</v>
      </c>
      <c r="H6690" s="63">
        <v>37573124.151417002</v>
      </c>
      <c r="I6690" s="63">
        <v>43161724.292026997</v>
      </c>
      <c r="J6690" s="63">
        <v>19619746.771945</v>
      </c>
      <c r="L6690" s="63">
        <v>-45332703.410081998</v>
      </c>
      <c r="M6690" s="63">
        <v>-9862370.5328059997</v>
      </c>
      <c r="N6690" s="63">
        <v>-7578444.8202229943</v>
      </c>
      <c r="O6690" s="63">
        <v>-34031676.359361</v>
      </c>
      <c r="Q6690" s="84">
        <f t="shared" si="315"/>
        <v>100354595.215389</v>
      </c>
      <c r="R6690" s="84">
        <f t="shared" si="316"/>
        <v>-96805195.122471988</v>
      </c>
      <c r="T6690" s="2" t="s">
        <v>56388</v>
      </c>
    </row>
    <row r="6691" spans="2:20" x14ac:dyDescent="0.2">
      <c r="B6691" s="89" t="s">
        <v>54132</v>
      </c>
      <c r="C6691" s="66" t="s">
        <v>54125</v>
      </c>
      <c r="D6691" s="83">
        <f t="shared" si="314"/>
        <v>10</v>
      </c>
      <c r="F6691" s="2" t="s">
        <v>56389</v>
      </c>
      <c r="H6691" s="63">
        <v>37616226.915139005</v>
      </c>
      <c r="I6691" s="63">
        <v>43786336.108446002</v>
      </c>
      <c r="J6691" s="63">
        <v>19013318.277778</v>
      </c>
      <c r="L6691" s="63">
        <v>-45358736.381250001</v>
      </c>
      <c r="M6691" s="63">
        <v>-9931930.2988369986</v>
      </c>
      <c r="N6691" s="63">
        <v>-6980967.2232319992</v>
      </c>
      <c r="O6691" s="63">
        <v>-36344918.641056001</v>
      </c>
      <c r="Q6691" s="84">
        <f t="shared" si="315"/>
        <v>100415881.30136301</v>
      </c>
      <c r="R6691" s="84">
        <f t="shared" si="316"/>
        <v>-98616552.544375002</v>
      </c>
      <c r="T6691" s="2" t="s">
        <v>56388</v>
      </c>
    </row>
    <row r="6692" spans="2:20" x14ac:dyDescent="0.2">
      <c r="B6692" s="89" t="s">
        <v>54133</v>
      </c>
      <c r="C6692" s="66" t="s">
        <v>54125</v>
      </c>
      <c r="D6692" s="83">
        <f t="shared" si="314"/>
        <v>10</v>
      </c>
      <c r="F6692" s="2" t="s">
        <v>56389</v>
      </c>
      <c r="H6692" s="63">
        <v>37856429.915000997</v>
      </c>
      <c r="I6692" s="63">
        <v>42755920.894502006</v>
      </c>
      <c r="J6692" s="63">
        <v>19019849.166666999</v>
      </c>
      <c r="L6692" s="63">
        <v>-46839048.888195001</v>
      </c>
      <c r="M6692" s="63">
        <v>-9956754.9324239995</v>
      </c>
      <c r="N6692" s="63">
        <v>-6508532.6736399978</v>
      </c>
      <c r="O6692" s="63">
        <v>-39144990.583888002</v>
      </c>
      <c r="Q6692" s="84">
        <f t="shared" si="315"/>
        <v>99632199.976170003</v>
      </c>
      <c r="R6692" s="84">
        <f t="shared" si="316"/>
        <v>-102449327.07814699</v>
      </c>
      <c r="T6692" s="2" t="s">
        <v>56388</v>
      </c>
    </row>
    <row r="6693" spans="2:20" x14ac:dyDescent="0.2">
      <c r="B6693" s="89" t="s">
        <v>54134</v>
      </c>
      <c r="C6693" s="66" t="s">
        <v>54125</v>
      </c>
      <c r="D6693" s="83">
        <f t="shared" si="314"/>
        <v>10</v>
      </c>
      <c r="F6693" s="2" t="s">
        <v>56389</v>
      </c>
      <c r="H6693" s="63">
        <v>37953350.310446002</v>
      </c>
      <c r="I6693" s="63">
        <v>44055393.899471998</v>
      </c>
      <c r="J6693" s="63">
        <v>19019456.388889</v>
      </c>
      <c r="L6693" s="63">
        <v>-48131705.896640003</v>
      </c>
      <c r="M6693" s="63">
        <v>-10439539.390270002</v>
      </c>
      <c r="N6693" s="63">
        <v>-6482047.3250009986</v>
      </c>
      <c r="O6693" s="63">
        <v>-36417480.800583005</v>
      </c>
      <c r="Q6693" s="84">
        <f t="shared" si="315"/>
        <v>101028200.59880699</v>
      </c>
      <c r="R6693" s="84">
        <f t="shared" si="316"/>
        <v>-101470773.412494</v>
      </c>
      <c r="T6693" s="2" t="s">
        <v>56388</v>
      </c>
    </row>
    <row r="6694" spans="2:20" x14ac:dyDescent="0.2">
      <c r="B6694" s="89" t="s">
        <v>54135</v>
      </c>
      <c r="C6694" s="66" t="s">
        <v>54125</v>
      </c>
      <c r="D6694" s="83">
        <f t="shared" si="314"/>
        <v>10</v>
      </c>
      <c r="F6694" s="2" t="s">
        <v>56389</v>
      </c>
      <c r="H6694" s="63">
        <v>37918056.015723996</v>
      </c>
      <c r="I6694" s="63">
        <v>43511690.154193006</v>
      </c>
      <c r="J6694" s="63">
        <v>19012723.944444999</v>
      </c>
      <c r="L6694" s="63">
        <v>-48658216.910223998</v>
      </c>
      <c r="M6694" s="63">
        <v>-11281459.224667002</v>
      </c>
      <c r="N6694" s="63">
        <v>-7001236.850355003</v>
      </c>
      <c r="O6694" s="63">
        <v>-36369587.490694001</v>
      </c>
      <c r="Q6694" s="84">
        <f t="shared" si="315"/>
        <v>100442470.114362</v>
      </c>
      <c r="R6694" s="84">
        <f t="shared" si="316"/>
        <v>-103310500.47594</v>
      </c>
      <c r="T6694" s="2" t="s">
        <v>56388</v>
      </c>
    </row>
    <row r="6695" spans="2:20" x14ac:dyDescent="0.2">
      <c r="B6695" s="89" t="s">
        <v>54136</v>
      </c>
      <c r="C6695" s="66" t="s">
        <v>54125</v>
      </c>
      <c r="D6695" s="83">
        <f t="shared" si="314"/>
        <v>10</v>
      </c>
      <c r="F6695" s="2" t="s">
        <v>56389</v>
      </c>
      <c r="H6695" s="63">
        <v>38381818.422666997</v>
      </c>
      <c r="I6695" s="63">
        <v>42601353.534473002</v>
      </c>
      <c r="J6695" s="63">
        <v>19013563.611111999</v>
      </c>
      <c r="L6695" s="63">
        <v>-47942013.82536</v>
      </c>
      <c r="M6695" s="63">
        <v>-13934485.413015999</v>
      </c>
      <c r="N6695" s="63">
        <v>-9717212.8356740102</v>
      </c>
      <c r="O6695" s="63">
        <v>-37202677.839194998</v>
      </c>
      <c r="Q6695" s="84">
        <f t="shared" si="315"/>
        <v>99996735.568251997</v>
      </c>
      <c r="R6695" s="84">
        <f t="shared" si="316"/>
        <v>-108796389.91324501</v>
      </c>
      <c r="T6695" s="2" t="s">
        <v>56388</v>
      </c>
    </row>
    <row r="6696" spans="2:20" x14ac:dyDescent="0.2">
      <c r="B6696" s="89" t="s">
        <v>54137</v>
      </c>
      <c r="C6696" s="66" t="s">
        <v>54125</v>
      </c>
      <c r="D6696" s="83">
        <f t="shared" si="314"/>
        <v>10</v>
      </c>
      <c r="F6696" s="2" t="s">
        <v>56389</v>
      </c>
      <c r="H6696" s="63">
        <v>38530503.066138998</v>
      </c>
      <c r="I6696" s="63">
        <v>43028040.475087002</v>
      </c>
      <c r="J6696" s="63">
        <v>19016717.277777001</v>
      </c>
      <c r="L6696" s="63">
        <v>-48580473.602803998</v>
      </c>
      <c r="M6696" s="63">
        <v>-17989514.739748999</v>
      </c>
      <c r="N6696" s="63">
        <v>-13023281.657621991</v>
      </c>
      <c r="O6696" s="63">
        <v>-37057655.207500994</v>
      </c>
      <c r="Q6696" s="84">
        <f t="shared" si="315"/>
        <v>100575260.819003</v>
      </c>
      <c r="R6696" s="84">
        <f t="shared" si="316"/>
        <v>-116650925.20767598</v>
      </c>
      <c r="T6696" s="2" t="s">
        <v>56388</v>
      </c>
    </row>
    <row r="6697" spans="2:20" x14ac:dyDescent="0.2">
      <c r="B6697" s="89" t="s">
        <v>54138</v>
      </c>
      <c r="C6697" s="66" t="s">
        <v>54125</v>
      </c>
      <c r="D6697" s="83">
        <f t="shared" si="314"/>
        <v>10</v>
      </c>
      <c r="F6697" s="2" t="s">
        <v>56389</v>
      </c>
      <c r="H6697" s="63">
        <v>38570851.813139997</v>
      </c>
      <c r="I6697" s="63">
        <v>43271328.705444999</v>
      </c>
      <c r="J6697" s="63">
        <v>19019958.888889</v>
      </c>
      <c r="L6697" s="63">
        <v>-48351700.262359008</v>
      </c>
      <c r="M6697" s="63">
        <v>-18704748.056856994</v>
      </c>
      <c r="N6697" s="63">
        <v>-13906314.269617002</v>
      </c>
      <c r="O6697" s="63">
        <v>-37681723.493277997</v>
      </c>
      <c r="Q6697" s="84">
        <f t="shared" si="315"/>
        <v>100862139.407474</v>
      </c>
      <c r="R6697" s="84">
        <f t="shared" si="316"/>
        <v>-118644486.082111</v>
      </c>
      <c r="T6697" s="2" t="s">
        <v>56388</v>
      </c>
    </row>
    <row r="6698" spans="2:20" x14ac:dyDescent="0.2">
      <c r="B6698" s="89" t="s">
        <v>54139</v>
      </c>
      <c r="C6698" s="66" t="s">
        <v>54125</v>
      </c>
      <c r="D6698" s="83">
        <f t="shared" si="314"/>
        <v>10</v>
      </c>
      <c r="F6698" s="2" t="s">
        <v>56389</v>
      </c>
      <c r="H6698" s="63">
        <v>38488747.757166997</v>
      </c>
      <c r="I6698" s="63">
        <v>43094835.500277005</v>
      </c>
      <c r="J6698" s="63">
        <v>20318750.042083997</v>
      </c>
      <c r="L6698" s="63">
        <v>-46983184.528277993</v>
      </c>
      <c r="M6698" s="63">
        <v>-17565097.895200998</v>
      </c>
      <c r="N6698" s="63">
        <v>-11261357.380551005</v>
      </c>
      <c r="O6698" s="63">
        <v>-34624199.971527003</v>
      </c>
      <c r="Q6698" s="84">
        <f t="shared" si="315"/>
        <v>101902333.29952799</v>
      </c>
      <c r="R6698" s="84">
        <f t="shared" si="316"/>
        <v>-110433839.77555701</v>
      </c>
      <c r="T6698" s="2" t="s">
        <v>56388</v>
      </c>
    </row>
    <row r="6699" spans="2:20" x14ac:dyDescent="0.2">
      <c r="B6699" s="89" t="s">
        <v>54140</v>
      </c>
      <c r="C6699" s="66" t="s">
        <v>54125</v>
      </c>
      <c r="D6699" s="83">
        <f t="shared" si="314"/>
        <v>10</v>
      </c>
      <c r="F6699" s="2" t="s">
        <v>56389</v>
      </c>
      <c r="H6699" s="63">
        <v>38474221.430638999</v>
      </c>
      <c r="I6699" s="63">
        <v>43141139.851667002</v>
      </c>
      <c r="J6699" s="63">
        <v>22122941.220974002</v>
      </c>
      <c r="L6699" s="63">
        <v>-47533513.976083994</v>
      </c>
      <c r="M6699" s="63">
        <v>-14959870.528889</v>
      </c>
      <c r="N6699" s="63">
        <v>-9752644.7457730044</v>
      </c>
      <c r="O6699" s="63">
        <v>-33706288.507859997</v>
      </c>
      <c r="Q6699" s="84">
        <f t="shared" si="315"/>
        <v>103738302.50328</v>
      </c>
      <c r="R6699" s="84">
        <f t="shared" si="316"/>
        <v>-105952317.75860599</v>
      </c>
      <c r="T6699" s="2" t="s">
        <v>56388</v>
      </c>
    </row>
    <row r="6700" spans="2:20" x14ac:dyDescent="0.2">
      <c r="B6700" s="89" t="s">
        <v>54141</v>
      </c>
      <c r="C6700" s="66" t="s">
        <v>54125</v>
      </c>
      <c r="D6700" s="83">
        <f t="shared" si="314"/>
        <v>10</v>
      </c>
      <c r="F6700" s="2" t="s">
        <v>56389</v>
      </c>
      <c r="H6700" s="63">
        <v>38505232.938943997</v>
      </c>
      <c r="I6700" s="63">
        <v>43166276.732027002</v>
      </c>
      <c r="J6700" s="63">
        <v>23409613.901388004</v>
      </c>
      <c r="L6700" s="63">
        <v>-47724719.830860011</v>
      </c>
      <c r="M6700" s="63">
        <v>-13045356.871720001</v>
      </c>
      <c r="N6700" s="63">
        <v>-8380286.7469670027</v>
      </c>
      <c r="O6700" s="63">
        <v>-31550842.459110998</v>
      </c>
      <c r="Q6700" s="84">
        <f t="shared" si="315"/>
        <v>105081123.57235901</v>
      </c>
      <c r="R6700" s="84">
        <f t="shared" si="316"/>
        <v>-100701205.90865803</v>
      </c>
      <c r="T6700" s="2" t="s">
        <v>56388</v>
      </c>
    </row>
    <row r="6701" spans="2:20" x14ac:dyDescent="0.2">
      <c r="B6701" s="89" t="s">
        <v>54142</v>
      </c>
      <c r="C6701" s="66" t="s">
        <v>54125</v>
      </c>
      <c r="D6701" s="83">
        <f t="shared" si="314"/>
        <v>10</v>
      </c>
      <c r="F6701" s="2" t="s">
        <v>56389</v>
      </c>
      <c r="H6701" s="63">
        <v>38469944.087167002</v>
      </c>
      <c r="I6701" s="63">
        <v>43195335.471333005</v>
      </c>
      <c r="J6701" s="63">
        <v>22738720.835972</v>
      </c>
      <c r="L6701" s="63">
        <v>-47496407.500778005</v>
      </c>
      <c r="M6701" s="63">
        <v>-12042194.689550003</v>
      </c>
      <c r="N6701" s="63">
        <v>-7009585.4403350009</v>
      </c>
      <c r="O6701" s="63">
        <v>-33584055.259054996</v>
      </c>
      <c r="Q6701" s="84">
        <f t="shared" si="315"/>
        <v>104404000.394472</v>
      </c>
      <c r="R6701" s="84">
        <f t="shared" si="316"/>
        <v>-100132242.889718</v>
      </c>
      <c r="T6701" s="2" t="s">
        <v>56388</v>
      </c>
    </row>
    <row r="6702" spans="2:20" x14ac:dyDescent="0.2">
      <c r="B6702" s="89" t="s">
        <v>54143</v>
      </c>
      <c r="C6702" s="66" t="s">
        <v>54125</v>
      </c>
      <c r="D6702" s="83">
        <f t="shared" si="314"/>
        <v>10</v>
      </c>
      <c r="F6702" s="2" t="s">
        <v>56389</v>
      </c>
      <c r="H6702" s="63">
        <v>38115137.657917</v>
      </c>
      <c r="I6702" s="63">
        <v>43435517.242137998</v>
      </c>
      <c r="J6702" s="63">
        <v>21127547.552499998</v>
      </c>
      <c r="L6702" s="63">
        <v>-47351598.088668004</v>
      </c>
      <c r="M6702" s="63">
        <v>-11111279.069480002</v>
      </c>
      <c r="N6702" s="63">
        <v>-6096433.6274359962</v>
      </c>
      <c r="O6702" s="63">
        <v>-33711493.828332998</v>
      </c>
      <c r="Q6702" s="84">
        <f t="shared" si="315"/>
        <v>102678202.45255499</v>
      </c>
      <c r="R6702" s="84">
        <f t="shared" si="316"/>
        <v>-98270804.613916993</v>
      </c>
      <c r="T6702" s="2" t="s">
        <v>56388</v>
      </c>
    </row>
    <row r="6703" spans="2:20" x14ac:dyDescent="0.2">
      <c r="B6703" s="89" t="s">
        <v>54144</v>
      </c>
      <c r="C6703" s="66" t="s">
        <v>54125</v>
      </c>
      <c r="D6703" s="83">
        <f t="shared" si="314"/>
        <v>10</v>
      </c>
      <c r="F6703" s="2" t="s">
        <v>56389</v>
      </c>
      <c r="H6703" s="63">
        <v>38007459.223141</v>
      </c>
      <c r="I6703" s="63">
        <v>43321614.639973</v>
      </c>
      <c r="J6703" s="63">
        <v>21255184.245832004</v>
      </c>
      <c r="L6703" s="63">
        <v>-46896847.930083998</v>
      </c>
      <c r="M6703" s="63">
        <v>-10689574.682329001</v>
      </c>
      <c r="N6703" s="63">
        <v>-5682065.7671510018</v>
      </c>
      <c r="O6703" s="63">
        <v>-33695893.902166001</v>
      </c>
      <c r="Q6703" s="84">
        <f t="shared" si="315"/>
        <v>102584258.108946</v>
      </c>
      <c r="R6703" s="84">
        <f t="shared" si="316"/>
        <v>-96964382.281729996</v>
      </c>
      <c r="T6703" s="2" t="s">
        <v>56388</v>
      </c>
    </row>
    <row r="6704" spans="2:20" x14ac:dyDescent="0.2">
      <c r="B6704" s="89" t="s">
        <v>54145</v>
      </c>
      <c r="C6704" s="66" t="s">
        <v>54125</v>
      </c>
      <c r="D6704" s="83">
        <f t="shared" si="314"/>
        <v>10</v>
      </c>
      <c r="F6704" s="2" t="s">
        <v>56389</v>
      </c>
      <c r="H6704" s="63">
        <v>38037516.149472997</v>
      </c>
      <c r="I6704" s="63">
        <v>43728411.825749002</v>
      </c>
      <c r="J6704" s="63">
        <v>19349995.903195001</v>
      </c>
      <c r="L6704" s="63">
        <v>-46840904.306304999</v>
      </c>
      <c r="M6704" s="63">
        <v>-10747991.921917001</v>
      </c>
      <c r="N6704" s="63">
        <v>-5609104.4400520045</v>
      </c>
      <c r="O6704" s="63">
        <v>-34361965.386389002</v>
      </c>
      <c r="Q6704" s="84">
        <f t="shared" si="315"/>
        <v>101115923.87841699</v>
      </c>
      <c r="R6704" s="84">
        <f t="shared" si="316"/>
        <v>-97559966.054663002</v>
      </c>
      <c r="T6704" s="2" t="s">
        <v>56388</v>
      </c>
    </row>
    <row r="6705" spans="2:20" x14ac:dyDescent="0.2">
      <c r="B6705" s="89" t="s">
        <v>54146</v>
      </c>
      <c r="C6705" s="66" t="s">
        <v>54125</v>
      </c>
      <c r="D6705" s="83">
        <f t="shared" si="314"/>
        <v>10</v>
      </c>
      <c r="F6705" s="2" t="s">
        <v>56389</v>
      </c>
      <c r="H6705" s="63">
        <v>38054208.944390997</v>
      </c>
      <c r="I6705" s="63">
        <v>43419276.541137993</v>
      </c>
      <c r="J6705" s="63">
        <v>19933135.205554001</v>
      </c>
      <c r="L6705" s="63">
        <v>-47137427.797638997</v>
      </c>
      <c r="M6705" s="63">
        <v>-10910204.459201995</v>
      </c>
      <c r="N6705" s="63">
        <v>-6066680.387256003</v>
      </c>
      <c r="O6705" s="63">
        <v>-34434017.071249999</v>
      </c>
      <c r="Q6705" s="84">
        <f t="shared" si="315"/>
        <v>101406620.69108298</v>
      </c>
      <c r="R6705" s="84">
        <f t="shared" si="316"/>
        <v>-98548329.715346992</v>
      </c>
      <c r="T6705" s="2" t="s">
        <v>56388</v>
      </c>
    </row>
    <row r="6706" spans="2:20" x14ac:dyDescent="0.2">
      <c r="B6706" s="89" t="s">
        <v>54147</v>
      </c>
      <c r="C6706" s="66" t="s">
        <v>54125</v>
      </c>
      <c r="D6706" s="83">
        <f t="shared" si="314"/>
        <v>10</v>
      </c>
      <c r="F6706" s="2" t="s">
        <v>56389</v>
      </c>
      <c r="H6706" s="63">
        <v>38083483.143779002</v>
      </c>
      <c r="I6706" s="63">
        <v>43462464.179192998</v>
      </c>
      <c r="J6706" s="63">
        <v>20992671.028333999</v>
      </c>
      <c r="L6706" s="63">
        <v>-47289508.093556002</v>
      </c>
      <c r="M6706" s="63">
        <v>-11016267.207612</v>
      </c>
      <c r="N6706" s="63">
        <v>-6839856.3672530036</v>
      </c>
      <c r="O6706" s="63">
        <v>-35117080.704247996</v>
      </c>
      <c r="Q6706" s="84">
        <f t="shared" si="315"/>
        <v>102538618.35130599</v>
      </c>
      <c r="R6706" s="84">
        <f t="shared" si="316"/>
        <v>-100262712.37266901</v>
      </c>
      <c r="T6706" s="2" t="s">
        <v>56388</v>
      </c>
    </row>
    <row r="6707" spans="2:20" x14ac:dyDescent="0.2">
      <c r="B6707" s="89" t="s">
        <v>54148</v>
      </c>
      <c r="C6707" s="66" t="s">
        <v>54125</v>
      </c>
      <c r="D6707" s="83">
        <f t="shared" si="314"/>
        <v>10</v>
      </c>
      <c r="F6707" s="2" t="s">
        <v>56389</v>
      </c>
      <c r="H6707" s="63">
        <v>38009587.996835001</v>
      </c>
      <c r="I6707" s="63">
        <v>43665868.645916007</v>
      </c>
      <c r="J6707" s="63">
        <v>19107605.023610998</v>
      </c>
      <c r="L6707" s="63">
        <v>-46383104.094611995</v>
      </c>
      <c r="M6707" s="63">
        <v>-11004421.489898</v>
      </c>
      <c r="N6707" s="63">
        <v>-8652473.466219008</v>
      </c>
      <c r="O6707" s="63">
        <v>-32182377.040055998</v>
      </c>
      <c r="Q6707" s="84">
        <f t="shared" si="315"/>
        <v>100783061.666362</v>
      </c>
      <c r="R6707" s="84">
        <f t="shared" si="316"/>
        <v>-98222376.090784997</v>
      </c>
      <c r="T6707" s="2" t="s">
        <v>56388</v>
      </c>
    </row>
    <row r="6708" spans="2:20" x14ac:dyDescent="0.2">
      <c r="B6708" s="89" t="s">
        <v>54149</v>
      </c>
      <c r="C6708" s="66" t="s">
        <v>54150</v>
      </c>
      <c r="D6708" s="83">
        <f t="shared" si="314"/>
        <v>10</v>
      </c>
      <c r="F6708" s="2" t="s">
        <v>56389</v>
      </c>
      <c r="H6708" s="63">
        <v>36626053.220665999</v>
      </c>
      <c r="I6708" s="63">
        <v>42695238.104608998</v>
      </c>
      <c r="J6708" s="63">
        <v>19686488.516250998</v>
      </c>
      <c r="L6708" s="63">
        <v>-44878199.851221003</v>
      </c>
      <c r="M6708" s="63">
        <v>-12762750.823636001</v>
      </c>
      <c r="N6708" s="63">
        <v>-13450356.161693005</v>
      </c>
      <c r="O6708" s="63">
        <v>-31512300.508083001</v>
      </c>
      <c r="Q6708" s="84">
        <f t="shared" si="315"/>
        <v>99007779.841526002</v>
      </c>
      <c r="R6708" s="84">
        <f t="shared" si="316"/>
        <v>-102603607.34463301</v>
      </c>
      <c r="T6708" s="2" t="s">
        <v>56388</v>
      </c>
    </row>
    <row r="6709" spans="2:20" x14ac:dyDescent="0.2">
      <c r="B6709" s="89" t="s">
        <v>54151</v>
      </c>
      <c r="C6709" s="66" t="s">
        <v>54150</v>
      </c>
      <c r="D6709" s="83">
        <f t="shared" si="314"/>
        <v>10</v>
      </c>
      <c r="F6709" s="2" t="s">
        <v>56389</v>
      </c>
      <c r="H6709" s="63">
        <v>36592078.729250997</v>
      </c>
      <c r="I6709" s="63">
        <v>42806111.115024999</v>
      </c>
      <c r="J6709" s="63">
        <v>21732253.115415998</v>
      </c>
      <c r="L6709" s="63">
        <v>-43471970.258000992</v>
      </c>
      <c r="M6709" s="63">
        <v>-13540185.110673005</v>
      </c>
      <c r="N6709" s="63">
        <v>-17930151.967177011</v>
      </c>
      <c r="O6709" s="63">
        <v>-28184869.701722</v>
      </c>
      <c r="Q6709" s="84">
        <f t="shared" si="315"/>
        <v>101130442.959692</v>
      </c>
      <c r="R6709" s="84">
        <f t="shared" si="316"/>
        <v>-103127177.03757301</v>
      </c>
      <c r="T6709" s="2" t="s">
        <v>56388</v>
      </c>
    </row>
    <row r="6710" spans="2:20" x14ac:dyDescent="0.2">
      <c r="B6710" s="89" t="s">
        <v>54152</v>
      </c>
      <c r="C6710" s="66" t="s">
        <v>54150</v>
      </c>
      <c r="D6710" s="83">
        <f t="shared" si="314"/>
        <v>10</v>
      </c>
      <c r="F6710" s="2" t="s">
        <v>56389</v>
      </c>
      <c r="H6710" s="63">
        <v>36629464.714612</v>
      </c>
      <c r="I6710" s="63">
        <v>42787675.019722998</v>
      </c>
      <c r="J6710" s="63">
        <v>22611115.545277998</v>
      </c>
      <c r="L6710" s="63">
        <v>-45219807.026944004</v>
      </c>
      <c r="M6710" s="63">
        <v>-13836176.072556999</v>
      </c>
      <c r="N6710" s="63">
        <v>-18016516.120022029</v>
      </c>
      <c r="O6710" s="63">
        <v>-26792281.743722998</v>
      </c>
      <c r="Q6710" s="84">
        <f t="shared" si="315"/>
        <v>102028255.279613</v>
      </c>
      <c r="R6710" s="84">
        <f t="shared" si="316"/>
        <v>-103864780.96324602</v>
      </c>
      <c r="T6710" s="2" t="s">
        <v>56388</v>
      </c>
    </row>
    <row r="6711" spans="2:20" x14ac:dyDescent="0.2">
      <c r="B6711" s="89" t="s">
        <v>54153</v>
      </c>
      <c r="C6711" s="66" t="s">
        <v>54150</v>
      </c>
      <c r="D6711" s="83">
        <f t="shared" si="314"/>
        <v>10</v>
      </c>
      <c r="F6711" s="2" t="s">
        <v>56389</v>
      </c>
      <c r="H6711" s="63">
        <v>36650532.630472004</v>
      </c>
      <c r="I6711" s="63">
        <v>42823003.740670003</v>
      </c>
      <c r="J6711" s="63">
        <v>19998537.833471999</v>
      </c>
      <c r="L6711" s="63">
        <v>-46699708.428778008</v>
      </c>
      <c r="M6711" s="63">
        <v>-12447616.213084999</v>
      </c>
      <c r="N6711" s="63">
        <v>-14554202.180108001</v>
      </c>
      <c r="O6711" s="63">
        <v>-26833190.523083001</v>
      </c>
      <c r="Q6711" s="84">
        <f t="shared" si="315"/>
        <v>99472074.204613999</v>
      </c>
      <c r="R6711" s="84">
        <f t="shared" si="316"/>
        <v>-100534717.345054</v>
      </c>
      <c r="T6711" s="2" t="s">
        <v>56388</v>
      </c>
    </row>
    <row r="6712" spans="2:20" x14ac:dyDescent="0.2">
      <c r="B6712" s="89" t="s">
        <v>54154</v>
      </c>
      <c r="C6712" s="66" t="s">
        <v>54150</v>
      </c>
      <c r="D6712" s="83">
        <f t="shared" si="314"/>
        <v>10</v>
      </c>
      <c r="F6712" s="2" t="s">
        <v>56389</v>
      </c>
      <c r="H6712" s="63">
        <v>36714763.259943999</v>
      </c>
      <c r="I6712" s="63">
        <v>42880979.565557003</v>
      </c>
      <c r="J6712" s="63">
        <v>19906107.015278</v>
      </c>
      <c r="L6712" s="63">
        <v>-45953787.002553992</v>
      </c>
      <c r="M6712" s="63">
        <v>-11744746.175337002</v>
      </c>
      <c r="N6712" s="63">
        <v>-11858163.294516012</v>
      </c>
      <c r="O6712" s="63">
        <v>-27913668.654555999</v>
      </c>
      <c r="Q6712" s="84">
        <f t="shared" si="315"/>
        <v>99501849.840778992</v>
      </c>
      <c r="R6712" s="84">
        <f t="shared" si="316"/>
        <v>-97470365.126963019</v>
      </c>
      <c r="T6712" s="2" t="s">
        <v>56388</v>
      </c>
    </row>
    <row r="6713" spans="2:20" x14ac:dyDescent="0.2">
      <c r="B6713" s="89" t="s">
        <v>54155</v>
      </c>
      <c r="C6713" s="66" t="s">
        <v>54150</v>
      </c>
      <c r="D6713" s="83">
        <f t="shared" si="314"/>
        <v>10</v>
      </c>
      <c r="F6713" s="2" t="s">
        <v>56389</v>
      </c>
      <c r="H6713" s="63">
        <v>36673927.323943995</v>
      </c>
      <c r="I6713" s="63">
        <v>43062084.261861995</v>
      </c>
      <c r="J6713" s="63">
        <v>17207344.940832</v>
      </c>
      <c r="L6713" s="63">
        <v>-45732133.897416003</v>
      </c>
      <c r="M6713" s="63">
        <v>-12188423.372190997</v>
      </c>
      <c r="N6713" s="63">
        <v>-9945562.923996998</v>
      </c>
      <c r="O6713" s="63">
        <v>-27904194.071027</v>
      </c>
      <c r="Q6713" s="84">
        <f t="shared" si="315"/>
        <v>96943356.526637986</v>
      </c>
      <c r="R6713" s="84">
        <f t="shared" si="316"/>
        <v>-95770314.264630988</v>
      </c>
      <c r="T6713" s="2" t="s">
        <v>56388</v>
      </c>
    </row>
    <row r="6714" spans="2:20" x14ac:dyDescent="0.2">
      <c r="B6714" s="89" t="s">
        <v>54156</v>
      </c>
      <c r="C6714" s="66" t="s">
        <v>54150</v>
      </c>
      <c r="D6714" s="83">
        <f t="shared" si="314"/>
        <v>10</v>
      </c>
      <c r="F6714" s="2" t="s">
        <v>56389</v>
      </c>
      <c r="H6714" s="63">
        <v>36269188.318112001</v>
      </c>
      <c r="I6714" s="63">
        <v>43226824.637194999</v>
      </c>
      <c r="J6714" s="63">
        <v>16683429.235833999</v>
      </c>
      <c r="L6714" s="63">
        <v>-45699800.644249998</v>
      </c>
      <c r="M6714" s="63">
        <v>-11175510.924781</v>
      </c>
      <c r="N6714" s="63">
        <v>-8182357.8521170011</v>
      </c>
      <c r="O6714" s="63">
        <v>-28301826.963027999</v>
      </c>
      <c r="Q6714" s="84">
        <f t="shared" si="315"/>
        <v>96179442.191141009</v>
      </c>
      <c r="R6714" s="84">
        <f t="shared" si="316"/>
        <v>-93359496.384176001</v>
      </c>
      <c r="T6714" s="2" t="s">
        <v>56388</v>
      </c>
    </row>
    <row r="6715" spans="2:20" x14ac:dyDescent="0.2">
      <c r="B6715" s="89" t="s">
        <v>54157</v>
      </c>
      <c r="C6715" s="66" t="s">
        <v>54150</v>
      </c>
      <c r="D6715" s="83">
        <f t="shared" si="314"/>
        <v>10</v>
      </c>
      <c r="F6715" s="2" t="s">
        <v>56389</v>
      </c>
      <c r="H6715" s="63">
        <v>36194987.309390999</v>
      </c>
      <c r="I6715" s="63">
        <v>43778536.763749003</v>
      </c>
      <c r="J6715" s="63">
        <v>16624416.252501</v>
      </c>
      <c r="L6715" s="63">
        <v>-44319632.167057</v>
      </c>
      <c r="M6715" s="63">
        <v>-10704323.273912001</v>
      </c>
      <c r="N6715" s="63">
        <v>-7380228.5251100035</v>
      </c>
      <c r="O6715" s="63">
        <v>-29389638.664500002</v>
      </c>
      <c r="Q6715" s="84">
        <f t="shared" si="315"/>
        <v>96597940.325640991</v>
      </c>
      <c r="R6715" s="84">
        <f t="shared" si="316"/>
        <v>-91793822.63057901</v>
      </c>
      <c r="T6715" s="2" t="s">
        <v>56388</v>
      </c>
    </row>
    <row r="6716" spans="2:20" x14ac:dyDescent="0.2">
      <c r="B6716" s="89" t="s">
        <v>54158</v>
      </c>
      <c r="C6716" s="66" t="s">
        <v>54150</v>
      </c>
      <c r="D6716" s="83">
        <f t="shared" si="314"/>
        <v>10</v>
      </c>
      <c r="F6716" s="2" t="s">
        <v>56389</v>
      </c>
      <c r="H6716" s="63">
        <v>36253509.285499997</v>
      </c>
      <c r="I6716" s="63">
        <v>43815363.717390001</v>
      </c>
      <c r="J6716" s="63">
        <v>15856393.488054998</v>
      </c>
      <c r="L6716" s="63">
        <v>-44433912.476916999</v>
      </c>
      <c r="M6716" s="63">
        <v>-10641763.409499001</v>
      </c>
      <c r="N6716" s="63">
        <v>-6925667.1133329915</v>
      </c>
      <c r="O6716" s="63">
        <v>-29474876.396416999</v>
      </c>
      <c r="Q6716" s="84">
        <f t="shared" si="315"/>
        <v>95925266.490944982</v>
      </c>
      <c r="R6716" s="84">
        <f t="shared" si="316"/>
        <v>-91476219.396165997</v>
      </c>
      <c r="T6716" s="2" t="s">
        <v>56388</v>
      </c>
    </row>
    <row r="6717" spans="2:20" x14ac:dyDescent="0.2">
      <c r="B6717" s="89" t="s">
        <v>54159</v>
      </c>
      <c r="C6717" s="66" t="s">
        <v>54150</v>
      </c>
      <c r="D6717" s="83">
        <f t="shared" si="314"/>
        <v>10</v>
      </c>
      <c r="F6717" s="2" t="s">
        <v>56389</v>
      </c>
      <c r="H6717" s="63">
        <v>36252644.459805995</v>
      </c>
      <c r="I6717" s="63">
        <v>43547689.343442999</v>
      </c>
      <c r="J6717" s="63">
        <v>17778441.755139001</v>
      </c>
      <c r="L6717" s="63">
        <v>-45368186.857086003</v>
      </c>
      <c r="M6717" s="63">
        <v>-10928753.542891001</v>
      </c>
      <c r="N6717" s="63">
        <v>-7059786.3965539923</v>
      </c>
      <c r="O6717" s="63">
        <v>-30490943.634640001</v>
      </c>
      <c r="Q6717" s="84">
        <f t="shared" si="315"/>
        <v>97578775.558387995</v>
      </c>
      <c r="R6717" s="84">
        <f t="shared" si="316"/>
        <v>-93847670.431171</v>
      </c>
      <c r="T6717" s="2" t="s">
        <v>56388</v>
      </c>
    </row>
    <row r="6718" spans="2:20" x14ac:dyDescent="0.2">
      <c r="B6718" s="89" t="s">
        <v>54160</v>
      </c>
      <c r="C6718" s="66" t="s">
        <v>54150</v>
      </c>
      <c r="D6718" s="83">
        <f t="shared" si="314"/>
        <v>10</v>
      </c>
      <c r="F6718" s="2" t="s">
        <v>56389</v>
      </c>
      <c r="H6718" s="63">
        <v>36252138.917277999</v>
      </c>
      <c r="I6718" s="63">
        <v>43987387.154112004</v>
      </c>
      <c r="J6718" s="63">
        <v>20371818.317360997</v>
      </c>
      <c r="L6718" s="63">
        <v>-44193694.668303996</v>
      </c>
      <c r="M6718" s="63">
        <v>-11388867.964299001</v>
      </c>
      <c r="N6718" s="63">
        <v>-8691715.1597780008</v>
      </c>
      <c r="O6718" s="63">
        <v>-29376435.864804998</v>
      </c>
      <c r="Q6718" s="84">
        <f t="shared" si="315"/>
        <v>100611344.388751</v>
      </c>
      <c r="R6718" s="84">
        <f t="shared" si="316"/>
        <v>-93650713.657186002</v>
      </c>
      <c r="T6718" s="2" t="s">
        <v>56388</v>
      </c>
    </row>
    <row r="6719" spans="2:20" x14ac:dyDescent="0.2">
      <c r="B6719" s="89" t="s">
        <v>54161</v>
      </c>
      <c r="C6719" s="66" t="s">
        <v>54150</v>
      </c>
      <c r="D6719" s="83">
        <f t="shared" si="314"/>
        <v>10</v>
      </c>
      <c r="F6719" s="2" t="s">
        <v>56389</v>
      </c>
      <c r="H6719" s="63">
        <v>36218526.874388002</v>
      </c>
      <c r="I6719" s="63">
        <v>44317435.645055994</v>
      </c>
      <c r="J6719" s="63">
        <v>20075236.753054</v>
      </c>
      <c r="L6719" s="63">
        <v>-45891813.662500001</v>
      </c>
      <c r="M6719" s="63">
        <v>-12077727.490720002</v>
      </c>
      <c r="N6719" s="63">
        <v>-11618918.581454007</v>
      </c>
      <c r="O6719" s="63">
        <v>-28188669.582694001</v>
      </c>
      <c r="Q6719" s="84">
        <f t="shared" si="315"/>
        <v>100611199.27249798</v>
      </c>
      <c r="R6719" s="84">
        <f t="shared" si="316"/>
        <v>-97777129.317368001</v>
      </c>
      <c r="T6719" s="2" t="s">
        <v>56388</v>
      </c>
    </row>
    <row r="6720" spans="2:20" x14ac:dyDescent="0.2">
      <c r="B6720" s="89" t="s">
        <v>54162</v>
      </c>
      <c r="C6720" s="66" t="s">
        <v>54150</v>
      </c>
      <c r="D6720" s="83">
        <f t="shared" si="314"/>
        <v>10</v>
      </c>
      <c r="F6720" s="2" t="s">
        <v>56389</v>
      </c>
      <c r="H6720" s="63">
        <v>36245797.505667001</v>
      </c>
      <c r="I6720" s="63">
        <v>44417208.979804002</v>
      </c>
      <c r="J6720" s="63">
        <v>19237758.763750002</v>
      </c>
      <c r="L6720" s="63">
        <v>-45868034.497804001</v>
      </c>
      <c r="M6720" s="63">
        <v>-12700037.742717002</v>
      </c>
      <c r="N6720" s="63">
        <v>-13314135.183444003</v>
      </c>
      <c r="O6720" s="63">
        <v>-28865024.208416</v>
      </c>
      <c r="Q6720" s="84">
        <f t="shared" si="315"/>
        <v>99900765.249221012</v>
      </c>
      <c r="R6720" s="84">
        <f t="shared" si="316"/>
        <v>-100747231.63238101</v>
      </c>
      <c r="T6720" s="2" t="s">
        <v>56388</v>
      </c>
    </row>
    <row r="6721" spans="2:20" x14ac:dyDescent="0.2">
      <c r="B6721" s="89" t="s">
        <v>54163</v>
      </c>
      <c r="C6721" s="66" t="s">
        <v>54150</v>
      </c>
      <c r="D6721" s="83">
        <f t="shared" si="314"/>
        <v>10</v>
      </c>
      <c r="F6721" s="2" t="s">
        <v>56389</v>
      </c>
      <c r="H6721" s="63">
        <v>36246628.203918003</v>
      </c>
      <c r="I6721" s="63">
        <v>44440518.435252994</v>
      </c>
      <c r="J6721" s="63">
        <v>19014181.722222</v>
      </c>
      <c r="L6721" s="63">
        <v>-46115669.363834001</v>
      </c>
      <c r="M6721" s="63">
        <v>-13443188.080975</v>
      </c>
      <c r="N6721" s="63">
        <v>-13230060.007303977</v>
      </c>
      <c r="O6721" s="63">
        <v>-29390656.202886999</v>
      </c>
      <c r="Q6721" s="84">
        <f t="shared" si="315"/>
        <v>99701328.361393005</v>
      </c>
      <c r="R6721" s="84">
        <f t="shared" si="316"/>
        <v>-102179573.65499999</v>
      </c>
      <c r="T6721" s="2" t="s">
        <v>56388</v>
      </c>
    </row>
    <row r="6722" spans="2:20" x14ac:dyDescent="0.2">
      <c r="B6722" s="89" t="s">
        <v>54164</v>
      </c>
      <c r="C6722" s="66" t="s">
        <v>54150</v>
      </c>
      <c r="D6722" s="83">
        <f t="shared" si="314"/>
        <v>10</v>
      </c>
      <c r="F6722" s="2" t="s">
        <v>56389</v>
      </c>
      <c r="H6722" s="63">
        <v>36581437.182222992</v>
      </c>
      <c r="I6722" s="63">
        <v>44348662.816611998</v>
      </c>
      <c r="J6722" s="63">
        <v>19013599.166666999</v>
      </c>
      <c r="L6722" s="63">
        <v>-46975413.577529006</v>
      </c>
      <c r="M6722" s="63">
        <v>-12780704.899044996</v>
      </c>
      <c r="N6722" s="63">
        <v>-11073729.773752995</v>
      </c>
      <c r="O6722" s="63">
        <v>-30561917.907000002</v>
      </c>
      <c r="Q6722" s="84">
        <f t="shared" si="315"/>
        <v>99943699.165501997</v>
      </c>
      <c r="R6722" s="84">
        <f t="shared" si="316"/>
        <v>-101391766.157327</v>
      </c>
      <c r="T6722" s="2" t="s">
        <v>56388</v>
      </c>
    </row>
    <row r="6723" spans="2:20" x14ac:dyDescent="0.2">
      <c r="B6723" s="89" t="s">
        <v>54165</v>
      </c>
      <c r="C6723" s="66" t="s">
        <v>54150</v>
      </c>
      <c r="D6723" s="83">
        <f t="shared" si="314"/>
        <v>10</v>
      </c>
      <c r="F6723" s="2" t="s">
        <v>56389</v>
      </c>
      <c r="H6723" s="63">
        <v>36713097.304694995</v>
      </c>
      <c r="I6723" s="63">
        <v>44225292.074331999</v>
      </c>
      <c r="J6723" s="63">
        <v>19012070.277777001</v>
      </c>
      <c r="L6723" s="63">
        <v>-46036314.525750004</v>
      </c>
      <c r="M6723" s="63">
        <v>-11711963.500839002</v>
      </c>
      <c r="N6723" s="63">
        <v>-8875107.1918439977</v>
      </c>
      <c r="O6723" s="63">
        <v>-30954415.258444998</v>
      </c>
      <c r="Q6723" s="84">
        <f t="shared" si="315"/>
        <v>99950459.656803995</v>
      </c>
      <c r="R6723" s="84">
        <f t="shared" si="316"/>
        <v>-97577800.476878002</v>
      </c>
      <c r="T6723" s="2" t="s">
        <v>56388</v>
      </c>
    </row>
    <row r="6724" spans="2:20" x14ac:dyDescent="0.2">
      <c r="B6724" s="89" t="s">
        <v>54166</v>
      </c>
      <c r="C6724" s="66" t="s">
        <v>54150</v>
      </c>
      <c r="D6724" s="83">
        <f t="shared" si="314"/>
        <v>10</v>
      </c>
      <c r="F6724" s="2" t="s">
        <v>56389</v>
      </c>
      <c r="H6724" s="63">
        <v>36744537.020250998</v>
      </c>
      <c r="I6724" s="63">
        <v>44410934.782166004</v>
      </c>
      <c r="J6724" s="63">
        <v>19010872.833333001</v>
      </c>
      <c r="L6724" s="63">
        <v>-47091392.225665003</v>
      </c>
      <c r="M6724" s="63">
        <v>-11263820.653805997</v>
      </c>
      <c r="N6724" s="63">
        <v>-7790241.1804960016</v>
      </c>
      <c r="O6724" s="63">
        <v>-28654414.147331998</v>
      </c>
      <c r="Q6724" s="84">
        <f t="shared" si="315"/>
        <v>100166344.63575001</v>
      </c>
      <c r="R6724" s="84">
        <f t="shared" si="316"/>
        <v>-94799868.207298994</v>
      </c>
      <c r="T6724" s="2" t="s">
        <v>56388</v>
      </c>
    </row>
    <row r="6725" spans="2:20" x14ac:dyDescent="0.2">
      <c r="B6725" s="89" t="s">
        <v>54167</v>
      </c>
      <c r="C6725" s="66" t="s">
        <v>54150</v>
      </c>
      <c r="D6725" s="83">
        <f t="shared" si="314"/>
        <v>10</v>
      </c>
      <c r="F6725" s="2" t="s">
        <v>56389</v>
      </c>
      <c r="H6725" s="63">
        <v>36763526.644555002</v>
      </c>
      <c r="I6725" s="63">
        <v>44547309.826195002</v>
      </c>
      <c r="J6725" s="63">
        <v>19009199.722222999</v>
      </c>
      <c r="L6725" s="63">
        <v>-47179917.418359995</v>
      </c>
      <c r="M6725" s="63">
        <v>-11200841.565312</v>
      </c>
      <c r="N6725" s="63">
        <v>-6174893.3935520025</v>
      </c>
      <c r="O6725" s="63">
        <v>-32035951.412333999</v>
      </c>
      <c r="Q6725" s="84">
        <f t="shared" si="315"/>
        <v>100320036.192973</v>
      </c>
      <c r="R6725" s="84">
        <f t="shared" si="316"/>
        <v>-96591603.789557993</v>
      </c>
      <c r="T6725" s="2" t="s">
        <v>56388</v>
      </c>
    </row>
    <row r="6726" spans="2:20" x14ac:dyDescent="0.2">
      <c r="B6726" s="89" t="s">
        <v>54168</v>
      </c>
      <c r="C6726" s="66" t="s">
        <v>54150</v>
      </c>
      <c r="D6726" s="83">
        <f t="shared" si="314"/>
        <v>10</v>
      </c>
      <c r="F6726" s="2" t="s">
        <v>56389</v>
      </c>
      <c r="H6726" s="63">
        <v>36782104.223833002</v>
      </c>
      <c r="I6726" s="63">
        <v>44461574.513282999</v>
      </c>
      <c r="J6726" s="63">
        <v>19012588</v>
      </c>
      <c r="L6726" s="63">
        <v>-46718949.891416997</v>
      </c>
      <c r="M6726" s="63">
        <v>-11513819.440420002</v>
      </c>
      <c r="N6726" s="63">
        <v>-5666267.3073829971</v>
      </c>
      <c r="O6726" s="63">
        <v>-32920539.306499999</v>
      </c>
      <c r="Q6726" s="84">
        <f t="shared" si="315"/>
        <v>100256266.73711601</v>
      </c>
      <c r="R6726" s="84">
        <f t="shared" si="316"/>
        <v>-96819575.945720002</v>
      </c>
      <c r="T6726" s="2" t="s">
        <v>56388</v>
      </c>
    </row>
    <row r="6727" spans="2:20" x14ac:dyDescent="0.2">
      <c r="B6727" s="89" t="s">
        <v>54169</v>
      </c>
      <c r="C6727" s="66" t="s">
        <v>54150</v>
      </c>
      <c r="D6727" s="83">
        <f t="shared" si="314"/>
        <v>10</v>
      </c>
      <c r="F6727" s="2" t="s">
        <v>56389</v>
      </c>
      <c r="H6727" s="63">
        <v>36790017.398499995</v>
      </c>
      <c r="I6727" s="63">
        <v>44504392.303860992</v>
      </c>
      <c r="J6727" s="63">
        <v>19009343.055555999</v>
      </c>
      <c r="L6727" s="63">
        <v>-46428081.783387996</v>
      </c>
      <c r="M6727" s="63">
        <v>-11595034.285323003</v>
      </c>
      <c r="N6727" s="63">
        <v>-5288203.7924660025</v>
      </c>
      <c r="O6727" s="63">
        <v>-33653454.694137998</v>
      </c>
      <c r="Q6727" s="84">
        <f t="shared" si="315"/>
        <v>100303752.75791699</v>
      </c>
      <c r="R6727" s="84">
        <f t="shared" si="316"/>
        <v>-96964774.555314988</v>
      </c>
      <c r="T6727" s="2" t="s">
        <v>56388</v>
      </c>
    </row>
    <row r="6728" spans="2:20" x14ac:dyDescent="0.2">
      <c r="B6728" s="89" t="s">
        <v>54170</v>
      </c>
      <c r="C6728" s="66" t="s">
        <v>54150</v>
      </c>
      <c r="D6728" s="83">
        <f t="shared" si="314"/>
        <v>10</v>
      </c>
      <c r="F6728" s="2" t="s">
        <v>56389</v>
      </c>
      <c r="H6728" s="63">
        <v>36769581.239943996</v>
      </c>
      <c r="I6728" s="63">
        <v>44474065.665335</v>
      </c>
      <c r="J6728" s="63">
        <v>19005183.333333999</v>
      </c>
      <c r="L6728" s="63">
        <v>-46247075.760360003</v>
      </c>
      <c r="M6728" s="63">
        <v>-11562051.563526001</v>
      </c>
      <c r="N6728" s="63">
        <v>-4818377.746084</v>
      </c>
      <c r="O6728" s="63">
        <v>-33279914.421831999</v>
      </c>
      <c r="Q6728" s="84">
        <f t="shared" si="315"/>
        <v>100248830.23861299</v>
      </c>
      <c r="R6728" s="84">
        <f t="shared" si="316"/>
        <v>-95907419.491802007</v>
      </c>
      <c r="T6728" s="2" t="s">
        <v>56388</v>
      </c>
    </row>
    <row r="6729" spans="2:20" x14ac:dyDescent="0.2">
      <c r="B6729" s="89" t="s">
        <v>54171</v>
      </c>
      <c r="C6729" s="66" t="s">
        <v>54150</v>
      </c>
      <c r="D6729" s="83">
        <f t="shared" si="314"/>
        <v>10</v>
      </c>
      <c r="F6729" s="2" t="s">
        <v>56389</v>
      </c>
      <c r="H6729" s="63">
        <v>36723778.943360999</v>
      </c>
      <c r="I6729" s="63">
        <v>44601597.413025998</v>
      </c>
      <c r="J6729" s="63">
        <v>19015467.777777001</v>
      </c>
      <c r="L6729" s="63">
        <v>-46651448.174584001</v>
      </c>
      <c r="M6729" s="63">
        <v>-11966166.647581998</v>
      </c>
      <c r="N6729" s="63">
        <v>-4578883.1968300054</v>
      </c>
      <c r="O6729" s="63">
        <v>-35486513.822136998</v>
      </c>
      <c r="Q6729" s="84">
        <f t="shared" si="315"/>
        <v>100340844.13416399</v>
      </c>
      <c r="R6729" s="84">
        <f t="shared" si="316"/>
        <v>-98683011.841132998</v>
      </c>
      <c r="T6729" s="2" t="s">
        <v>56388</v>
      </c>
    </row>
    <row r="6730" spans="2:20" x14ac:dyDescent="0.2">
      <c r="B6730" s="89" t="s">
        <v>54172</v>
      </c>
      <c r="C6730" s="66" t="s">
        <v>54150</v>
      </c>
      <c r="D6730" s="83">
        <f t="shared" si="314"/>
        <v>10</v>
      </c>
      <c r="F6730" s="2" t="s">
        <v>56389</v>
      </c>
      <c r="H6730" s="63">
        <v>35796299.324056</v>
      </c>
      <c r="I6730" s="63">
        <v>44547137.308635995</v>
      </c>
      <c r="J6730" s="63">
        <v>19012455.555555001</v>
      </c>
      <c r="L6730" s="63">
        <v>-46838220.014333002</v>
      </c>
      <c r="M6730" s="63">
        <v>-12139705.990137001</v>
      </c>
      <c r="N6730" s="63">
        <v>-4885326.7165959999</v>
      </c>
      <c r="O6730" s="63">
        <v>-36687491.791220002</v>
      </c>
      <c r="Q6730" s="84">
        <f t="shared" si="315"/>
        <v>99355892.188246995</v>
      </c>
      <c r="R6730" s="84">
        <f t="shared" si="316"/>
        <v>-100550744.51228601</v>
      </c>
      <c r="T6730" s="2" t="s">
        <v>56388</v>
      </c>
    </row>
    <row r="6731" spans="2:20" x14ac:dyDescent="0.2">
      <c r="B6731" s="89" t="s">
        <v>54173</v>
      </c>
      <c r="C6731" s="66" t="s">
        <v>54150</v>
      </c>
      <c r="D6731" s="83">
        <f t="shared" si="314"/>
        <v>10</v>
      </c>
      <c r="F6731" s="2" t="s">
        <v>56389</v>
      </c>
      <c r="H6731" s="63">
        <v>35810500.531222999</v>
      </c>
      <c r="I6731" s="63">
        <v>44255582.526444003</v>
      </c>
      <c r="J6731" s="63">
        <v>19014308.5</v>
      </c>
      <c r="L6731" s="63">
        <v>-47020213.741333</v>
      </c>
      <c r="M6731" s="63">
        <v>-12428899.014606996</v>
      </c>
      <c r="N6731" s="63">
        <v>-5812959.1063849982</v>
      </c>
      <c r="O6731" s="63">
        <v>-34658704.218861997</v>
      </c>
      <c r="Q6731" s="84">
        <f t="shared" si="315"/>
        <v>99080391.557667002</v>
      </c>
      <c r="R6731" s="84">
        <f t="shared" si="316"/>
        <v>-99920776.081186995</v>
      </c>
      <c r="T6731" s="2" t="s">
        <v>56388</v>
      </c>
    </row>
    <row r="6732" spans="2:20" x14ac:dyDescent="0.2">
      <c r="B6732" s="89" t="s">
        <v>54174</v>
      </c>
      <c r="C6732" s="66" t="s">
        <v>54175</v>
      </c>
      <c r="D6732" s="83">
        <f t="shared" si="314"/>
        <v>10</v>
      </c>
      <c r="F6732" s="2" t="s">
        <v>56389</v>
      </c>
      <c r="H6732" s="63">
        <v>34605696.832915999</v>
      </c>
      <c r="I6732" s="63">
        <v>44277883.766889997</v>
      </c>
      <c r="J6732" s="63">
        <v>19014156.055555001</v>
      </c>
      <c r="L6732" s="63">
        <v>-42326483.533224002</v>
      </c>
      <c r="M6732" s="63">
        <v>-11456303.112614002</v>
      </c>
      <c r="N6732" s="63">
        <v>-7571359.0668089902</v>
      </c>
      <c r="O6732" s="63">
        <v>-33715103.474165998</v>
      </c>
      <c r="Q6732" s="84">
        <f t="shared" si="315"/>
        <v>97897736.655360997</v>
      </c>
      <c r="R6732" s="84">
        <f t="shared" si="316"/>
        <v>-95069249.186812997</v>
      </c>
      <c r="T6732" s="2" t="s">
        <v>56388</v>
      </c>
    </row>
    <row r="6733" spans="2:20" x14ac:dyDescent="0.2">
      <c r="B6733" s="89" t="s">
        <v>54176</v>
      </c>
      <c r="C6733" s="66" t="s">
        <v>54175</v>
      </c>
      <c r="D6733" s="83">
        <f t="shared" si="314"/>
        <v>10</v>
      </c>
      <c r="F6733" s="2" t="s">
        <v>56389</v>
      </c>
      <c r="H6733" s="63">
        <v>34442587.875805996</v>
      </c>
      <c r="I6733" s="63">
        <v>44161255.574778996</v>
      </c>
      <c r="J6733" s="63">
        <v>19013446.666666001</v>
      </c>
      <c r="L6733" s="63">
        <v>-40734958.886221997</v>
      </c>
      <c r="M6733" s="63">
        <v>-11581431.510436</v>
      </c>
      <c r="N6733" s="63">
        <v>-10446337.165071012</v>
      </c>
      <c r="O6733" s="63">
        <v>-32436140.42625</v>
      </c>
      <c r="Q6733" s="84">
        <f t="shared" si="315"/>
        <v>97617290.117250994</v>
      </c>
      <c r="R6733" s="84">
        <f t="shared" si="316"/>
        <v>-95198867.98797901</v>
      </c>
      <c r="T6733" s="2" t="s">
        <v>56388</v>
      </c>
    </row>
    <row r="6734" spans="2:20" x14ac:dyDescent="0.2">
      <c r="B6734" s="89" t="s">
        <v>54177</v>
      </c>
      <c r="C6734" s="66" t="s">
        <v>54175</v>
      </c>
      <c r="D6734" s="83">
        <f t="shared" ref="D6734:D6797" si="317">MONTH(C6734)</f>
        <v>10</v>
      </c>
      <c r="F6734" s="2" t="s">
        <v>56389</v>
      </c>
      <c r="H6734" s="63">
        <v>33818319.958668001</v>
      </c>
      <c r="I6734" s="63">
        <v>44275291.523390003</v>
      </c>
      <c r="J6734" s="63">
        <v>19012353.055555999</v>
      </c>
      <c r="L6734" s="63">
        <v>-40755988.933832005</v>
      </c>
      <c r="M6734" s="63">
        <v>-11847261.563413002</v>
      </c>
      <c r="N6734" s="63">
        <v>-12561070.230401982</v>
      </c>
      <c r="O6734" s="63">
        <v>-33548022.701361001</v>
      </c>
      <c r="Q6734" s="84">
        <f t="shared" si="315"/>
        <v>97105964.537614003</v>
      </c>
      <c r="R6734" s="84">
        <f t="shared" si="316"/>
        <v>-98712343.429007992</v>
      </c>
      <c r="T6734" s="2" t="s">
        <v>56388</v>
      </c>
    </row>
    <row r="6735" spans="2:20" x14ac:dyDescent="0.2">
      <c r="B6735" s="89" t="s">
        <v>54178</v>
      </c>
      <c r="C6735" s="66" t="s">
        <v>54175</v>
      </c>
      <c r="D6735" s="83">
        <f t="shared" si="317"/>
        <v>10</v>
      </c>
      <c r="F6735" s="2" t="s">
        <v>56389</v>
      </c>
      <c r="H6735" s="63">
        <v>32776701.757416002</v>
      </c>
      <c r="I6735" s="63">
        <v>44331390.525193997</v>
      </c>
      <c r="J6735" s="63">
        <v>19008679.999999002</v>
      </c>
      <c r="L6735" s="63">
        <v>-41363600.093836002</v>
      </c>
      <c r="M6735" s="63">
        <v>-11716008.469382999</v>
      </c>
      <c r="N6735" s="63">
        <v>-11671241.798216</v>
      </c>
      <c r="O6735" s="63">
        <v>-34323430.828359</v>
      </c>
      <c r="Q6735" s="84">
        <f t="shared" si="315"/>
        <v>96116772.282609001</v>
      </c>
      <c r="R6735" s="84">
        <f t="shared" si="316"/>
        <v>-99074281.189794004</v>
      </c>
      <c r="T6735" s="2" t="s">
        <v>56388</v>
      </c>
    </row>
    <row r="6736" spans="2:20" x14ac:dyDescent="0.2">
      <c r="B6736" s="89" t="s">
        <v>54179</v>
      </c>
      <c r="C6736" s="66" t="s">
        <v>54175</v>
      </c>
      <c r="D6736" s="83">
        <f t="shared" si="317"/>
        <v>10</v>
      </c>
      <c r="F6736" s="2" t="s">
        <v>56389</v>
      </c>
      <c r="H6736" s="63">
        <v>32904806.886749998</v>
      </c>
      <c r="I6736" s="63">
        <v>44259392.532224</v>
      </c>
      <c r="J6736" s="63">
        <v>19014237.5</v>
      </c>
      <c r="L6736" s="63">
        <v>-41505787.409833007</v>
      </c>
      <c r="M6736" s="63">
        <v>-11467513.264717001</v>
      </c>
      <c r="N6736" s="63">
        <v>-9336303.4208550062</v>
      </c>
      <c r="O6736" s="63">
        <v>-33896833.762916997</v>
      </c>
      <c r="Q6736" s="84">
        <f t="shared" si="315"/>
        <v>96178436.918973997</v>
      </c>
      <c r="R6736" s="84">
        <f t="shared" si="316"/>
        <v>-96206437.858322024</v>
      </c>
      <c r="T6736" s="2" t="s">
        <v>56388</v>
      </c>
    </row>
    <row r="6737" spans="2:20" x14ac:dyDescent="0.2">
      <c r="B6737" s="89" t="s">
        <v>54180</v>
      </c>
      <c r="C6737" s="66" t="s">
        <v>54175</v>
      </c>
      <c r="D6737" s="83">
        <f t="shared" si="317"/>
        <v>10</v>
      </c>
      <c r="F6737" s="2" t="s">
        <v>56389</v>
      </c>
      <c r="H6737" s="63">
        <v>32944788.757500999</v>
      </c>
      <c r="I6737" s="63">
        <v>44334579.226637997</v>
      </c>
      <c r="J6737" s="63">
        <v>19013253.444444001</v>
      </c>
      <c r="L6737" s="63">
        <v>-42434945.285666004</v>
      </c>
      <c r="M6737" s="63">
        <v>-11304203.586251002</v>
      </c>
      <c r="N6737" s="63">
        <v>-8078457.171056997</v>
      </c>
      <c r="O6737" s="63">
        <v>-33902942.805025995</v>
      </c>
      <c r="Q6737" s="84">
        <f t="shared" si="315"/>
        <v>96292621.428582996</v>
      </c>
      <c r="R6737" s="84">
        <f t="shared" si="316"/>
        <v>-95720548.848000005</v>
      </c>
      <c r="T6737" s="2" t="s">
        <v>56388</v>
      </c>
    </row>
    <row r="6738" spans="2:20" x14ac:dyDescent="0.2">
      <c r="B6738" s="89" t="s">
        <v>54181</v>
      </c>
      <c r="C6738" s="66" t="s">
        <v>54175</v>
      </c>
      <c r="D6738" s="83">
        <f t="shared" si="317"/>
        <v>10</v>
      </c>
      <c r="F6738" s="2" t="s">
        <v>56389</v>
      </c>
      <c r="H6738" s="63">
        <v>33532297.025055997</v>
      </c>
      <c r="I6738" s="63">
        <v>44261066.992861003</v>
      </c>
      <c r="J6738" s="63">
        <v>19013893.888889998</v>
      </c>
      <c r="L6738" s="63">
        <v>-43601206.821251005</v>
      </c>
      <c r="M6738" s="63">
        <v>-11274872.192387002</v>
      </c>
      <c r="N6738" s="63">
        <v>-7316578.1456500012</v>
      </c>
      <c r="O6738" s="63">
        <v>-34300128.636805996</v>
      </c>
      <c r="Q6738" s="84">
        <f t="shared" si="315"/>
        <v>96807257.906807005</v>
      </c>
      <c r="R6738" s="84">
        <f t="shared" si="316"/>
        <v>-96492785.796094</v>
      </c>
      <c r="T6738" s="2" t="s">
        <v>56388</v>
      </c>
    </row>
    <row r="6739" spans="2:20" x14ac:dyDescent="0.2">
      <c r="B6739" s="89" t="s">
        <v>54182</v>
      </c>
      <c r="C6739" s="66" t="s">
        <v>54175</v>
      </c>
      <c r="D6739" s="83">
        <f t="shared" si="317"/>
        <v>10</v>
      </c>
      <c r="F6739" s="2" t="s">
        <v>56389</v>
      </c>
      <c r="H6739" s="63">
        <v>33551204.838724002</v>
      </c>
      <c r="I6739" s="63">
        <v>44641891.039279997</v>
      </c>
      <c r="J6739" s="63">
        <v>19014319.722222</v>
      </c>
      <c r="L6739" s="63">
        <v>-42163806.450777002</v>
      </c>
      <c r="M6739" s="63">
        <v>-11480576.475331997</v>
      </c>
      <c r="N6739" s="63">
        <v>-6529536.7617169982</v>
      </c>
      <c r="O6739" s="63">
        <v>-35699088.359306</v>
      </c>
      <c r="Q6739" s="84">
        <f t="shared" si="315"/>
        <v>97207415.600226</v>
      </c>
      <c r="R6739" s="84">
        <f t="shared" si="316"/>
        <v>-95873008.047132</v>
      </c>
      <c r="T6739" s="2" t="s">
        <v>56388</v>
      </c>
    </row>
    <row r="6740" spans="2:20" x14ac:dyDescent="0.2">
      <c r="B6740" s="89" t="s">
        <v>54183</v>
      </c>
      <c r="C6740" s="66" t="s">
        <v>54175</v>
      </c>
      <c r="D6740" s="83">
        <f t="shared" si="317"/>
        <v>10</v>
      </c>
      <c r="F6740" s="2" t="s">
        <v>56389</v>
      </c>
      <c r="H6740" s="63">
        <v>32420976.126834996</v>
      </c>
      <c r="I6740" s="63">
        <v>44589310.935861997</v>
      </c>
      <c r="J6740" s="63">
        <v>19014849.999998998</v>
      </c>
      <c r="L6740" s="63">
        <v>-43425789.993386991</v>
      </c>
      <c r="M6740" s="63">
        <v>-11830519.484193001</v>
      </c>
      <c r="N6740" s="63">
        <v>-6112915.6308120061</v>
      </c>
      <c r="O6740" s="63">
        <v>-36949996.572499998</v>
      </c>
      <c r="Q6740" s="84">
        <f t="shared" si="315"/>
        <v>96025137.062695995</v>
      </c>
      <c r="R6740" s="84">
        <f t="shared" si="316"/>
        <v>-98319221.680891991</v>
      </c>
      <c r="T6740" s="2" t="s">
        <v>56388</v>
      </c>
    </row>
    <row r="6741" spans="2:20" x14ac:dyDescent="0.2">
      <c r="B6741" s="89" t="s">
        <v>54184</v>
      </c>
      <c r="C6741" s="66" t="s">
        <v>54175</v>
      </c>
      <c r="D6741" s="83">
        <f t="shared" si="317"/>
        <v>10</v>
      </c>
      <c r="F6741" s="2" t="s">
        <v>56389</v>
      </c>
      <c r="H6741" s="63">
        <v>33279538.913612001</v>
      </c>
      <c r="I6741" s="63">
        <v>44436238.396114998</v>
      </c>
      <c r="J6741" s="63">
        <v>19014330.277778998</v>
      </c>
      <c r="L6741" s="63">
        <v>-43031214.995109998</v>
      </c>
      <c r="M6741" s="63">
        <v>-12174422.842948001</v>
      </c>
      <c r="N6741" s="63">
        <v>-6356478.0833330005</v>
      </c>
      <c r="O6741" s="63">
        <v>-36256378.431805</v>
      </c>
      <c r="Q6741" s="84">
        <f t="shared" si="315"/>
        <v>96730107.587505996</v>
      </c>
      <c r="R6741" s="84">
        <f t="shared" si="316"/>
        <v>-97818494.353195995</v>
      </c>
      <c r="T6741" s="2" t="s">
        <v>56388</v>
      </c>
    </row>
    <row r="6742" spans="2:20" x14ac:dyDescent="0.2">
      <c r="B6742" s="89" t="s">
        <v>54185</v>
      </c>
      <c r="C6742" s="66" t="s">
        <v>54175</v>
      </c>
      <c r="D6742" s="83">
        <f t="shared" si="317"/>
        <v>10</v>
      </c>
      <c r="F6742" s="2" t="s">
        <v>56389</v>
      </c>
      <c r="H6742" s="63">
        <v>34909849.834251001</v>
      </c>
      <c r="I6742" s="63">
        <v>44384176.149441995</v>
      </c>
      <c r="J6742" s="63">
        <v>19013618.944444001</v>
      </c>
      <c r="L6742" s="63">
        <v>-42447629.792806998</v>
      </c>
      <c r="M6742" s="63">
        <v>-12095907.974891998</v>
      </c>
      <c r="N6742" s="63">
        <v>-6702274.1559799928</v>
      </c>
      <c r="O6742" s="63">
        <v>-36703376.805417001</v>
      </c>
      <c r="Q6742" s="84">
        <f t="shared" si="315"/>
        <v>98307644.928137004</v>
      </c>
      <c r="R6742" s="84">
        <f t="shared" si="316"/>
        <v>-97949188.729095995</v>
      </c>
      <c r="T6742" s="2" t="s">
        <v>56388</v>
      </c>
    </row>
    <row r="6743" spans="2:20" x14ac:dyDescent="0.2">
      <c r="B6743" s="89" t="s">
        <v>54186</v>
      </c>
      <c r="C6743" s="66" t="s">
        <v>54175</v>
      </c>
      <c r="D6743" s="83">
        <f t="shared" si="317"/>
        <v>10</v>
      </c>
      <c r="F6743" s="2" t="s">
        <v>56389</v>
      </c>
      <c r="H6743" s="63">
        <v>35226377.130305998</v>
      </c>
      <c r="I6743" s="63">
        <v>44373495.240084</v>
      </c>
      <c r="J6743" s="63">
        <v>19015298.888889998</v>
      </c>
      <c r="L6743" s="63">
        <v>-39902317.28588701</v>
      </c>
      <c r="M6743" s="63">
        <v>-12788510.993549999</v>
      </c>
      <c r="N6743" s="63">
        <v>-8251485.699223998</v>
      </c>
      <c r="O6743" s="63">
        <v>-35980943.099193998</v>
      </c>
      <c r="Q6743" s="84">
        <f t="shared" si="315"/>
        <v>98615171.259279996</v>
      </c>
      <c r="R6743" s="84">
        <f t="shared" si="316"/>
        <v>-96923257.077854991</v>
      </c>
      <c r="T6743" s="2" t="s">
        <v>56388</v>
      </c>
    </row>
    <row r="6744" spans="2:20" x14ac:dyDescent="0.2">
      <c r="B6744" s="89" t="s">
        <v>54187</v>
      </c>
      <c r="C6744" s="66" t="s">
        <v>54175</v>
      </c>
      <c r="D6744" s="83">
        <f t="shared" si="317"/>
        <v>10</v>
      </c>
      <c r="F6744" s="2" t="s">
        <v>56389</v>
      </c>
      <c r="H6744" s="63">
        <v>35579065.248053998</v>
      </c>
      <c r="I6744" s="63">
        <v>44540844.105888002</v>
      </c>
      <c r="J6744" s="63">
        <v>19012171.777777001</v>
      </c>
      <c r="L6744" s="63">
        <v>-36385996.180667996</v>
      </c>
      <c r="M6744" s="63">
        <v>-14327011.787082996</v>
      </c>
      <c r="N6744" s="63">
        <v>-10593851.874264991</v>
      </c>
      <c r="O6744" s="63">
        <v>-33872221.574249998</v>
      </c>
      <c r="Q6744" s="84">
        <f t="shared" si="315"/>
        <v>99132081.131719008</v>
      </c>
      <c r="R6744" s="84">
        <f t="shared" si="316"/>
        <v>-95179081.416265994</v>
      </c>
      <c r="T6744" s="2" t="s">
        <v>56388</v>
      </c>
    </row>
    <row r="6745" spans="2:20" x14ac:dyDescent="0.2">
      <c r="B6745" s="89" t="s">
        <v>54188</v>
      </c>
      <c r="C6745" s="66" t="s">
        <v>54175</v>
      </c>
      <c r="D6745" s="83">
        <f t="shared" si="317"/>
        <v>10</v>
      </c>
      <c r="F6745" s="2" t="s">
        <v>56389</v>
      </c>
      <c r="H6745" s="63">
        <v>35342157.135445006</v>
      </c>
      <c r="I6745" s="63">
        <v>44542970.798557006</v>
      </c>
      <c r="J6745" s="63">
        <v>19011959.166666001</v>
      </c>
      <c r="L6745" s="63">
        <v>-43527230.418804996</v>
      </c>
      <c r="M6745" s="63">
        <v>-14697117.522607001</v>
      </c>
      <c r="N6745" s="63">
        <v>-11802247.676063985</v>
      </c>
      <c r="O6745" s="63">
        <v>-33357990.916305002</v>
      </c>
      <c r="Q6745" s="84">
        <f t="shared" ref="Q6745:Q6808" si="318">SUM(H6745:J6745)</f>
        <v>98897087.100668013</v>
      </c>
      <c r="R6745" s="84">
        <f t="shared" ref="R6745:R6808" si="319">SUM(L6745:O6745)</f>
        <v>-103384586.53378099</v>
      </c>
      <c r="T6745" s="2" t="s">
        <v>56388</v>
      </c>
    </row>
    <row r="6746" spans="2:20" x14ac:dyDescent="0.2">
      <c r="B6746" s="89" t="s">
        <v>54189</v>
      </c>
      <c r="C6746" s="66" t="s">
        <v>54175</v>
      </c>
      <c r="D6746" s="83">
        <f t="shared" si="317"/>
        <v>10</v>
      </c>
      <c r="F6746" s="2" t="s">
        <v>56389</v>
      </c>
      <c r="H6746" s="63">
        <v>35692142.032138996</v>
      </c>
      <c r="I6746" s="63">
        <v>44371122.217192993</v>
      </c>
      <c r="J6746" s="63">
        <v>19012603.333333001</v>
      </c>
      <c r="L6746" s="63">
        <v>-43419188.089194007</v>
      </c>
      <c r="M6746" s="63">
        <v>-14147017.662978001</v>
      </c>
      <c r="N6746" s="63">
        <v>-10813163.007389</v>
      </c>
      <c r="O6746" s="63">
        <v>-31963032.878054999</v>
      </c>
      <c r="Q6746" s="84">
        <f t="shared" si="318"/>
        <v>99075867.582664981</v>
      </c>
      <c r="R6746" s="84">
        <f t="shared" si="319"/>
        <v>-100342401.63761601</v>
      </c>
      <c r="T6746" s="2" t="s">
        <v>56388</v>
      </c>
    </row>
    <row r="6747" spans="2:20" x14ac:dyDescent="0.2">
      <c r="B6747" s="89" t="s">
        <v>54190</v>
      </c>
      <c r="C6747" s="66" t="s">
        <v>54175</v>
      </c>
      <c r="D6747" s="83">
        <f t="shared" si="317"/>
        <v>10</v>
      </c>
      <c r="F6747" s="2" t="s">
        <v>56389</v>
      </c>
      <c r="H6747" s="63">
        <v>35676111.954584002</v>
      </c>
      <c r="I6747" s="63">
        <v>44259933.960165001</v>
      </c>
      <c r="J6747" s="63">
        <v>19013880</v>
      </c>
      <c r="L6747" s="63">
        <v>-43758146.717026994</v>
      </c>
      <c r="M6747" s="63">
        <v>-13862136.183644002</v>
      </c>
      <c r="N6747" s="63">
        <v>-9737032.7812000085</v>
      </c>
      <c r="O6747" s="63">
        <v>-33035996.617083002</v>
      </c>
      <c r="Q6747" s="84">
        <f t="shared" si="318"/>
        <v>98949925.914748996</v>
      </c>
      <c r="R6747" s="84">
        <f t="shared" si="319"/>
        <v>-100393312.29895401</v>
      </c>
      <c r="T6747" s="2" t="s">
        <v>56388</v>
      </c>
    </row>
    <row r="6748" spans="2:20" x14ac:dyDescent="0.2">
      <c r="B6748" s="89" t="s">
        <v>54191</v>
      </c>
      <c r="C6748" s="66" t="s">
        <v>54175</v>
      </c>
      <c r="D6748" s="83">
        <f t="shared" si="317"/>
        <v>10</v>
      </c>
      <c r="F6748" s="2" t="s">
        <v>56389</v>
      </c>
      <c r="H6748" s="63">
        <v>35199021.874276996</v>
      </c>
      <c r="I6748" s="63">
        <v>44290299.148140997</v>
      </c>
      <c r="J6748" s="63">
        <v>19010743.333333999</v>
      </c>
      <c r="L6748" s="63">
        <v>-42878776.385943994</v>
      </c>
      <c r="M6748" s="63">
        <v>-13560560.553029001</v>
      </c>
      <c r="N6748" s="63">
        <v>-8682135.9679439794</v>
      </c>
      <c r="O6748" s="63">
        <v>-34064942.177195996</v>
      </c>
      <c r="Q6748" s="84">
        <f t="shared" si="318"/>
        <v>98500064.355751991</v>
      </c>
      <c r="R6748" s="84">
        <f t="shared" si="319"/>
        <v>-99186415.084112972</v>
      </c>
      <c r="T6748" s="2" t="s">
        <v>56388</v>
      </c>
    </row>
    <row r="6749" spans="2:20" x14ac:dyDescent="0.2">
      <c r="B6749" s="89" t="s">
        <v>54192</v>
      </c>
      <c r="C6749" s="66" t="s">
        <v>54175</v>
      </c>
      <c r="D6749" s="83">
        <f t="shared" si="317"/>
        <v>10</v>
      </c>
      <c r="F6749" s="2" t="s">
        <v>56389</v>
      </c>
      <c r="H6749" s="63">
        <v>35169456.526390001</v>
      </c>
      <c r="I6749" s="63">
        <v>44383245.350001998</v>
      </c>
      <c r="J6749" s="63">
        <v>19012886.666666999</v>
      </c>
      <c r="L6749" s="63">
        <v>-42971278.871612005</v>
      </c>
      <c r="M6749" s="63">
        <v>-13869422.837309998</v>
      </c>
      <c r="N6749" s="63">
        <v>-7419089.5890830047</v>
      </c>
      <c r="O6749" s="63">
        <v>-34082717.199470997</v>
      </c>
      <c r="Q6749" s="84">
        <f t="shared" si="318"/>
        <v>98565588.543059006</v>
      </c>
      <c r="R6749" s="84">
        <f t="shared" si="319"/>
        <v>-98342508.497475997</v>
      </c>
      <c r="T6749" s="2" t="s">
        <v>56388</v>
      </c>
    </row>
    <row r="6750" spans="2:20" x14ac:dyDescent="0.2">
      <c r="B6750" s="89" t="s">
        <v>54193</v>
      </c>
      <c r="C6750" s="66" t="s">
        <v>54175</v>
      </c>
      <c r="D6750" s="83">
        <f t="shared" si="317"/>
        <v>10</v>
      </c>
      <c r="F6750" s="2" t="s">
        <v>56389</v>
      </c>
      <c r="H6750" s="63">
        <v>35267211.008638002</v>
      </c>
      <c r="I6750" s="63">
        <v>44441461.875195995</v>
      </c>
      <c r="J6750" s="63">
        <v>19012137.499999002</v>
      </c>
      <c r="L6750" s="63">
        <v>-43131527.178610004</v>
      </c>
      <c r="M6750" s="63">
        <v>-13657405.745165</v>
      </c>
      <c r="N6750" s="63">
        <v>-6487087.128468995</v>
      </c>
      <c r="O6750" s="63">
        <v>-34506190.760692999</v>
      </c>
      <c r="Q6750" s="84">
        <f t="shared" si="318"/>
        <v>98720810.383833006</v>
      </c>
      <c r="R6750" s="84">
        <f t="shared" si="319"/>
        <v>-97782210.812936991</v>
      </c>
      <c r="T6750" s="2" t="s">
        <v>56388</v>
      </c>
    </row>
    <row r="6751" spans="2:20" x14ac:dyDescent="0.2">
      <c r="B6751" s="89" t="s">
        <v>54194</v>
      </c>
      <c r="C6751" s="66" t="s">
        <v>54175</v>
      </c>
      <c r="D6751" s="83">
        <f t="shared" si="317"/>
        <v>10</v>
      </c>
      <c r="F6751" s="2" t="s">
        <v>56389</v>
      </c>
      <c r="H6751" s="63">
        <v>35096949.990166999</v>
      </c>
      <c r="I6751" s="63">
        <v>44414728.086392</v>
      </c>
      <c r="J6751" s="63">
        <v>19012104.388888001</v>
      </c>
      <c r="L6751" s="63">
        <v>-44118667.709860995</v>
      </c>
      <c r="M6751" s="63">
        <v>-13254652.557115998</v>
      </c>
      <c r="N6751" s="63">
        <v>-6125365.3417219995</v>
      </c>
      <c r="O6751" s="63">
        <v>-34278125.142637998</v>
      </c>
      <c r="Q6751" s="84">
        <f t="shared" si="318"/>
        <v>98523782.465447009</v>
      </c>
      <c r="R6751" s="84">
        <f t="shared" si="319"/>
        <v>-97776810.751336992</v>
      </c>
      <c r="T6751" s="2" t="s">
        <v>56388</v>
      </c>
    </row>
    <row r="6752" spans="2:20" x14ac:dyDescent="0.2">
      <c r="B6752" s="89" t="s">
        <v>54195</v>
      </c>
      <c r="C6752" s="66" t="s">
        <v>54175</v>
      </c>
      <c r="D6752" s="83">
        <f t="shared" si="317"/>
        <v>10</v>
      </c>
      <c r="F6752" s="2" t="s">
        <v>56389</v>
      </c>
      <c r="H6752" s="63">
        <v>35325720.578832999</v>
      </c>
      <c r="I6752" s="63">
        <v>44381707.068111993</v>
      </c>
      <c r="J6752" s="63">
        <v>19010042.5</v>
      </c>
      <c r="L6752" s="63">
        <v>-44272567.021222994</v>
      </c>
      <c r="M6752" s="63">
        <v>-13273511.483228996</v>
      </c>
      <c r="N6752" s="63">
        <v>-6215621.8966870029</v>
      </c>
      <c r="O6752" s="63">
        <v>-33251107.81625</v>
      </c>
      <c r="Q6752" s="84">
        <f t="shared" si="318"/>
        <v>98717470.146945</v>
      </c>
      <c r="R6752" s="84">
        <f t="shared" si="319"/>
        <v>-97012808.217388988</v>
      </c>
      <c r="T6752" s="2" t="s">
        <v>56388</v>
      </c>
    </row>
    <row r="6753" spans="2:20" x14ac:dyDescent="0.2">
      <c r="B6753" s="89" t="s">
        <v>54196</v>
      </c>
      <c r="C6753" s="66" t="s">
        <v>54175</v>
      </c>
      <c r="D6753" s="83">
        <f t="shared" si="317"/>
        <v>10</v>
      </c>
      <c r="F6753" s="2" t="s">
        <v>56389</v>
      </c>
      <c r="H6753" s="63">
        <v>34998738.500141002</v>
      </c>
      <c r="I6753" s="63">
        <v>44317010.179306999</v>
      </c>
      <c r="J6753" s="63">
        <v>19012797.777778</v>
      </c>
      <c r="L6753" s="63">
        <v>-45879822.700806998</v>
      </c>
      <c r="M6753" s="63">
        <v>-13201211.158289999</v>
      </c>
      <c r="N6753" s="63">
        <v>-6450757.1163080037</v>
      </c>
      <c r="O6753" s="63">
        <v>-32471881.736110002</v>
      </c>
      <c r="Q6753" s="84">
        <f t="shared" si="318"/>
        <v>98328546.457226008</v>
      </c>
      <c r="R6753" s="84">
        <f t="shared" si="319"/>
        <v>-98003672.711515009</v>
      </c>
      <c r="T6753" s="2" t="s">
        <v>56388</v>
      </c>
    </row>
    <row r="6754" spans="2:20" x14ac:dyDescent="0.2">
      <c r="B6754" s="89" t="s">
        <v>54197</v>
      </c>
      <c r="C6754" s="66" t="s">
        <v>54175</v>
      </c>
      <c r="D6754" s="83">
        <f t="shared" si="317"/>
        <v>10</v>
      </c>
      <c r="F6754" s="2" t="s">
        <v>56389</v>
      </c>
      <c r="H6754" s="63">
        <v>34970878.645057</v>
      </c>
      <c r="I6754" s="63">
        <v>44246666.386696994</v>
      </c>
      <c r="J6754" s="63">
        <v>19009859.444444999</v>
      </c>
      <c r="L6754" s="63">
        <v>-45572830.215778999</v>
      </c>
      <c r="M6754" s="63">
        <v>-13193818.533554997</v>
      </c>
      <c r="N6754" s="63">
        <v>-6984983.463976996</v>
      </c>
      <c r="O6754" s="63">
        <v>-31630690.349249002</v>
      </c>
      <c r="Q6754" s="84">
        <f t="shared" si="318"/>
        <v>98227404.476198986</v>
      </c>
      <c r="R6754" s="84">
        <f t="shared" si="319"/>
        <v>-97382322.562559992</v>
      </c>
      <c r="T6754" s="2" t="s">
        <v>56388</v>
      </c>
    </row>
    <row r="6755" spans="2:20" x14ac:dyDescent="0.2">
      <c r="B6755" s="89" t="s">
        <v>54198</v>
      </c>
      <c r="C6755" s="66" t="s">
        <v>54175</v>
      </c>
      <c r="D6755" s="83">
        <f t="shared" si="317"/>
        <v>10</v>
      </c>
      <c r="F6755" s="2" t="s">
        <v>56389</v>
      </c>
      <c r="H6755" s="63">
        <v>34357065.775722995</v>
      </c>
      <c r="I6755" s="63">
        <v>44200771.224308997</v>
      </c>
      <c r="J6755" s="63">
        <v>19007693.055555999</v>
      </c>
      <c r="L6755" s="63">
        <v>-43701345.032833993</v>
      </c>
      <c r="M6755" s="63">
        <v>-13178275.628309</v>
      </c>
      <c r="N6755" s="63">
        <v>-8093849.5647279983</v>
      </c>
      <c r="O6755" s="63">
        <v>-30417428.377804998</v>
      </c>
      <c r="Q6755" s="84">
        <f t="shared" si="318"/>
        <v>97565530.055587992</v>
      </c>
      <c r="R6755" s="84">
        <f t="shared" si="319"/>
        <v>-95390898.603675991</v>
      </c>
      <c r="T6755" s="2" t="s">
        <v>56388</v>
      </c>
    </row>
    <row r="6756" spans="2:20" x14ac:dyDescent="0.2">
      <c r="B6756" s="89" t="s">
        <v>54199</v>
      </c>
      <c r="C6756" s="66" t="s">
        <v>54200</v>
      </c>
      <c r="D6756" s="83">
        <f t="shared" si="317"/>
        <v>10</v>
      </c>
      <c r="F6756" s="2" t="s">
        <v>56389</v>
      </c>
      <c r="H6756" s="63">
        <v>34966198.566333003</v>
      </c>
      <c r="I6756" s="63">
        <v>44107331.120805994</v>
      </c>
      <c r="J6756" s="63">
        <v>19014413.333333001</v>
      </c>
      <c r="L6756" s="63">
        <v>-44195914.971028</v>
      </c>
      <c r="M6756" s="63">
        <v>-13720575.784856999</v>
      </c>
      <c r="N6756" s="63">
        <v>-10759587.753327008</v>
      </c>
      <c r="O6756" s="63">
        <v>-29737585.475109998</v>
      </c>
      <c r="Q6756" s="84">
        <f t="shared" si="318"/>
        <v>98087943.020472005</v>
      </c>
      <c r="R6756" s="84">
        <f t="shared" si="319"/>
        <v>-98413663.984321997</v>
      </c>
      <c r="T6756" s="2" t="s">
        <v>56388</v>
      </c>
    </row>
    <row r="6757" spans="2:20" x14ac:dyDescent="0.2">
      <c r="B6757" s="89" t="s">
        <v>54201</v>
      </c>
      <c r="C6757" s="66" t="s">
        <v>54200</v>
      </c>
      <c r="D6757" s="83">
        <f t="shared" si="317"/>
        <v>10</v>
      </c>
      <c r="F6757" s="2" t="s">
        <v>56389</v>
      </c>
      <c r="H6757" s="63">
        <v>34819184.363582999</v>
      </c>
      <c r="I6757" s="63">
        <v>44173198.087387003</v>
      </c>
      <c r="J6757" s="63">
        <v>19031327.166666001</v>
      </c>
      <c r="L6757" s="63">
        <v>-42647001.701417997</v>
      </c>
      <c r="M6757" s="63">
        <v>-13703916.550917998</v>
      </c>
      <c r="N6757" s="63">
        <v>-14273323.635271005</v>
      </c>
      <c r="O6757" s="63">
        <v>-29890866.982446998</v>
      </c>
      <c r="Q6757" s="84">
        <f t="shared" si="318"/>
        <v>98023709.617635995</v>
      </c>
      <c r="R6757" s="84">
        <f t="shared" si="319"/>
        <v>-100515108.87005401</v>
      </c>
      <c r="T6757" s="2" t="s">
        <v>56388</v>
      </c>
    </row>
    <row r="6758" spans="2:20" x14ac:dyDescent="0.2">
      <c r="B6758" s="89" t="s">
        <v>54202</v>
      </c>
      <c r="C6758" s="66" t="s">
        <v>54200</v>
      </c>
      <c r="D6758" s="83">
        <f t="shared" si="317"/>
        <v>10</v>
      </c>
      <c r="F6758" s="2" t="s">
        <v>56389</v>
      </c>
      <c r="H6758" s="63">
        <v>34590376.993974</v>
      </c>
      <c r="I6758" s="63">
        <v>44161448.381413005</v>
      </c>
      <c r="J6758" s="63">
        <v>19012831.111111</v>
      </c>
      <c r="L6758" s="63">
        <v>-41518758.642778002</v>
      </c>
      <c r="M6758" s="63">
        <v>-13679325.254859</v>
      </c>
      <c r="N6758" s="63">
        <v>-16899177.976852998</v>
      </c>
      <c r="O6758" s="63">
        <v>-29401447.561527997</v>
      </c>
      <c r="Q6758" s="84">
        <f t="shared" si="318"/>
        <v>97764656.486498013</v>
      </c>
      <c r="R6758" s="84">
        <f t="shared" si="319"/>
        <v>-101498709.43601799</v>
      </c>
      <c r="T6758" s="2" t="s">
        <v>56388</v>
      </c>
    </row>
    <row r="6759" spans="2:20" x14ac:dyDescent="0.2">
      <c r="B6759" s="89" t="s">
        <v>54203</v>
      </c>
      <c r="C6759" s="66" t="s">
        <v>54200</v>
      </c>
      <c r="D6759" s="83">
        <f t="shared" si="317"/>
        <v>10</v>
      </c>
      <c r="F6759" s="2" t="s">
        <v>56389</v>
      </c>
      <c r="H6759" s="63">
        <v>34564956.491889</v>
      </c>
      <c r="I6759" s="63">
        <v>43983055.751720004</v>
      </c>
      <c r="J6759" s="63">
        <v>19016438.055555001</v>
      </c>
      <c r="L6759" s="63">
        <v>-41752565.016583003</v>
      </c>
      <c r="M6759" s="63">
        <v>-12659875.892139003</v>
      </c>
      <c r="N6759" s="63">
        <v>-15261328.031292994</v>
      </c>
      <c r="O6759" s="63">
        <v>-27802720.784277998</v>
      </c>
      <c r="Q6759" s="84">
        <f t="shared" si="318"/>
        <v>97564450.299164012</v>
      </c>
      <c r="R6759" s="84">
        <f t="shared" si="319"/>
        <v>-97476489.724292994</v>
      </c>
      <c r="T6759" s="2" t="s">
        <v>56388</v>
      </c>
    </row>
    <row r="6760" spans="2:20" x14ac:dyDescent="0.2">
      <c r="B6760" s="89" t="s">
        <v>54204</v>
      </c>
      <c r="C6760" s="66" t="s">
        <v>54200</v>
      </c>
      <c r="D6760" s="83">
        <f t="shared" si="317"/>
        <v>10</v>
      </c>
      <c r="F6760" s="2" t="s">
        <v>56389</v>
      </c>
      <c r="H6760" s="63">
        <v>34581054.740888998</v>
      </c>
      <c r="I6760" s="63">
        <v>44029027.102663003</v>
      </c>
      <c r="J6760" s="63">
        <v>19011546.944444999</v>
      </c>
      <c r="L6760" s="63">
        <v>-41935315.572944999</v>
      </c>
      <c r="M6760" s="63">
        <v>-11811735.239660999</v>
      </c>
      <c r="N6760" s="63">
        <v>-11942646.517094988</v>
      </c>
      <c r="O6760" s="63">
        <v>-27714355.158221003</v>
      </c>
      <c r="Q6760" s="84">
        <f t="shared" si="318"/>
        <v>97621628.787996992</v>
      </c>
      <c r="R6760" s="84">
        <f t="shared" si="319"/>
        <v>-93404052.487921998</v>
      </c>
      <c r="T6760" s="2" t="s">
        <v>56388</v>
      </c>
    </row>
    <row r="6761" spans="2:20" x14ac:dyDescent="0.2">
      <c r="B6761" s="89" t="s">
        <v>54205</v>
      </c>
      <c r="C6761" s="66" t="s">
        <v>54200</v>
      </c>
      <c r="D6761" s="83">
        <f t="shared" si="317"/>
        <v>10</v>
      </c>
      <c r="F6761" s="2" t="s">
        <v>56389</v>
      </c>
      <c r="H6761" s="63">
        <v>34552198.149613</v>
      </c>
      <c r="I6761" s="63">
        <v>44162651.629555002</v>
      </c>
      <c r="J6761" s="63">
        <v>19010746.666666999</v>
      </c>
      <c r="L6761" s="63">
        <v>-42065004.806222998</v>
      </c>
      <c r="M6761" s="63">
        <v>-11656042.752831003</v>
      </c>
      <c r="N6761" s="63">
        <v>-9871941.7925029919</v>
      </c>
      <c r="O6761" s="63">
        <v>-29523210.876555003</v>
      </c>
      <c r="Q6761" s="84">
        <f t="shared" si="318"/>
        <v>97725596.445835009</v>
      </c>
      <c r="R6761" s="84">
        <f t="shared" si="319"/>
        <v>-93116200.228111997</v>
      </c>
      <c r="T6761" s="2" t="s">
        <v>56388</v>
      </c>
    </row>
    <row r="6762" spans="2:20" x14ac:dyDescent="0.2">
      <c r="B6762" s="89" t="s">
        <v>54206</v>
      </c>
      <c r="C6762" s="66" t="s">
        <v>54200</v>
      </c>
      <c r="D6762" s="83">
        <f t="shared" si="317"/>
        <v>10</v>
      </c>
      <c r="F6762" s="2" t="s">
        <v>56389</v>
      </c>
      <c r="H6762" s="63">
        <v>35059421.590694003</v>
      </c>
      <c r="I6762" s="63">
        <v>44250042.000028998</v>
      </c>
      <c r="J6762" s="63">
        <v>19009803.333333001</v>
      </c>
      <c r="L6762" s="63">
        <v>-44727533.458831996</v>
      </c>
      <c r="M6762" s="63">
        <v>-11382914.969614999</v>
      </c>
      <c r="N6762" s="63">
        <v>-8177173.504612999</v>
      </c>
      <c r="O6762" s="63">
        <v>-31604624.486055002</v>
      </c>
      <c r="Q6762" s="84">
        <f t="shared" si="318"/>
        <v>98319266.924056008</v>
      </c>
      <c r="R6762" s="84">
        <f t="shared" si="319"/>
        <v>-95892246.419114992</v>
      </c>
      <c r="T6762" s="2" t="s">
        <v>56388</v>
      </c>
    </row>
    <row r="6763" spans="2:20" x14ac:dyDescent="0.2">
      <c r="B6763" s="89" t="s">
        <v>54207</v>
      </c>
      <c r="C6763" s="66" t="s">
        <v>54200</v>
      </c>
      <c r="D6763" s="83">
        <f t="shared" si="317"/>
        <v>10</v>
      </c>
      <c r="F6763" s="2" t="s">
        <v>56389</v>
      </c>
      <c r="H6763" s="63">
        <v>36764348.683277003</v>
      </c>
      <c r="I6763" s="63">
        <v>43896401.856555998</v>
      </c>
      <c r="J6763" s="63">
        <v>19014352.222222999</v>
      </c>
      <c r="L6763" s="63">
        <v>-46507668.544749998</v>
      </c>
      <c r="M6763" s="63">
        <v>-11738720.535862997</v>
      </c>
      <c r="N6763" s="63">
        <v>-6898994.4404769912</v>
      </c>
      <c r="O6763" s="63">
        <v>-32204465.543917</v>
      </c>
      <c r="Q6763" s="84">
        <f t="shared" si="318"/>
        <v>99675102.762056008</v>
      </c>
      <c r="R6763" s="84">
        <f t="shared" si="319"/>
        <v>-97349849.065006986</v>
      </c>
      <c r="T6763" s="2" t="s">
        <v>56388</v>
      </c>
    </row>
    <row r="6764" spans="2:20" x14ac:dyDescent="0.2">
      <c r="B6764" s="89" t="s">
        <v>54208</v>
      </c>
      <c r="C6764" s="66" t="s">
        <v>54200</v>
      </c>
      <c r="D6764" s="83">
        <f t="shared" si="317"/>
        <v>10</v>
      </c>
      <c r="F6764" s="2" t="s">
        <v>56389</v>
      </c>
      <c r="H6764" s="63">
        <v>37204439.938611999</v>
      </c>
      <c r="I6764" s="63">
        <v>43899249.600611001</v>
      </c>
      <c r="J6764" s="63">
        <v>19015636.555555001</v>
      </c>
      <c r="L6764" s="63">
        <v>-47147388.655695006</v>
      </c>
      <c r="M6764" s="63">
        <v>-12192786.796163999</v>
      </c>
      <c r="N6764" s="63">
        <v>-5972149.8628299991</v>
      </c>
      <c r="O6764" s="63">
        <v>-33397860.216945</v>
      </c>
      <c r="Q6764" s="84">
        <f t="shared" si="318"/>
        <v>100119326.094778</v>
      </c>
      <c r="R6764" s="84">
        <f t="shared" si="319"/>
        <v>-98710185.531634003</v>
      </c>
      <c r="T6764" s="2" t="s">
        <v>56388</v>
      </c>
    </row>
    <row r="6765" spans="2:20" x14ac:dyDescent="0.2">
      <c r="B6765" s="89" t="s">
        <v>54209</v>
      </c>
      <c r="C6765" s="66" t="s">
        <v>54200</v>
      </c>
      <c r="D6765" s="83">
        <f t="shared" si="317"/>
        <v>10</v>
      </c>
      <c r="F6765" s="2" t="s">
        <v>56389</v>
      </c>
      <c r="H6765" s="63">
        <v>37377183.055055998</v>
      </c>
      <c r="I6765" s="63">
        <v>44330230.733109996</v>
      </c>
      <c r="J6765" s="63">
        <v>19011997.777778</v>
      </c>
      <c r="L6765" s="63">
        <v>-46683644.088056996</v>
      </c>
      <c r="M6765" s="63">
        <v>-12866351.545002999</v>
      </c>
      <c r="N6765" s="63">
        <v>-5649186.4441949977</v>
      </c>
      <c r="O6765" s="63">
        <v>-34281116.545221999</v>
      </c>
      <c r="Q6765" s="84">
        <f t="shared" si="318"/>
        <v>100719411.56594399</v>
      </c>
      <c r="R6765" s="84">
        <f t="shared" si="319"/>
        <v>-99480298.622476995</v>
      </c>
      <c r="T6765" s="2" t="s">
        <v>56388</v>
      </c>
    </row>
    <row r="6766" spans="2:20" x14ac:dyDescent="0.2">
      <c r="B6766" s="89" t="s">
        <v>54210</v>
      </c>
      <c r="C6766" s="66" t="s">
        <v>54200</v>
      </c>
      <c r="D6766" s="83">
        <f t="shared" si="317"/>
        <v>10</v>
      </c>
      <c r="F6766" s="2" t="s">
        <v>56389</v>
      </c>
      <c r="H6766" s="63">
        <v>37333717.430279002</v>
      </c>
      <c r="I6766" s="63">
        <v>44150727.468774997</v>
      </c>
      <c r="J6766" s="63">
        <v>19013583.055555001</v>
      </c>
      <c r="L6766" s="63">
        <v>-49031335.996249996</v>
      </c>
      <c r="M6766" s="63">
        <v>-14522364.702052999</v>
      </c>
      <c r="N6766" s="63">
        <v>-6466752.2293570004</v>
      </c>
      <c r="O6766" s="63">
        <v>-32698663.938611999</v>
      </c>
      <c r="Q6766" s="84">
        <f t="shared" si="318"/>
        <v>100498027.95460899</v>
      </c>
      <c r="R6766" s="84">
        <f t="shared" si="319"/>
        <v>-102719116.866272</v>
      </c>
      <c r="T6766" s="2" t="s">
        <v>56388</v>
      </c>
    </row>
    <row r="6767" spans="2:20" x14ac:dyDescent="0.2">
      <c r="B6767" s="89" t="s">
        <v>54211</v>
      </c>
      <c r="C6767" s="66" t="s">
        <v>54200</v>
      </c>
      <c r="D6767" s="83">
        <f t="shared" si="317"/>
        <v>10</v>
      </c>
      <c r="F6767" s="2" t="s">
        <v>56389</v>
      </c>
      <c r="H6767" s="63">
        <v>37350121.420584999</v>
      </c>
      <c r="I6767" s="63">
        <v>44248379.485360995</v>
      </c>
      <c r="J6767" s="63">
        <v>19016231.388889</v>
      </c>
      <c r="L6767" s="63">
        <v>-48426035.578667</v>
      </c>
      <c r="M6767" s="63">
        <v>-17619262.983657997</v>
      </c>
      <c r="N6767" s="63">
        <v>-8605559.7903899923</v>
      </c>
      <c r="O6767" s="63">
        <v>-32310288.921112001</v>
      </c>
      <c r="Q6767" s="84">
        <f t="shared" si="318"/>
        <v>100614732.29483499</v>
      </c>
      <c r="R6767" s="84">
        <f t="shared" si="319"/>
        <v>-106961147.27382699</v>
      </c>
      <c r="T6767" s="2" t="s">
        <v>56388</v>
      </c>
    </row>
    <row r="6768" spans="2:20" x14ac:dyDescent="0.2">
      <c r="B6768" s="89" t="s">
        <v>54212</v>
      </c>
      <c r="C6768" s="66" t="s">
        <v>54200</v>
      </c>
      <c r="D6768" s="83">
        <f t="shared" si="317"/>
        <v>10</v>
      </c>
      <c r="F6768" s="2" t="s">
        <v>56389</v>
      </c>
      <c r="H6768" s="63">
        <v>37368972.162140004</v>
      </c>
      <c r="I6768" s="63">
        <v>44362548.908027001</v>
      </c>
      <c r="J6768" s="63">
        <v>19022870.611111999</v>
      </c>
      <c r="L6768" s="63">
        <v>-48118122.974219993</v>
      </c>
      <c r="M6768" s="63">
        <v>-19037866.841471002</v>
      </c>
      <c r="N6768" s="63">
        <v>-11006398.270894006</v>
      </c>
      <c r="O6768" s="63">
        <v>-31111305.638305001</v>
      </c>
      <c r="Q6768" s="84">
        <f t="shared" si="318"/>
        <v>100754391.681279</v>
      </c>
      <c r="R6768" s="84">
        <f t="shared" si="319"/>
        <v>-109273693.72488999</v>
      </c>
      <c r="T6768" s="2" t="s">
        <v>56388</v>
      </c>
    </row>
    <row r="6769" spans="2:20" x14ac:dyDescent="0.2">
      <c r="B6769" s="89" t="s">
        <v>54213</v>
      </c>
      <c r="C6769" s="66" t="s">
        <v>54200</v>
      </c>
      <c r="D6769" s="83">
        <f t="shared" si="317"/>
        <v>10</v>
      </c>
      <c r="F6769" s="2" t="s">
        <v>56389</v>
      </c>
      <c r="H6769" s="63">
        <v>37531684.543084003</v>
      </c>
      <c r="I6769" s="63">
        <v>44503765.922417</v>
      </c>
      <c r="J6769" s="63">
        <v>19015503.333333001</v>
      </c>
      <c r="L6769" s="63">
        <v>-47671617.420859002</v>
      </c>
      <c r="M6769" s="63">
        <v>-19746780.036748998</v>
      </c>
      <c r="N6769" s="63">
        <v>-12735877.701500008</v>
      </c>
      <c r="O6769" s="63">
        <v>-32655772.437277004</v>
      </c>
      <c r="Q6769" s="84">
        <f t="shared" si="318"/>
        <v>101050953.79883401</v>
      </c>
      <c r="R6769" s="84">
        <f t="shared" si="319"/>
        <v>-112810047.59638502</v>
      </c>
      <c r="T6769" s="2" t="s">
        <v>56388</v>
      </c>
    </row>
    <row r="6770" spans="2:20" x14ac:dyDescent="0.2">
      <c r="B6770" s="89" t="s">
        <v>54214</v>
      </c>
      <c r="C6770" s="66" t="s">
        <v>54200</v>
      </c>
      <c r="D6770" s="83">
        <f t="shared" si="317"/>
        <v>10</v>
      </c>
      <c r="F6770" s="2" t="s">
        <v>56389</v>
      </c>
      <c r="H6770" s="63">
        <v>37746752.656167001</v>
      </c>
      <c r="I6770" s="63">
        <v>44573411.664557002</v>
      </c>
      <c r="J6770" s="63">
        <v>19017561.666666999</v>
      </c>
      <c r="L6770" s="63">
        <v>-45553997.994805999</v>
      </c>
      <c r="M6770" s="63">
        <v>-18861084.271367002</v>
      </c>
      <c r="N6770" s="63">
        <v>-11068810.527884997</v>
      </c>
      <c r="O6770" s="63">
        <v>-33871807.876056001</v>
      </c>
      <c r="Q6770" s="84">
        <f t="shared" si="318"/>
        <v>101337725.98739101</v>
      </c>
      <c r="R6770" s="84">
        <f t="shared" si="319"/>
        <v>-109355700.670114</v>
      </c>
      <c r="T6770" s="2" t="s">
        <v>56388</v>
      </c>
    </row>
    <row r="6771" spans="2:20" x14ac:dyDescent="0.2">
      <c r="B6771" s="89" t="s">
        <v>54215</v>
      </c>
      <c r="C6771" s="66" t="s">
        <v>54200</v>
      </c>
      <c r="D6771" s="83">
        <f t="shared" si="317"/>
        <v>10</v>
      </c>
      <c r="F6771" s="2" t="s">
        <v>56389</v>
      </c>
      <c r="H6771" s="63">
        <v>37732208.305251002</v>
      </c>
      <c r="I6771" s="63">
        <v>44400668.114666998</v>
      </c>
      <c r="J6771" s="63">
        <v>19016869.444444001</v>
      </c>
      <c r="L6771" s="63">
        <v>-44795248.384751</v>
      </c>
      <c r="M6771" s="63">
        <v>-17151690.707759999</v>
      </c>
      <c r="N6771" s="63">
        <v>-8907388.538192993</v>
      </c>
      <c r="O6771" s="63">
        <v>-32280598.971056003</v>
      </c>
      <c r="Q6771" s="84">
        <f t="shared" si="318"/>
        <v>101149745.864362</v>
      </c>
      <c r="R6771" s="84">
        <f t="shared" si="319"/>
        <v>-103134926.60175999</v>
      </c>
      <c r="T6771" s="2" t="s">
        <v>56388</v>
      </c>
    </row>
    <row r="6772" spans="2:20" x14ac:dyDescent="0.2">
      <c r="B6772" s="89" t="s">
        <v>54216</v>
      </c>
      <c r="C6772" s="66" t="s">
        <v>54200</v>
      </c>
      <c r="D6772" s="83">
        <f t="shared" si="317"/>
        <v>10</v>
      </c>
      <c r="F6772" s="2" t="s">
        <v>56389</v>
      </c>
      <c r="H6772" s="63">
        <v>37693148.744778</v>
      </c>
      <c r="I6772" s="63">
        <v>44598907.899530001</v>
      </c>
      <c r="J6772" s="63">
        <v>19012711.555555999</v>
      </c>
      <c r="L6772" s="63">
        <v>-44195192.956446007</v>
      </c>
      <c r="M6772" s="63">
        <v>-15051751.278833</v>
      </c>
      <c r="N6772" s="63">
        <v>-7435605.5564700011</v>
      </c>
      <c r="O6772" s="63">
        <v>-33669957.362805001</v>
      </c>
      <c r="Q6772" s="84">
        <f t="shared" si="318"/>
        <v>101304768.199864</v>
      </c>
      <c r="R6772" s="84">
        <f t="shared" si="319"/>
        <v>-100352507.15455401</v>
      </c>
      <c r="T6772" s="2" t="s">
        <v>56388</v>
      </c>
    </row>
    <row r="6773" spans="2:20" x14ac:dyDescent="0.2">
      <c r="B6773" s="89" t="s">
        <v>54217</v>
      </c>
      <c r="C6773" s="66" t="s">
        <v>54200</v>
      </c>
      <c r="D6773" s="83">
        <f t="shared" si="317"/>
        <v>10</v>
      </c>
      <c r="F6773" s="2" t="s">
        <v>56389</v>
      </c>
      <c r="H6773" s="63">
        <v>37868849.112862997</v>
      </c>
      <c r="I6773" s="63">
        <v>44681669.176002994</v>
      </c>
      <c r="J6773" s="63">
        <v>19015850.611111999</v>
      </c>
      <c r="L6773" s="63">
        <v>-43761682.482916996</v>
      </c>
      <c r="M6773" s="63">
        <v>-12723358.438774999</v>
      </c>
      <c r="N6773" s="63">
        <v>-6135383.1048909929</v>
      </c>
      <c r="O6773" s="63">
        <v>-35107863.733222</v>
      </c>
      <c r="Q6773" s="84">
        <f t="shared" si="318"/>
        <v>101566368.89997798</v>
      </c>
      <c r="R6773" s="84">
        <f t="shared" si="319"/>
        <v>-97728287.759804994</v>
      </c>
      <c r="T6773" s="2" t="s">
        <v>56388</v>
      </c>
    </row>
    <row r="6774" spans="2:20" x14ac:dyDescent="0.2">
      <c r="B6774" s="89" t="s">
        <v>54218</v>
      </c>
      <c r="C6774" s="66" t="s">
        <v>54200</v>
      </c>
      <c r="D6774" s="83">
        <f t="shared" si="317"/>
        <v>10</v>
      </c>
      <c r="F6774" s="2" t="s">
        <v>56389</v>
      </c>
      <c r="H6774" s="63">
        <v>37987185.881001003</v>
      </c>
      <c r="I6774" s="63">
        <v>44467033.336333998</v>
      </c>
      <c r="J6774" s="63">
        <v>19011819.166667998</v>
      </c>
      <c r="L6774" s="63">
        <v>-43623254.220110007</v>
      </c>
      <c r="M6774" s="63">
        <v>-11268404.120673999</v>
      </c>
      <c r="N6774" s="63">
        <v>-5559627.5589249991</v>
      </c>
      <c r="O6774" s="63">
        <v>-34530191.058833003</v>
      </c>
      <c r="Q6774" s="84">
        <f t="shared" si="318"/>
        <v>101466038.384003</v>
      </c>
      <c r="R6774" s="84">
        <f t="shared" si="319"/>
        <v>-94981476.958542004</v>
      </c>
      <c r="T6774" s="2" t="s">
        <v>56388</v>
      </c>
    </row>
    <row r="6775" spans="2:20" x14ac:dyDescent="0.2">
      <c r="B6775" s="89" t="s">
        <v>54219</v>
      </c>
      <c r="C6775" s="66" t="s">
        <v>54200</v>
      </c>
      <c r="D6775" s="83">
        <f t="shared" si="317"/>
        <v>10</v>
      </c>
      <c r="F6775" s="2" t="s">
        <v>56389</v>
      </c>
      <c r="H6775" s="63">
        <v>37901251.685528003</v>
      </c>
      <c r="I6775" s="63">
        <v>44404026.139110997</v>
      </c>
      <c r="J6775" s="63">
        <v>19013945.277778</v>
      </c>
      <c r="L6775" s="63">
        <v>-43341772.807111993</v>
      </c>
      <c r="M6775" s="63">
        <v>-10440661.075109001</v>
      </c>
      <c r="N6775" s="63">
        <v>-5628323.7984489994</v>
      </c>
      <c r="O6775" s="63">
        <v>-34735399.498444006</v>
      </c>
      <c r="Q6775" s="84">
        <f t="shared" si="318"/>
        <v>101319223.10241699</v>
      </c>
      <c r="R6775" s="84">
        <f t="shared" si="319"/>
        <v>-94146157.179114014</v>
      </c>
      <c r="T6775" s="2" t="s">
        <v>56388</v>
      </c>
    </row>
    <row r="6776" spans="2:20" x14ac:dyDescent="0.2">
      <c r="B6776" s="89" t="s">
        <v>54220</v>
      </c>
      <c r="C6776" s="66" t="s">
        <v>54200</v>
      </c>
      <c r="D6776" s="83">
        <f t="shared" si="317"/>
        <v>10</v>
      </c>
      <c r="F6776" s="2" t="s">
        <v>56389</v>
      </c>
      <c r="H6776" s="63">
        <v>37875793.613279</v>
      </c>
      <c r="I6776" s="63">
        <v>44319377.596418999</v>
      </c>
      <c r="J6776" s="63">
        <v>19008196.666666999</v>
      </c>
      <c r="L6776" s="63">
        <v>-43234332.529610001</v>
      </c>
      <c r="M6776" s="63">
        <v>-10660459.188643998</v>
      </c>
      <c r="N6776" s="63">
        <v>-5975481.4407829987</v>
      </c>
      <c r="O6776" s="63">
        <v>-33178293.417889003</v>
      </c>
      <c r="Q6776" s="84">
        <f t="shared" si="318"/>
        <v>101203367.87636499</v>
      </c>
      <c r="R6776" s="84">
        <f t="shared" si="319"/>
        <v>-93048566.576926008</v>
      </c>
      <c r="T6776" s="2" t="s">
        <v>56388</v>
      </c>
    </row>
    <row r="6777" spans="2:20" x14ac:dyDescent="0.2">
      <c r="B6777" s="89" t="s">
        <v>54221</v>
      </c>
      <c r="C6777" s="66" t="s">
        <v>54200</v>
      </c>
      <c r="D6777" s="83">
        <f t="shared" si="317"/>
        <v>10</v>
      </c>
      <c r="F6777" s="2" t="s">
        <v>56389</v>
      </c>
      <c r="H6777" s="63">
        <v>37859803.838611998</v>
      </c>
      <c r="I6777" s="63">
        <v>44267218.47025001</v>
      </c>
      <c r="J6777" s="63">
        <v>19006585.833333001</v>
      </c>
      <c r="L6777" s="63">
        <v>-44423171.265304007</v>
      </c>
      <c r="M6777" s="63">
        <v>-10899034.271245001</v>
      </c>
      <c r="N6777" s="63">
        <v>-6363501.6656060079</v>
      </c>
      <c r="O6777" s="63">
        <v>-33040995.277222</v>
      </c>
      <c r="Q6777" s="84">
        <f t="shared" si="318"/>
        <v>101133608.142195</v>
      </c>
      <c r="R6777" s="84">
        <f t="shared" si="319"/>
        <v>-94726702.479377016</v>
      </c>
      <c r="T6777" s="2" t="s">
        <v>56388</v>
      </c>
    </row>
    <row r="6778" spans="2:20" x14ac:dyDescent="0.2">
      <c r="B6778" s="89" t="s">
        <v>54222</v>
      </c>
      <c r="C6778" s="66" t="s">
        <v>54200</v>
      </c>
      <c r="D6778" s="83">
        <f t="shared" si="317"/>
        <v>10</v>
      </c>
      <c r="F6778" s="2" t="s">
        <v>56389</v>
      </c>
      <c r="H6778" s="63">
        <v>37913762.366083004</v>
      </c>
      <c r="I6778" s="63">
        <v>44162025.474442005</v>
      </c>
      <c r="J6778" s="63">
        <v>19008178.055553999</v>
      </c>
      <c r="L6778" s="63">
        <v>-45047160.345889002</v>
      </c>
      <c r="M6778" s="63">
        <v>-11737956.936435997</v>
      </c>
      <c r="N6778" s="63">
        <v>-7345553.9228130039</v>
      </c>
      <c r="O6778" s="63">
        <v>-35687396.764693998</v>
      </c>
      <c r="Q6778" s="84">
        <f t="shared" si="318"/>
        <v>101083965.896079</v>
      </c>
      <c r="R6778" s="84">
        <f t="shared" si="319"/>
        <v>-99818067.969832003</v>
      </c>
      <c r="T6778" s="2" t="s">
        <v>56388</v>
      </c>
    </row>
    <row r="6779" spans="2:20" x14ac:dyDescent="0.2">
      <c r="B6779" s="89" t="s">
        <v>54223</v>
      </c>
      <c r="C6779" s="66" t="s">
        <v>54200</v>
      </c>
      <c r="D6779" s="83">
        <f t="shared" si="317"/>
        <v>10</v>
      </c>
      <c r="F6779" s="2" t="s">
        <v>56389</v>
      </c>
      <c r="H6779" s="63">
        <v>38063736.57914</v>
      </c>
      <c r="I6779" s="63">
        <v>44521262.305138998</v>
      </c>
      <c r="J6779" s="63">
        <v>19011702.111111999</v>
      </c>
      <c r="L6779" s="63">
        <v>-44534000.037276</v>
      </c>
      <c r="M6779" s="63">
        <v>-13530998.197885001</v>
      </c>
      <c r="N6779" s="63">
        <v>-9627437.8100810014</v>
      </c>
      <c r="O6779" s="63">
        <v>-34313876.356886998</v>
      </c>
      <c r="Q6779" s="84">
        <f t="shared" si="318"/>
        <v>101596700.995391</v>
      </c>
      <c r="R6779" s="84">
        <f t="shared" si="319"/>
        <v>-102006312.40212899</v>
      </c>
      <c r="T6779" s="2" t="s">
        <v>56388</v>
      </c>
    </row>
    <row r="6780" spans="2:20" x14ac:dyDescent="0.2">
      <c r="B6780" s="89" t="s">
        <v>54224</v>
      </c>
      <c r="C6780" s="66" t="s">
        <v>54225</v>
      </c>
      <c r="D6780" s="83">
        <f t="shared" si="317"/>
        <v>10</v>
      </c>
      <c r="F6780" s="2" t="s">
        <v>56389</v>
      </c>
      <c r="H6780" s="63">
        <v>37071431.102196001</v>
      </c>
      <c r="I6780" s="63">
        <v>44890070.908640005</v>
      </c>
      <c r="J6780" s="63">
        <v>20169342.944444999</v>
      </c>
      <c r="L6780" s="63">
        <v>-48606444.752444997</v>
      </c>
      <c r="M6780" s="63">
        <v>-16709365.846829999</v>
      </c>
      <c r="N6780" s="63">
        <v>-14536074.628434993</v>
      </c>
      <c r="O6780" s="63">
        <v>-24789168.796387002</v>
      </c>
      <c r="Q6780" s="84">
        <f t="shared" si="318"/>
        <v>102130844.955281</v>
      </c>
      <c r="R6780" s="84">
        <f t="shared" si="319"/>
        <v>-104641054.02409698</v>
      </c>
      <c r="T6780" s="2" t="s">
        <v>56388</v>
      </c>
    </row>
    <row r="6781" spans="2:20" x14ac:dyDescent="0.2">
      <c r="B6781" s="89" t="s">
        <v>54226</v>
      </c>
      <c r="C6781" s="66" t="s">
        <v>54225</v>
      </c>
      <c r="D6781" s="83">
        <f t="shared" si="317"/>
        <v>10</v>
      </c>
      <c r="F6781" s="2" t="s">
        <v>56389</v>
      </c>
      <c r="H6781" s="63">
        <v>37312290.517387003</v>
      </c>
      <c r="I6781" s="63">
        <v>45033036.031613</v>
      </c>
      <c r="J6781" s="63">
        <v>20863522.690667</v>
      </c>
      <c r="L6781" s="63">
        <v>-48923491.761138</v>
      </c>
      <c r="M6781" s="63">
        <v>-18522129.913082998</v>
      </c>
      <c r="N6781" s="63">
        <v>-19509330.277322005</v>
      </c>
      <c r="O6781" s="63">
        <v>-24170656.82711</v>
      </c>
      <c r="Q6781" s="84">
        <f t="shared" si="318"/>
        <v>103208849.239667</v>
      </c>
      <c r="R6781" s="84">
        <f t="shared" si="319"/>
        <v>-111125608.778653</v>
      </c>
      <c r="T6781" s="2" t="s">
        <v>56388</v>
      </c>
    </row>
    <row r="6782" spans="2:20" x14ac:dyDescent="0.2">
      <c r="B6782" s="89" t="s">
        <v>54227</v>
      </c>
      <c r="C6782" s="66" t="s">
        <v>54225</v>
      </c>
      <c r="D6782" s="83">
        <f t="shared" si="317"/>
        <v>10</v>
      </c>
      <c r="F6782" s="2" t="s">
        <v>56389</v>
      </c>
      <c r="H6782" s="63">
        <v>37052053.017139003</v>
      </c>
      <c r="I6782" s="63">
        <v>45116397.919142008</v>
      </c>
      <c r="J6782" s="63">
        <v>21091265.166666999</v>
      </c>
      <c r="L6782" s="63">
        <v>-49556433.364583999</v>
      </c>
      <c r="M6782" s="63">
        <v>-18856369.569217995</v>
      </c>
      <c r="N6782" s="63">
        <v>-19955421.546577029</v>
      </c>
      <c r="O6782" s="63">
        <v>-25430964.398444001</v>
      </c>
      <c r="Q6782" s="84">
        <f t="shared" si="318"/>
        <v>103259716.10294801</v>
      </c>
      <c r="R6782" s="84">
        <f t="shared" si="319"/>
        <v>-113799188.87882301</v>
      </c>
      <c r="T6782" s="2" t="s">
        <v>56388</v>
      </c>
    </row>
    <row r="6783" spans="2:20" x14ac:dyDescent="0.2">
      <c r="B6783" s="89" t="s">
        <v>54228</v>
      </c>
      <c r="C6783" s="66" t="s">
        <v>54225</v>
      </c>
      <c r="D6783" s="83">
        <f t="shared" si="317"/>
        <v>10</v>
      </c>
      <c r="F6783" s="2" t="s">
        <v>56389</v>
      </c>
      <c r="H6783" s="63">
        <v>36970741.876222998</v>
      </c>
      <c r="I6783" s="63">
        <v>45009658.258694001</v>
      </c>
      <c r="J6783" s="63">
        <v>23905045.635416999</v>
      </c>
      <c r="L6783" s="63">
        <v>-50638714.234276995</v>
      </c>
      <c r="M6783" s="63">
        <v>-18674774.043665998</v>
      </c>
      <c r="N6783" s="63">
        <v>-16829270.922164999</v>
      </c>
      <c r="O6783" s="63">
        <v>-25427992.642999001</v>
      </c>
      <c r="Q6783" s="84">
        <f t="shared" si="318"/>
        <v>105885445.77033399</v>
      </c>
      <c r="R6783" s="84">
        <f t="shared" si="319"/>
        <v>-111570751.84310699</v>
      </c>
      <c r="T6783" s="2" t="s">
        <v>56388</v>
      </c>
    </row>
    <row r="6784" spans="2:20" x14ac:dyDescent="0.2">
      <c r="B6784" s="89" t="s">
        <v>54229</v>
      </c>
      <c r="C6784" s="66" t="s">
        <v>54225</v>
      </c>
      <c r="D6784" s="83">
        <f t="shared" si="317"/>
        <v>10</v>
      </c>
      <c r="F6784" s="2" t="s">
        <v>56389</v>
      </c>
      <c r="H6784" s="63">
        <v>37312758.282499999</v>
      </c>
      <c r="I6784" s="63">
        <v>45155628.315417998</v>
      </c>
      <c r="J6784" s="63">
        <v>24232226.492639001</v>
      </c>
      <c r="L6784" s="63">
        <v>-50259163.526083998</v>
      </c>
      <c r="M6784" s="63">
        <v>-17047677.673978001</v>
      </c>
      <c r="N6784" s="63">
        <v>-13550094.242201991</v>
      </c>
      <c r="O6784" s="63">
        <v>-24524591.455361001</v>
      </c>
      <c r="Q6784" s="84">
        <f t="shared" si="318"/>
        <v>106700613.09055701</v>
      </c>
      <c r="R6784" s="84">
        <f t="shared" si="319"/>
        <v>-105381526.897625</v>
      </c>
      <c r="T6784" s="2" t="s">
        <v>56388</v>
      </c>
    </row>
    <row r="6785" spans="2:20" x14ac:dyDescent="0.2">
      <c r="B6785" s="89" t="s">
        <v>54230</v>
      </c>
      <c r="C6785" s="66" t="s">
        <v>54225</v>
      </c>
      <c r="D6785" s="83">
        <f t="shared" si="317"/>
        <v>10</v>
      </c>
      <c r="F6785" s="2" t="s">
        <v>56389</v>
      </c>
      <c r="H6785" s="63">
        <v>36858245.262305997</v>
      </c>
      <c r="I6785" s="63">
        <v>45259501.669417001</v>
      </c>
      <c r="J6785" s="63">
        <v>23076820.069860999</v>
      </c>
      <c r="L6785" s="63">
        <v>-49801690.784610003</v>
      </c>
      <c r="M6785" s="63">
        <v>-15490353.852166999</v>
      </c>
      <c r="N6785" s="63">
        <v>-11685525.681859992</v>
      </c>
      <c r="O6785" s="63">
        <v>-24525894.306972001</v>
      </c>
      <c r="Q6785" s="84">
        <f t="shared" si="318"/>
        <v>105194567.00158399</v>
      </c>
      <c r="R6785" s="84">
        <f t="shared" si="319"/>
        <v>-101503464.62560898</v>
      </c>
      <c r="T6785" s="2" t="s">
        <v>56388</v>
      </c>
    </row>
    <row r="6786" spans="2:20" x14ac:dyDescent="0.2">
      <c r="B6786" s="89" t="s">
        <v>54231</v>
      </c>
      <c r="C6786" s="66" t="s">
        <v>54225</v>
      </c>
      <c r="D6786" s="83">
        <f t="shared" si="317"/>
        <v>10</v>
      </c>
      <c r="F6786" s="2" t="s">
        <v>56389</v>
      </c>
      <c r="H6786" s="63">
        <v>36956850.030501999</v>
      </c>
      <c r="I6786" s="63">
        <v>44096982.160833009</v>
      </c>
      <c r="J6786" s="63">
        <v>22822531.911944006</v>
      </c>
      <c r="L6786" s="63">
        <v>-52036199.897445001</v>
      </c>
      <c r="M6786" s="63">
        <v>-15016611.049667997</v>
      </c>
      <c r="N6786" s="63">
        <v>-10875869.298588</v>
      </c>
      <c r="O6786" s="63">
        <v>-24514096.530556001</v>
      </c>
      <c r="Q6786" s="84">
        <f t="shared" si="318"/>
        <v>103876364.10327901</v>
      </c>
      <c r="R6786" s="84">
        <f t="shared" si="319"/>
        <v>-102442776.77625701</v>
      </c>
      <c r="T6786" s="2" t="s">
        <v>56388</v>
      </c>
    </row>
    <row r="6787" spans="2:20" x14ac:dyDescent="0.2">
      <c r="B6787" s="89" t="s">
        <v>54232</v>
      </c>
      <c r="C6787" s="66" t="s">
        <v>54225</v>
      </c>
      <c r="D6787" s="83">
        <f t="shared" si="317"/>
        <v>10</v>
      </c>
      <c r="F6787" s="2" t="s">
        <v>56389</v>
      </c>
      <c r="H6787" s="63">
        <v>37005796.121248998</v>
      </c>
      <c r="I6787" s="63">
        <v>44059083.969718009</v>
      </c>
      <c r="J6787" s="63">
        <v>20846608.958194997</v>
      </c>
      <c r="L6787" s="63">
        <v>-50859584.639638998</v>
      </c>
      <c r="M6787" s="63">
        <v>-14902235.479889002</v>
      </c>
      <c r="N6787" s="63">
        <v>-10420978.232282005</v>
      </c>
      <c r="O6787" s="63">
        <v>-24421976.728666998</v>
      </c>
      <c r="Q6787" s="84">
        <f t="shared" si="318"/>
        <v>101911489.049162</v>
      </c>
      <c r="R6787" s="84">
        <f t="shared" si="319"/>
        <v>-100604775.080477</v>
      </c>
      <c r="T6787" s="2" t="s">
        <v>56388</v>
      </c>
    </row>
    <row r="6788" spans="2:20" x14ac:dyDescent="0.2">
      <c r="B6788" s="89" t="s">
        <v>54233</v>
      </c>
      <c r="C6788" s="66" t="s">
        <v>54225</v>
      </c>
      <c r="D6788" s="83">
        <f t="shared" si="317"/>
        <v>10</v>
      </c>
      <c r="F6788" s="2" t="s">
        <v>56389</v>
      </c>
      <c r="H6788" s="63">
        <v>38189249.989279002</v>
      </c>
      <c r="I6788" s="63">
        <v>38640872.160082996</v>
      </c>
      <c r="J6788" s="63">
        <v>20160286.388887998</v>
      </c>
      <c r="L6788" s="63">
        <v>-48920325.029806003</v>
      </c>
      <c r="M6788" s="63">
        <v>-15031520.082999</v>
      </c>
      <c r="N6788" s="63">
        <v>-10893131.97597901</v>
      </c>
      <c r="O6788" s="63">
        <v>-24431681.270498998</v>
      </c>
      <c r="Q6788" s="84">
        <f t="shared" si="318"/>
        <v>96990408.538249999</v>
      </c>
      <c r="R6788" s="84">
        <f t="shared" si="319"/>
        <v>-99276658.359283</v>
      </c>
      <c r="T6788" s="2" t="s">
        <v>56388</v>
      </c>
    </row>
    <row r="6789" spans="2:20" x14ac:dyDescent="0.2">
      <c r="B6789" s="89" t="s">
        <v>54234</v>
      </c>
      <c r="C6789" s="66" t="s">
        <v>54225</v>
      </c>
      <c r="D6789" s="83">
        <f t="shared" si="317"/>
        <v>10</v>
      </c>
      <c r="F6789" s="2" t="s">
        <v>56389</v>
      </c>
      <c r="H6789" s="63">
        <v>38502528.799778998</v>
      </c>
      <c r="I6789" s="63">
        <v>44053724.933972999</v>
      </c>
      <c r="J6789" s="63">
        <v>20152195.111111999</v>
      </c>
      <c r="L6789" s="63">
        <v>-49336544.639554009</v>
      </c>
      <c r="M6789" s="63">
        <v>-15448376.773310002</v>
      </c>
      <c r="N6789" s="63">
        <v>-12882129.721222006</v>
      </c>
      <c r="O6789" s="63">
        <v>-24323454.790805999</v>
      </c>
      <c r="Q6789" s="84">
        <f t="shared" si="318"/>
        <v>102708448.844864</v>
      </c>
      <c r="R6789" s="84">
        <f t="shared" si="319"/>
        <v>-101990505.92489201</v>
      </c>
      <c r="T6789" s="2" t="s">
        <v>56388</v>
      </c>
    </row>
    <row r="6790" spans="2:20" x14ac:dyDescent="0.2">
      <c r="B6790" s="89" t="s">
        <v>54235</v>
      </c>
      <c r="C6790" s="66" t="s">
        <v>54225</v>
      </c>
      <c r="D6790" s="83">
        <f t="shared" si="317"/>
        <v>10</v>
      </c>
      <c r="F6790" s="2" t="s">
        <v>56389</v>
      </c>
      <c r="H6790" s="63">
        <v>38694295.527862005</v>
      </c>
      <c r="I6790" s="63">
        <v>45005604.355612002</v>
      </c>
      <c r="J6790" s="63">
        <v>20158323.666666999</v>
      </c>
      <c r="L6790" s="63">
        <v>-50985783.272415005</v>
      </c>
      <c r="M6790" s="63">
        <v>-15046556.602600001</v>
      </c>
      <c r="N6790" s="63">
        <v>-13128228.050226001</v>
      </c>
      <c r="O6790" s="63">
        <v>-23754297.810332</v>
      </c>
      <c r="Q6790" s="84">
        <f t="shared" si="318"/>
        <v>103858223.55014101</v>
      </c>
      <c r="R6790" s="84">
        <f t="shared" si="319"/>
        <v>-102914865.73557301</v>
      </c>
      <c r="T6790" s="2" t="s">
        <v>56388</v>
      </c>
    </row>
    <row r="6791" spans="2:20" x14ac:dyDescent="0.2">
      <c r="B6791" s="89" t="s">
        <v>54236</v>
      </c>
      <c r="C6791" s="66" t="s">
        <v>54225</v>
      </c>
      <c r="D6791" s="83">
        <f t="shared" si="317"/>
        <v>10</v>
      </c>
      <c r="F6791" s="2" t="s">
        <v>56389</v>
      </c>
      <c r="H6791" s="63">
        <v>37693052.679777004</v>
      </c>
      <c r="I6791" s="63">
        <v>45585362.114918992</v>
      </c>
      <c r="J6791" s="63">
        <v>20163695.111111</v>
      </c>
      <c r="L6791" s="63">
        <v>-52006763.619667999</v>
      </c>
      <c r="M6791" s="63">
        <v>-17391411.386833999</v>
      </c>
      <c r="N6791" s="63">
        <v>-14981324.474409997</v>
      </c>
      <c r="O6791" s="63">
        <v>-23755502.893833</v>
      </c>
      <c r="Q6791" s="84">
        <f t="shared" si="318"/>
        <v>103442109.905807</v>
      </c>
      <c r="R6791" s="84">
        <f t="shared" si="319"/>
        <v>-108135002.374745</v>
      </c>
      <c r="T6791" s="2" t="s">
        <v>56388</v>
      </c>
    </row>
    <row r="6792" spans="2:20" x14ac:dyDescent="0.2">
      <c r="B6792" s="89" t="s">
        <v>54237</v>
      </c>
      <c r="C6792" s="66" t="s">
        <v>54225</v>
      </c>
      <c r="D6792" s="83">
        <f t="shared" si="317"/>
        <v>10</v>
      </c>
      <c r="F6792" s="2" t="s">
        <v>56389</v>
      </c>
      <c r="H6792" s="63">
        <v>37624576.690472998</v>
      </c>
      <c r="I6792" s="63">
        <v>45725992.489752002</v>
      </c>
      <c r="J6792" s="63">
        <v>22474575.650139999</v>
      </c>
      <c r="L6792" s="63">
        <v>-52238978.500361003</v>
      </c>
      <c r="M6792" s="63">
        <v>-19606673.495170999</v>
      </c>
      <c r="N6792" s="63">
        <v>-16098757.628136989</v>
      </c>
      <c r="O6792" s="63">
        <v>-23743543.465000998</v>
      </c>
      <c r="Q6792" s="84">
        <f t="shared" si="318"/>
        <v>105825144.830365</v>
      </c>
      <c r="R6792" s="84">
        <f t="shared" si="319"/>
        <v>-111687953.08867</v>
      </c>
      <c r="T6792" s="2" t="s">
        <v>56388</v>
      </c>
    </row>
    <row r="6793" spans="2:20" x14ac:dyDescent="0.2">
      <c r="B6793" s="89" t="s">
        <v>54238</v>
      </c>
      <c r="C6793" s="66" t="s">
        <v>54225</v>
      </c>
      <c r="D6793" s="83">
        <f t="shared" si="317"/>
        <v>10</v>
      </c>
      <c r="F6793" s="2" t="s">
        <v>56389</v>
      </c>
      <c r="H6793" s="63">
        <v>37636544.611222997</v>
      </c>
      <c r="I6793" s="63">
        <v>45857050.008637995</v>
      </c>
      <c r="J6793" s="63">
        <v>23500997.440416999</v>
      </c>
      <c r="L6793" s="63">
        <v>-54190582.561859995</v>
      </c>
      <c r="M6793" s="63">
        <v>-20118204.765721001</v>
      </c>
      <c r="N6793" s="63">
        <v>-16435343.127570981</v>
      </c>
      <c r="O6793" s="63">
        <v>-24295862.528028</v>
      </c>
      <c r="Q6793" s="84">
        <f t="shared" si="318"/>
        <v>106994592.060278</v>
      </c>
      <c r="R6793" s="84">
        <f t="shared" si="319"/>
        <v>-115039992.98317997</v>
      </c>
      <c r="T6793" s="2" t="s">
        <v>56388</v>
      </c>
    </row>
    <row r="6794" spans="2:20" x14ac:dyDescent="0.2">
      <c r="B6794" s="89" t="s">
        <v>54239</v>
      </c>
      <c r="C6794" s="66" t="s">
        <v>54225</v>
      </c>
      <c r="D6794" s="83">
        <f t="shared" si="317"/>
        <v>10</v>
      </c>
      <c r="F6794" s="2" t="s">
        <v>56389</v>
      </c>
      <c r="H6794" s="63">
        <v>37615051.046027005</v>
      </c>
      <c r="I6794" s="63">
        <v>45703275.006333001</v>
      </c>
      <c r="J6794" s="63">
        <v>21873528.039444</v>
      </c>
      <c r="L6794" s="63">
        <v>-54261426.143137999</v>
      </c>
      <c r="M6794" s="63">
        <v>-19827834.050895996</v>
      </c>
      <c r="N6794" s="63">
        <v>-14950176.522883004</v>
      </c>
      <c r="O6794" s="63">
        <v>-24325968.590778001</v>
      </c>
      <c r="Q6794" s="84">
        <f t="shared" si="318"/>
        <v>105191854.091804</v>
      </c>
      <c r="R6794" s="84">
        <f t="shared" si="319"/>
        <v>-113365405.307695</v>
      </c>
      <c r="T6794" s="2" t="s">
        <v>56388</v>
      </c>
    </row>
    <row r="6795" spans="2:20" x14ac:dyDescent="0.2">
      <c r="B6795" s="89" t="s">
        <v>54240</v>
      </c>
      <c r="C6795" s="66" t="s">
        <v>54225</v>
      </c>
      <c r="D6795" s="83">
        <f t="shared" si="317"/>
        <v>10</v>
      </c>
      <c r="F6795" s="2" t="s">
        <v>56389</v>
      </c>
      <c r="H6795" s="63">
        <v>37605655.548168004</v>
      </c>
      <c r="I6795" s="63">
        <v>45726603.285000004</v>
      </c>
      <c r="J6795" s="63">
        <v>21231412.359306</v>
      </c>
      <c r="L6795" s="63">
        <v>-54042178.316695996</v>
      </c>
      <c r="M6795" s="63">
        <v>-19056749.766499996</v>
      </c>
      <c r="N6795" s="63">
        <v>-13078486.298809012</v>
      </c>
      <c r="O6795" s="63">
        <v>-24417167.819443002</v>
      </c>
      <c r="Q6795" s="84">
        <f t="shared" si="318"/>
        <v>104563671.19247401</v>
      </c>
      <c r="R6795" s="84">
        <f t="shared" si="319"/>
        <v>-110594582.20144799</v>
      </c>
      <c r="T6795" s="2" t="s">
        <v>56388</v>
      </c>
    </row>
    <row r="6796" spans="2:20" x14ac:dyDescent="0.2">
      <c r="B6796" s="89" t="s">
        <v>54241</v>
      </c>
      <c r="C6796" s="66" t="s">
        <v>54225</v>
      </c>
      <c r="D6796" s="83">
        <f t="shared" si="317"/>
        <v>10</v>
      </c>
      <c r="F6796" s="2" t="s">
        <v>56389</v>
      </c>
      <c r="H6796" s="63">
        <v>37537281.453779005</v>
      </c>
      <c r="I6796" s="63">
        <v>45743438.360305995</v>
      </c>
      <c r="J6796" s="63">
        <v>21509803.902918003</v>
      </c>
      <c r="L6796" s="63">
        <v>-53032364.965277001</v>
      </c>
      <c r="M6796" s="63">
        <v>-15679166.474407</v>
      </c>
      <c r="N6796" s="63">
        <v>-10612293.058435006</v>
      </c>
      <c r="O6796" s="63">
        <v>-24423183.034722999</v>
      </c>
      <c r="Q6796" s="84">
        <f t="shared" si="318"/>
        <v>104790523.71700302</v>
      </c>
      <c r="R6796" s="84">
        <f t="shared" si="319"/>
        <v>-103747007.53284201</v>
      </c>
      <c r="T6796" s="2" t="s">
        <v>56388</v>
      </c>
    </row>
    <row r="6797" spans="2:20" x14ac:dyDescent="0.2">
      <c r="B6797" s="89" t="s">
        <v>54242</v>
      </c>
      <c r="C6797" s="66" t="s">
        <v>54225</v>
      </c>
      <c r="D6797" s="83">
        <f t="shared" si="317"/>
        <v>10</v>
      </c>
      <c r="F6797" s="2" t="s">
        <v>56389</v>
      </c>
      <c r="H6797" s="63">
        <v>37496345.630805001</v>
      </c>
      <c r="I6797" s="63">
        <v>45789587.534499995</v>
      </c>
      <c r="J6797" s="63">
        <v>20036511.938749999</v>
      </c>
      <c r="L6797" s="63">
        <v>-51703367.429585002</v>
      </c>
      <c r="M6797" s="63">
        <v>-14530333.753086999</v>
      </c>
      <c r="N6797" s="63">
        <v>-8293930.3905339921</v>
      </c>
      <c r="O6797" s="63">
        <v>-24430347.912749</v>
      </c>
      <c r="Q6797" s="84">
        <f t="shared" si="318"/>
        <v>103322445.10405499</v>
      </c>
      <c r="R6797" s="84">
        <f t="shared" si="319"/>
        <v>-98957979.485955</v>
      </c>
      <c r="T6797" s="2" t="s">
        <v>56388</v>
      </c>
    </row>
    <row r="6798" spans="2:20" x14ac:dyDescent="0.2">
      <c r="B6798" s="89" t="s">
        <v>54243</v>
      </c>
      <c r="C6798" s="66" t="s">
        <v>54225</v>
      </c>
      <c r="D6798" s="83">
        <f t="shared" ref="D6798:D6861" si="320">MONTH(C6798)</f>
        <v>10</v>
      </c>
      <c r="F6798" s="2" t="s">
        <v>56389</v>
      </c>
      <c r="H6798" s="63">
        <v>37483007.593445003</v>
      </c>
      <c r="I6798" s="63">
        <v>45783125.610330008</v>
      </c>
      <c r="J6798" s="63">
        <v>19963019.333333001</v>
      </c>
      <c r="L6798" s="63">
        <v>-50928924.434359998</v>
      </c>
      <c r="M6798" s="63">
        <v>-14430921.907928998</v>
      </c>
      <c r="N6798" s="63">
        <v>-7306693.8333829995</v>
      </c>
      <c r="O6798" s="63">
        <v>-26077182.850556005</v>
      </c>
      <c r="Q6798" s="84">
        <f t="shared" si="318"/>
        <v>103229152.53710802</v>
      </c>
      <c r="R6798" s="84">
        <f t="shared" si="319"/>
        <v>-98743723.026227996</v>
      </c>
      <c r="T6798" s="2" t="s">
        <v>56388</v>
      </c>
    </row>
    <row r="6799" spans="2:20" x14ac:dyDescent="0.2">
      <c r="B6799" s="89" t="s">
        <v>54244</v>
      </c>
      <c r="C6799" s="66" t="s">
        <v>54225</v>
      </c>
      <c r="D6799" s="83">
        <f t="shared" si="320"/>
        <v>10</v>
      </c>
      <c r="F6799" s="2" t="s">
        <v>56389</v>
      </c>
      <c r="H6799" s="63">
        <v>37541835.739445999</v>
      </c>
      <c r="I6799" s="63">
        <v>45682707.650499992</v>
      </c>
      <c r="J6799" s="63">
        <v>19478340.277777001</v>
      </c>
      <c r="L6799" s="63">
        <v>-50811876.822361991</v>
      </c>
      <c r="M6799" s="63">
        <v>-14029722.819275999</v>
      </c>
      <c r="N6799" s="63">
        <v>-7433171.7503330056</v>
      </c>
      <c r="O6799" s="63">
        <v>-25628857.694472</v>
      </c>
      <c r="Q6799" s="84">
        <f t="shared" si="318"/>
        <v>102702883.66772299</v>
      </c>
      <c r="R6799" s="84">
        <f t="shared" si="319"/>
        <v>-97903629.086442992</v>
      </c>
      <c r="T6799" s="2" t="s">
        <v>56388</v>
      </c>
    </row>
    <row r="6800" spans="2:20" x14ac:dyDescent="0.2">
      <c r="B6800" s="89" t="s">
        <v>54245</v>
      </c>
      <c r="C6800" s="66" t="s">
        <v>54225</v>
      </c>
      <c r="D6800" s="83">
        <f t="shared" si="320"/>
        <v>10</v>
      </c>
      <c r="F6800" s="2" t="s">
        <v>56389</v>
      </c>
      <c r="H6800" s="63">
        <v>37580607.448475003</v>
      </c>
      <c r="I6800" s="63">
        <v>45433875.300416</v>
      </c>
      <c r="J6800" s="63">
        <v>19471644.333331998</v>
      </c>
      <c r="L6800" s="63">
        <v>-51663023.100943998</v>
      </c>
      <c r="M6800" s="63">
        <v>-13976181.284585003</v>
      </c>
      <c r="N6800" s="63">
        <v>-7797181.7731329994</v>
      </c>
      <c r="O6800" s="63">
        <v>-25902581.805526998</v>
      </c>
      <c r="Q6800" s="84">
        <f t="shared" si="318"/>
        <v>102486127.082223</v>
      </c>
      <c r="R6800" s="84">
        <f t="shared" si="319"/>
        <v>-99338967.964188993</v>
      </c>
      <c r="T6800" s="2" t="s">
        <v>56388</v>
      </c>
    </row>
    <row r="6801" spans="2:20" x14ac:dyDescent="0.2">
      <c r="B6801" s="89" t="s">
        <v>54246</v>
      </c>
      <c r="C6801" s="66" t="s">
        <v>54225</v>
      </c>
      <c r="D6801" s="83">
        <f t="shared" si="320"/>
        <v>10</v>
      </c>
      <c r="F6801" s="2" t="s">
        <v>56389</v>
      </c>
      <c r="H6801" s="63">
        <v>37592502.039526001</v>
      </c>
      <c r="I6801" s="63">
        <v>45406592.617998004</v>
      </c>
      <c r="J6801" s="63">
        <v>19473507.777778998</v>
      </c>
      <c r="L6801" s="63">
        <v>-51740249.626971997</v>
      </c>
      <c r="M6801" s="63">
        <v>-14400227.260995002</v>
      </c>
      <c r="N6801" s="63">
        <v>-8341871.7998099998</v>
      </c>
      <c r="O6801" s="63">
        <v>-24524968.001777999</v>
      </c>
      <c r="Q6801" s="84">
        <f t="shared" si="318"/>
        <v>102472602.435303</v>
      </c>
      <c r="R6801" s="84">
        <f t="shared" si="319"/>
        <v>-99007316.689554989</v>
      </c>
      <c r="T6801" s="2" t="s">
        <v>56388</v>
      </c>
    </row>
    <row r="6802" spans="2:20" x14ac:dyDescent="0.2">
      <c r="B6802" s="89" t="s">
        <v>54247</v>
      </c>
      <c r="C6802" s="66" t="s">
        <v>54225</v>
      </c>
      <c r="D6802" s="83">
        <f t="shared" si="320"/>
        <v>10</v>
      </c>
      <c r="F6802" s="2" t="s">
        <v>56389</v>
      </c>
      <c r="H6802" s="63">
        <v>37525836.778193004</v>
      </c>
      <c r="I6802" s="63">
        <v>45422621.238082998</v>
      </c>
      <c r="J6802" s="63">
        <v>19475773.444444999</v>
      </c>
      <c r="L6802" s="63">
        <v>-52710899.850860998</v>
      </c>
      <c r="M6802" s="63">
        <v>-14907074.313253004</v>
      </c>
      <c r="N6802" s="63">
        <v>-9463010.8638669997</v>
      </c>
      <c r="O6802" s="63">
        <v>-23768071.403777003</v>
      </c>
      <c r="Q6802" s="84">
        <f t="shared" si="318"/>
        <v>102424231.460721</v>
      </c>
      <c r="R6802" s="84">
        <f t="shared" si="319"/>
        <v>-100849056.431758</v>
      </c>
      <c r="T6802" s="2" t="s">
        <v>56388</v>
      </c>
    </row>
    <row r="6803" spans="2:20" x14ac:dyDescent="0.2">
      <c r="B6803" s="89" t="s">
        <v>54248</v>
      </c>
      <c r="C6803" s="66" t="s">
        <v>54225</v>
      </c>
      <c r="D6803" s="83">
        <f t="shared" si="320"/>
        <v>10</v>
      </c>
      <c r="F6803" s="2" t="s">
        <v>56389</v>
      </c>
      <c r="H6803" s="63">
        <v>37448601.281000003</v>
      </c>
      <c r="I6803" s="63">
        <v>44475191.670860998</v>
      </c>
      <c r="J6803" s="63">
        <v>19458606.888889</v>
      </c>
      <c r="L6803" s="63">
        <v>-52006863.358139001</v>
      </c>
      <c r="M6803" s="63">
        <v>-16463107.931947</v>
      </c>
      <c r="N6803" s="63">
        <v>-12244128.327699002</v>
      </c>
      <c r="O6803" s="63">
        <v>-16699142.614055</v>
      </c>
      <c r="Q6803" s="84">
        <f t="shared" si="318"/>
        <v>101382399.84074999</v>
      </c>
      <c r="R6803" s="84">
        <f t="shared" si="319"/>
        <v>-97413242.231840014</v>
      </c>
      <c r="T6803" s="2" t="s">
        <v>56388</v>
      </c>
    </row>
    <row r="6804" spans="2:20" x14ac:dyDescent="0.2">
      <c r="B6804" s="89" t="s">
        <v>54249</v>
      </c>
      <c r="C6804" s="66" t="s">
        <v>54250</v>
      </c>
      <c r="D6804" s="83">
        <f t="shared" si="320"/>
        <v>10</v>
      </c>
      <c r="F6804" s="2" t="s">
        <v>56389</v>
      </c>
      <c r="H6804" s="63">
        <v>37775173.310584001</v>
      </c>
      <c r="I6804" s="63">
        <v>42872030.216887996</v>
      </c>
      <c r="J6804" s="63">
        <v>20407882.686110999</v>
      </c>
      <c r="L6804" s="63">
        <v>-57978219.672055006</v>
      </c>
      <c r="M6804" s="63">
        <v>-22068926.471307997</v>
      </c>
      <c r="N6804" s="63">
        <v>-18707814.966948006</v>
      </c>
      <c r="O6804" s="63">
        <v>-9970162.1667500008</v>
      </c>
      <c r="Q6804" s="84">
        <f t="shared" si="318"/>
        <v>101055086.21358299</v>
      </c>
      <c r="R6804" s="84">
        <f t="shared" si="319"/>
        <v>-108725123.277061</v>
      </c>
      <c r="T6804" s="2" t="s">
        <v>56388</v>
      </c>
    </row>
    <row r="6805" spans="2:20" x14ac:dyDescent="0.2">
      <c r="B6805" s="89" t="s">
        <v>54251</v>
      </c>
      <c r="C6805" s="66" t="s">
        <v>54250</v>
      </c>
      <c r="D6805" s="83">
        <f t="shared" si="320"/>
        <v>10</v>
      </c>
      <c r="F6805" s="2" t="s">
        <v>56389</v>
      </c>
      <c r="H6805" s="63">
        <v>37719532.877557002</v>
      </c>
      <c r="I6805" s="63">
        <v>43352028.888916999</v>
      </c>
      <c r="J6805" s="63">
        <v>20723754.166667003</v>
      </c>
      <c r="L6805" s="63">
        <v>-56775901.797111005</v>
      </c>
      <c r="M6805" s="63">
        <v>-23271203.648307003</v>
      </c>
      <c r="N6805" s="63">
        <v>-24049278.730593011</v>
      </c>
      <c r="O6805" s="63">
        <v>-9960093.7050829995</v>
      </c>
      <c r="Q6805" s="84">
        <f t="shared" si="318"/>
        <v>101795315.93314101</v>
      </c>
      <c r="R6805" s="84">
        <f t="shared" si="319"/>
        <v>-114056477.88109401</v>
      </c>
      <c r="T6805" s="2" t="s">
        <v>56388</v>
      </c>
    </row>
    <row r="6806" spans="2:20" x14ac:dyDescent="0.2">
      <c r="B6806" s="89" t="s">
        <v>54252</v>
      </c>
      <c r="C6806" s="66" t="s">
        <v>54250</v>
      </c>
      <c r="D6806" s="83">
        <f t="shared" si="320"/>
        <v>10</v>
      </c>
      <c r="F6806" s="2" t="s">
        <v>56389</v>
      </c>
      <c r="H6806" s="63">
        <v>37781239.20764</v>
      </c>
      <c r="I6806" s="63">
        <v>43143835.177584991</v>
      </c>
      <c r="J6806" s="63">
        <v>23173017.969999999</v>
      </c>
      <c r="L6806" s="63">
        <v>-56770945.372749999</v>
      </c>
      <c r="M6806" s="63">
        <v>-23610068.692662004</v>
      </c>
      <c r="N6806" s="63">
        <v>-24098927.460738994</v>
      </c>
      <c r="O6806" s="63">
        <v>-10115878.937889</v>
      </c>
      <c r="Q6806" s="84">
        <f t="shared" si="318"/>
        <v>104098092.355225</v>
      </c>
      <c r="R6806" s="84">
        <f t="shared" si="319"/>
        <v>-114595820.46404</v>
      </c>
      <c r="T6806" s="2" t="s">
        <v>56388</v>
      </c>
    </row>
    <row r="6807" spans="2:20" x14ac:dyDescent="0.2">
      <c r="B6807" s="89" t="s">
        <v>54253</v>
      </c>
      <c r="C6807" s="66" t="s">
        <v>54250</v>
      </c>
      <c r="D6807" s="83">
        <f t="shared" si="320"/>
        <v>10</v>
      </c>
      <c r="F6807" s="2" t="s">
        <v>56389</v>
      </c>
      <c r="H6807" s="63">
        <v>37771728.225417003</v>
      </c>
      <c r="I6807" s="63">
        <v>43099929.248022005</v>
      </c>
      <c r="J6807" s="63">
        <v>26760846.084027998</v>
      </c>
      <c r="L6807" s="63">
        <v>-57442045.442276008</v>
      </c>
      <c r="M6807" s="63">
        <v>-23232526.982719999</v>
      </c>
      <c r="N6807" s="63">
        <v>-20709164.371096019</v>
      </c>
      <c r="O6807" s="63">
        <v>-8112116.0732499994</v>
      </c>
      <c r="Q6807" s="84">
        <f t="shared" si="318"/>
        <v>107632503.55746701</v>
      </c>
      <c r="R6807" s="84">
        <f t="shared" si="319"/>
        <v>-109495852.86934201</v>
      </c>
      <c r="T6807" s="2" t="s">
        <v>56388</v>
      </c>
    </row>
    <row r="6808" spans="2:20" x14ac:dyDescent="0.2">
      <c r="B6808" s="89" t="s">
        <v>54254</v>
      </c>
      <c r="C6808" s="66" t="s">
        <v>54250</v>
      </c>
      <c r="D6808" s="83">
        <f t="shared" si="320"/>
        <v>10</v>
      </c>
      <c r="F6808" s="2" t="s">
        <v>56389</v>
      </c>
      <c r="H6808" s="63">
        <v>37800603.561029002</v>
      </c>
      <c r="I6808" s="63">
        <v>42962284.390614003</v>
      </c>
      <c r="J6808" s="63">
        <v>25885464.450557001</v>
      </c>
      <c r="L6808" s="63">
        <v>-59235643.031860001</v>
      </c>
      <c r="M6808" s="63">
        <v>-21818576.822195996</v>
      </c>
      <c r="N6808" s="63">
        <v>-15827764.916641997</v>
      </c>
      <c r="O6808" s="63">
        <v>-8165403.101334</v>
      </c>
      <c r="Q6808" s="84">
        <f t="shared" si="318"/>
        <v>106648352.40220001</v>
      </c>
      <c r="R6808" s="84">
        <f t="shared" si="319"/>
        <v>-105047387.872032</v>
      </c>
      <c r="T6808" s="2" t="s">
        <v>56388</v>
      </c>
    </row>
    <row r="6809" spans="2:20" x14ac:dyDescent="0.2">
      <c r="B6809" s="89" t="s">
        <v>54255</v>
      </c>
      <c r="C6809" s="66" t="s">
        <v>54250</v>
      </c>
      <c r="D6809" s="83">
        <f t="shared" si="320"/>
        <v>10</v>
      </c>
      <c r="F6809" s="2" t="s">
        <v>56389</v>
      </c>
      <c r="H6809" s="63">
        <v>37762986.184248999</v>
      </c>
      <c r="I6809" s="63">
        <v>43057375.733220994</v>
      </c>
      <c r="J6809" s="63">
        <v>24421518.887359999</v>
      </c>
      <c r="L6809" s="63">
        <v>-58222247.652195998</v>
      </c>
      <c r="M6809" s="63">
        <v>-19055353.783055</v>
      </c>
      <c r="N6809" s="63">
        <v>-11933660.110278994</v>
      </c>
      <c r="O6809" s="63">
        <v>-8158105.680195</v>
      </c>
      <c r="Q6809" s="84">
        <f t="shared" ref="Q6809:Q6872" si="321">SUM(H6809:J6809)</f>
        <v>105241880.80482998</v>
      </c>
      <c r="R6809" s="84">
        <f t="shared" ref="R6809:R6872" si="322">SUM(L6809:O6809)</f>
        <v>-97369367.225724995</v>
      </c>
      <c r="T6809" s="2" t="s">
        <v>56388</v>
      </c>
    </row>
    <row r="6810" spans="2:20" x14ac:dyDescent="0.2">
      <c r="B6810" s="89" t="s">
        <v>54256</v>
      </c>
      <c r="C6810" s="66" t="s">
        <v>54250</v>
      </c>
      <c r="D6810" s="83">
        <f t="shared" si="320"/>
        <v>10</v>
      </c>
      <c r="F6810" s="2" t="s">
        <v>56389</v>
      </c>
      <c r="H6810" s="63">
        <v>37802166.290751003</v>
      </c>
      <c r="I6810" s="63">
        <v>43067477.602834001</v>
      </c>
      <c r="J6810" s="63">
        <v>24326273.375833999</v>
      </c>
      <c r="L6810" s="63">
        <v>-58737623.177887015</v>
      </c>
      <c r="M6810" s="63">
        <v>-18479080.816924006</v>
      </c>
      <c r="N6810" s="63">
        <v>-9958126.9169420023</v>
      </c>
      <c r="O6810" s="63">
        <v>-6148744.5320549998</v>
      </c>
      <c r="Q6810" s="84">
        <f t="shared" si="321"/>
        <v>105195917.269419</v>
      </c>
      <c r="R6810" s="84">
        <f t="shared" si="322"/>
        <v>-93323575.443808034</v>
      </c>
      <c r="T6810" s="2" t="s">
        <v>56388</v>
      </c>
    </row>
    <row r="6811" spans="2:20" x14ac:dyDescent="0.2">
      <c r="B6811" s="89" t="s">
        <v>54257</v>
      </c>
      <c r="C6811" s="66" t="s">
        <v>54250</v>
      </c>
      <c r="D6811" s="83">
        <f t="shared" si="320"/>
        <v>10</v>
      </c>
      <c r="F6811" s="2" t="s">
        <v>56389</v>
      </c>
      <c r="H6811" s="63">
        <v>37785884.321277998</v>
      </c>
      <c r="I6811" s="63">
        <v>43352891.449694999</v>
      </c>
      <c r="J6811" s="63">
        <v>20756490.441666</v>
      </c>
      <c r="L6811" s="63">
        <v>-56584167.788580999</v>
      </c>
      <c r="M6811" s="63">
        <v>-18873383.287031997</v>
      </c>
      <c r="N6811" s="63">
        <v>-9154441.4269369859</v>
      </c>
      <c r="O6811" s="63">
        <v>-5834187.7308879998</v>
      </c>
      <c r="Q6811" s="84">
        <f t="shared" si="321"/>
        <v>101895266.212639</v>
      </c>
      <c r="R6811" s="84">
        <f t="shared" si="322"/>
        <v>-90446180.23343797</v>
      </c>
      <c r="T6811" s="2" t="s">
        <v>56388</v>
      </c>
    </row>
    <row r="6812" spans="2:20" x14ac:dyDescent="0.2">
      <c r="B6812" s="89" t="s">
        <v>54258</v>
      </c>
      <c r="C6812" s="66" t="s">
        <v>54250</v>
      </c>
      <c r="D6812" s="83">
        <f t="shared" si="320"/>
        <v>10</v>
      </c>
      <c r="F6812" s="2" t="s">
        <v>56389</v>
      </c>
      <c r="H6812" s="63">
        <v>37805717.341890998</v>
      </c>
      <c r="I6812" s="63">
        <v>43410170.292775996</v>
      </c>
      <c r="J6812" s="63">
        <v>19366111.561249997</v>
      </c>
      <c r="L6812" s="63">
        <v>-55706467.539860994</v>
      </c>
      <c r="M6812" s="63">
        <v>-19585632.584049001</v>
      </c>
      <c r="N6812" s="63">
        <v>-9022651.3670880012</v>
      </c>
      <c r="O6812" s="63">
        <v>-6000403.7186389994</v>
      </c>
      <c r="Q6812" s="84">
        <f t="shared" si="321"/>
        <v>100581999.195917</v>
      </c>
      <c r="R6812" s="84">
        <f t="shared" si="322"/>
        <v>-90315155.209637001</v>
      </c>
      <c r="T6812" s="2" t="s">
        <v>56388</v>
      </c>
    </row>
    <row r="6813" spans="2:20" x14ac:dyDescent="0.2">
      <c r="B6813" s="89" t="s">
        <v>54259</v>
      </c>
      <c r="C6813" s="66" t="s">
        <v>54250</v>
      </c>
      <c r="D6813" s="83">
        <f t="shared" si="320"/>
        <v>10</v>
      </c>
      <c r="F6813" s="2" t="s">
        <v>56389</v>
      </c>
      <c r="H6813" s="63">
        <v>37798108.861444995</v>
      </c>
      <c r="I6813" s="63">
        <v>43538569.129583001</v>
      </c>
      <c r="J6813" s="63">
        <v>19304408.166666999</v>
      </c>
      <c r="L6813" s="63">
        <v>-57273880.738748997</v>
      </c>
      <c r="M6813" s="63">
        <v>-20908935.538306002</v>
      </c>
      <c r="N6813" s="63">
        <v>-9172201.4497720003</v>
      </c>
      <c r="O6813" s="63">
        <v>-8944427.490611</v>
      </c>
      <c r="Q6813" s="84">
        <f t="shared" si="321"/>
        <v>100641086.157695</v>
      </c>
      <c r="R6813" s="84">
        <f t="shared" si="322"/>
        <v>-96299445.217437997</v>
      </c>
      <c r="T6813" s="2" t="s">
        <v>56388</v>
      </c>
    </row>
    <row r="6814" spans="2:20" x14ac:dyDescent="0.2">
      <c r="B6814" s="89" t="s">
        <v>54260</v>
      </c>
      <c r="C6814" s="66" t="s">
        <v>54250</v>
      </c>
      <c r="D6814" s="83">
        <f t="shared" si="320"/>
        <v>10</v>
      </c>
      <c r="F6814" s="2" t="s">
        <v>56389</v>
      </c>
      <c r="H6814" s="63">
        <v>37884727.182861</v>
      </c>
      <c r="I6814" s="63">
        <v>43360784.210918002</v>
      </c>
      <c r="J6814" s="63">
        <v>19308788.722222</v>
      </c>
      <c r="L6814" s="63">
        <v>-57295879.459527992</v>
      </c>
      <c r="M6814" s="63">
        <v>-23338408.977251999</v>
      </c>
      <c r="N6814" s="63">
        <v>-10394064.723778002</v>
      </c>
      <c r="O6814" s="63">
        <v>-9110826.658499999</v>
      </c>
      <c r="Q6814" s="84">
        <f t="shared" si="321"/>
        <v>100554300.11600101</v>
      </c>
      <c r="R6814" s="84">
        <f t="shared" si="322"/>
        <v>-100139179.81905799</v>
      </c>
      <c r="T6814" s="2" t="s">
        <v>56388</v>
      </c>
    </row>
    <row r="6815" spans="2:20" x14ac:dyDescent="0.2">
      <c r="B6815" s="89" t="s">
        <v>54261</v>
      </c>
      <c r="C6815" s="66" t="s">
        <v>54250</v>
      </c>
      <c r="D6815" s="83">
        <f t="shared" si="320"/>
        <v>10</v>
      </c>
      <c r="F6815" s="2" t="s">
        <v>56389</v>
      </c>
      <c r="H6815" s="63">
        <v>37796135.302888997</v>
      </c>
      <c r="I6815" s="63">
        <v>43484933.893113002</v>
      </c>
      <c r="J6815" s="63">
        <v>19308466.388889</v>
      </c>
      <c r="L6815" s="63">
        <v>-57511855.279193997</v>
      </c>
      <c r="M6815" s="63">
        <v>-24903363.254145008</v>
      </c>
      <c r="N6815" s="63">
        <v>-14045217.074904</v>
      </c>
      <c r="O6815" s="63">
        <v>-9452784.609999001</v>
      </c>
      <c r="Q6815" s="84">
        <f t="shared" si="321"/>
        <v>100589535.58489101</v>
      </c>
      <c r="R6815" s="84">
        <f t="shared" si="322"/>
        <v>-105913220.218242</v>
      </c>
      <c r="T6815" s="2" t="s">
        <v>56388</v>
      </c>
    </row>
    <row r="6816" spans="2:20" x14ac:dyDescent="0.2">
      <c r="B6816" s="89" t="s">
        <v>54262</v>
      </c>
      <c r="C6816" s="66" t="s">
        <v>54250</v>
      </c>
      <c r="D6816" s="83">
        <f t="shared" si="320"/>
        <v>10</v>
      </c>
      <c r="F6816" s="2" t="s">
        <v>56389</v>
      </c>
      <c r="H6816" s="63">
        <v>37770945.675138995</v>
      </c>
      <c r="I6816" s="63">
        <v>43671162.921721995</v>
      </c>
      <c r="J6816" s="63">
        <v>19319674.111111</v>
      </c>
      <c r="L6816" s="63">
        <v>-57887810.195224009</v>
      </c>
      <c r="M6816" s="63">
        <v>-25770417.888689</v>
      </c>
      <c r="N6816" s="63">
        <v>-16854097.969329994</v>
      </c>
      <c r="O6816" s="63">
        <v>-8956942.2341099996</v>
      </c>
      <c r="Q6816" s="84">
        <f t="shared" si="321"/>
        <v>100761782.70797199</v>
      </c>
      <c r="R6816" s="84">
        <f t="shared" si="322"/>
        <v>-109469268.28735301</v>
      </c>
      <c r="T6816" s="2" t="s">
        <v>56388</v>
      </c>
    </row>
    <row r="6817" spans="2:20" x14ac:dyDescent="0.2">
      <c r="B6817" s="89" t="s">
        <v>54263</v>
      </c>
      <c r="C6817" s="66" t="s">
        <v>54250</v>
      </c>
      <c r="D6817" s="83">
        <f t="shared" si="320"/>
        <v>10</v>
      </c>
      <c r="F6817" s="2" t="s">
        <v>56389</v>
      </c>
      <c r="H6817" s="63">
        <v>37772809.262694001</v>
      </c>
      <c r="I6817" s="63">
        <v>43879429.419415995</v>
      </c>
      <c r="J6817" s="63">
        <v>19684415.4375</v>
      </c>
      <c r="L6817" s="63">
        <v>-57453822.519166008</v>
      </c>
      <c r="M6817" s="63">
        <v>-26474800.604309</v>
      </c>
      <c r="N6817" s="63">
        <v>-17586173.185143009</v>
      </c>
      <c r="O6817" s="63">
        <v>-9982183.3782490008</v>
      </c>
      <c r="Q6817" s="84">
        <f t="shared" si="321"/>
        <v>101336654.11961</v>
      </c>
      <c r="R6817" s="84">
        <f t="shared" si="322"/>
        <v>-111496979.68686703</v>
      </c>
      <c r="T6817" s="2" t="s">
        <v>56388</v>
      </c>
    </row>
    <row r="6818" spans="2:20" x14ac:dyDescent="0.2">
      <c r="B6818" s="89" t="s">
        <v>54264</v>
      </c>
      <c r="C6818" s="66" t="s">
        <v>54250</v>
      </c>
      <c r="D6818" s="83">
        <f t="shared" si="320"/>
        <v>10</v>
      </c>
      <c r="F6818" s="2" t="s">
        <v>56389</v>
      </c>
      <c r="H6818" s="63">
        <v>37764108.312417999</v>
      </c>
      <c r="I6818" s="63">
        <v>43869763.354473002</v>
      </c>
      <c r="J6818" s="63">
        <v>21163794.342499997</v>
      </c>
      <c r="L6818" s="63">
        <v>-58062130.443112008</v>
      </c>
      <c r="M6818" s="63">
        <v>-26631622.172026999</v>
      </c>
      <c r="N6818" s="63">
        <v>-16125635.895366995</v>
      </c>
      <c r="O6818" s="63">
        <v>-10633241.980555</v>
      </c>
      <c r="Q6818" s="84">
        <f t="shared" si="321"/>
        <v>102797666.00939101</v>
      </c>
      <c r="R6818" s="84">
        <f t="shared" si="322"/>
        <v>-111452630.491061</v>
      </c>
      <c r="T6818" s="2" t="s">
        <v>56388</v>
      </c>
    </row>
    <row r="6819" spans="2:20" x14ac:dyDescent="0.2">
      <c r="B6819" s="89" t="s">
        <v>54265</v>
      </c>
      <c r="C6819" s="66" t="s">
        <v>54250</v>
      </c>
      <c r="D6819" s="83">
        <f t="shared" si="320"/>
        <v>10</v>
      </c>
      <c r="F6819" s="2" t="s">
        <v>56389</v>
      </c>
      <c r="H6819" s="63">
        <v>37752380.896250002</v>
      </c>
      <c r="I6819" s="63">
        <v>43616093.991193995</v>
      </c>
      <c r="J6819" s="63">
        <v>23548804.618749999</v>
      </c>
      <c r="L6819" s="63">
        <v>-58092340.823917001</v>
      </c>
      <c r="M6819" s="63">
        <v>-26887468.504692998</v>
      </c>
      <c r="N6819" s="63">
        <v>-14504358.807282006</v>
      </c>
      <c r="O6819" s="63">
        <v>-10857969.034638999</v>
      </c>
      <c r="Q6819" s="84">
        <f t="shared" si="321"/>
        <v>104917279.506194</v>
      </c>
      <c r="R6819" s="84">
        <f t="shared" si="322"/>
        <v>-110342137.170531</v>
      </c>
      <c r="T6819" s="2" t="s">
        <v>56388</v>
      </c>
    </row>
    <row r="6820" spans="2:20" x14ac:dyDescent="0.2">
      <c r="B6820" s="89" t="s">
        <v>54266</v>
      </c>
      <c r="C6820" s="66" t="s">
        <v>54250</v>
      </c>
      <c r="D6820" s="83">
        <f t="shared" si="320"/>
        <v>10</v>
      </c>
      <c r="F6820" s="2" t="s">
        <v>56389</v>
      </c>
      <c r="H6820" s="63">
        <v>37735608.995694995</v>
      </c>
      <c r="I6820" s="63">
        <v>43556480.982472993</v>
      </c>
      <c r="J6820" s="63">
        <v>24031544.259305</v>
      </c>
      <c r="L6820" s="63">
        <v>-58827356.149499997</v>
      </c>
      <c r="M6820" s="63">
        <v>-25865665.560168006</v>
      </c>
      <c r="N6820" s="63">
        <v>-12130191.068741005</v>
      </c>
      <c r="O6820" s="63">
        <v>-10888536.056806</v>
      </c>
      <c r="Q6820" s="84">
        <f t="shared" si="321"/>
        <v>105323634.23747298</v>
      </c>
      <c r="R6820" s="84">
        <f t="shared" si="322"/>
        <v>-107711748.83521502</v>
      </c>
      <c r="T6820" s="2" t="s">
        <v>56388</v>
      </c>
    </row>
    <row r="6821" spans="2:20" x14ac:dyDescent="0.2">
      <c r="B6821" s="89" t="s">
        <v>54267</v>
      </c>
      <c r="C6821" s="66" t="s">
        <v>54250</v>
      </c>
      <c r="D6821" s="83">
        <f t="shared" si="320"/>
        <v>10</v>
      </c>
      <c r="F6821" s="2" t="s">
        <v>56389</v>
      </c>
      <c r="H6821" s="63">
        <v>37680577.401805997</v>
      </c>
      <c r="I6821" s="63">
        <v>43689324.124497995</v>
      </c>
      <c r="J6821" s="63">
        <v>22474424.786528002</v>
      </c>
      <c r="L6821" s="63">
        <v>-57476169.395720005</v>
      </c>
      <c r="M6821" s="63">
        <v>-23393192.718812</v>
      </c>
      <c r="N6821" s="63">
        <v>-9540562.9569129944</v>
      </c>
      <c r="O6821" s="63">
        <v>-9336343.376472</v>
      </c>
      <c r="Q6821" s="84">
        <f t="shared" si="321"/>
        <v>103844326.312832</v>
      </c>
      <c r="R6821" s="84">
        <f t="shared" si="322"/>
        <v>-99746268.447916999</v>
      </c>
      <c r="T6821" s="2" t="s">
        <v>56388</v>
      </c>
    </row>
    <row r="6822" spans="2:20" x14ac:dyDescent="0.2">
      <c r="B6822" s="89" t="s">
        <v>54268</v>
      </c>
      <c r="C6822" s="66" t="s">
        <v>54250</v>
      </c>
      <c r="D6822" s="83">
        <f t="shared" si="320"/>
        <v>10</v>
      </c>
      <c r="F6822" s="2" t="s">
        <v>56389</v>
      </c>
      <c r="H6822" s="63">
        <v>37684907.873362005</v>
      </c>
      <c r="I6822" s="63">
        <v>43672378.930275999</v>
      </c>
      <c r="J6822" s="63">
        <v>22288674.41361</v>
      </c>
      <c r="L6822" s="63">
        <v>-57488700.325358994</v>
      </c>
      <c r="M6822" s="63">
        <v>-21537666.255923003</v>
      </c>
      <c r="N6822" s="63">
        <v>-7857320.7290259991</v>
      </c>
      <c r="O6822" s="63">
        <v>-7688345.7019999996</v>
      </c>
      <c r="Q6822" s="84">
        <f t="shared" si="321"/>
        <v>103645961.21724801</v>
      </c>
      <c r="R6822" s="84">
        <f t="shared" si="322"/>
        <v>-94572033.012308002</v>
      </c>
      <c r="T6822" s="2" t="s">
        <v>56388</v>
      </c>
    </row>
    <row r="6823" spans="2:20" x14ac:dyDescent="0.2">
      <c r="B6823" s="89" t="s">
        <v>54269</v>
      </c>
      <c r="C6823" s="66" t="s">
        <v>54250</v>
      </c>
      <c r="D6823" s="83">
        <f t="shared" si="320"/>
        <v>10</v>
      </c>
      <c r="F6823" s="2" t="s">
        <v>56389</v>
      </c>
      <c r="H6823" s="63">
        <v>37603844.304306</v>
      </c>
      <c r="I6823" s="63">
        <v>42589879.621915005</v>
      </c>
      <c r="J6823" s="63">
        <v>22197292.174445</v>
      </c>
      <c r="L6823" s="63">
        <v>-56930345.355443999</v>
      </c>
      <c r="M6823" s="63">
        <v>-21269676.603837997</v>
      </c>
      <c r="N6823" s="63">
        <v>-7680674.780586998</v>
      </c>
      <c r="O6823" s="63">
        <v>-5179018.7585840002</v>
      </c>
      <c r="Q6823" s="84">
        <f t="shared" si="321"/>
        <v>102391016.10066602</v>
      </c>
      <c r="R6823" s="84">
        <f t="shared" si="322"/>
        <v>-91059715.498452991</v>
      </c>
      <c r="T6823" s="2" t="s">
        <v>56388</v>
      </c>
    </row>
    <row r="6824" spans="2:20" x14ac:dyDescent="0.2">
      <c r="B6824" s="89" t="s">
        <v>54270</v>
      </c>
      <c r="C6824" s="66" t="s">
        <v>54250</v>
      </c>
      <c r="D6824" s="83">
        <f t="shared" si="320"/>
        <v>10</v>
      </c>
      <c r="F6824" s="2" t="s">
        <v>56389</v>
      </c>
      <c r="H6824" s="63">
        <v>37653752.117276996</v>
      </c>
      <c r="I6824" s="63">
        <v>42521925.548914999</v>
      </c>
      <c r="J6824" s="63">
        <v>22592382.719306</v>
      </c>
      <c r="L6824" s="63">
        <v>-57151068.383497998</v>
      </c>
      <c r="M6824" s="63">
        <v>-21357957.349307001</v>
      </c>
      <c r="N6824" s="63">
        <v>-7838380.7829209985</v>
      </c>
      <c r="O6824" s="63">
        <v>-7915432.2678619996</v>
      </c>
      <c r="Q6824" s="84">
        <f t="shared" si="321"/>
        <v>102768060.38549799</v>
      </c>
      <c r="R6824" s="84">
        <f t="shared" si="322"/>
        <v>-94262838.783587992</v>
      </c>
      <c r="T6824" s="2" t="s">
        <v>56388</v>
      </c>
    </row>
    <row r="6825" spans="2:20" x14ac:dyDescent="0.2">
      <c r="B6825" s="89" t="s">
        <v>54271</v>
      </c>
      <c r="C6825" s="66" t="s">
        <v>54250</v>
      </c>
      <c r="D6825" s="83">
        <f t="shared" si="320"/>
        <v>10</v>
      </c>
      <c r="F6825" s="2" t="s">
        <v>56389</v>
      </c>
      <c r="H6825" s="63">
        <v>37590094.728445001</v>
      </c>
      <c r="I6825" s="63">
        <v>42901225.934415005</v>
      </c>
      <c r="J6825" s="63">
        <v>22762729.672776997</v>
      </c>
      <c r="L6825" s="63">
        <v>-57803921.723223999</v>
      </c>
      <c r="M6825" s="63">
        <v>-21225127.328303996</v>
      </c>
      <c r="N6825" s="63">
        <v>-8304521.2542239949</v>
      </c>
      <c r="O6825" s="63">
        <v>-6504275.7453049999</v>
      </c>
      <c r="Q6825" s="84">
        <f t="shared" si="321"/>
        <v>103254050.335637</v>
      </c>
      <c r="R6825" s="84">
        <f t="shared" si="322"/>
        <v>-93837846.051056981</v>
      </c>
      <c r="T6825" s="2" t="s">
        <v>56388</v>
      </c>
    </row>
    <row r="6826" spans="2:20" x14ac:dyDescent="0.2">
      <c r="B6826" s="89" t="s">
        <v>54272</v>
      </c>
      <c r="C6826" s="66" t="s">
        <v>54250</v>
      </c>
      <c r="D6826" s="83">
        <f t="shared" si="320"/>
        <v>10</v>
      </c>
      <c r="F6826" s="2" t="s">
        <v>56389</v>
      </c>
      <c r="H6826" s="63">
        <v>37915563.492473997</v>
      </c>
      <c r="I6826" s="63">
        <v>43022965.472499996</v>
      </c>
      <c r="J6826" s="63">
        <v>21336147.615139995</v>
      </c>
      <c r="L6826" s="63">
        <v>-58141448.735750005</v>
      </c>
      <c r="M6826" s="63">
        <v>-20968421.044059001</v>
      </c>
      <c r="N6826" s="63">
        <v>-9448056.7011040095</v>
      </c>
      <c r="O6826" s="63">
        <v>-6806025.3393339999</v>
      </c>
      <c r="Q6826" s="84">
        <f t="shared" si="321"/>
        <v>102274676.58011398</v>
      </c>
      <c r="R6826" s="84">
        <f t="shared" si="322"/>
        <v>-95363951.820247009</v>
      </c>
      <c r="T6826" s="2" t="s">
        <v>56388</v>
      </c>
    </row>
    <row r="6827" spans="2:20" x14ac:dyDescent="0.2">
      <c r="B6827" s="89" t="s">
        <v>54273</v>
      </c>
      <c r="C6827" s="66" t="s">
        <v>54250</v>
      </c>
      <c r="D6827" s="83">
        <f t="shared" si="320"/>
        <v>10</v>
      </c>
      <c r="F6827" s="2" t="s">
        <v>56389</v>
      </c>
      <c r="H6827" s="63">
        <v>38023071.983222</v>
      </c>
      <c r="I6827" s="63">
        <v>43254246.102779001</v>
      </c>
      <c r="J6827" s="63">
        <v>20968679.282916002</v>
      </c>
      <c r="L6827" s="63">
        <v>-57913038.609609008</v>
      </c>
      <c r="M6827" s="63">
        <v>-22035587.017668005</v>
      </c>
      <c r="N6827" s="63">
        <v>-12225323.977292994</v>
      </c>
      <c r="O6827" s="63">
        <v>-6510834.4324450009</v>
      </c>
      <c r="Q6827" s="84">
        <f t="shared" si="321"/>
        <v>102245997.36891702</v>
      </c>
      <c r="R6827" s="84">
        <f t="shared" si="322"/>
        <v>-98684784.037015021</v>
      </c>
      <c r="T6827" s="2" t="s">
        <v>56388</v>
      </c>
    </row>
    <row r="6828" spans="2:20" x14ac:dyDescent="0.2">
      <c r="B6828" s="89" t="s">
        <v>54274</v>
      </c>
      <c r="C6828" s="66" t="s">
        <v>54275</v>
      </c>
      <c r="D6828" s="83">
        <f t="shared" si="320"/>
        <v>10</v>
      </c>
      <c r="F6828" s="2" t="s">
        <v>56389</v>
      </c>
      <c r="H6828" s="63">
        <v>39119084.029332995</v>
      </c>
      <c r="I6828" s="63">
        <v>44899434.044584997</v>
      </c>
      <c r="J6828" s="63">
        <v>21522400.968055997</v>
      </c>
      <c r="L6828" s="63">
        <v>-62164773.922582999</v>
      </c>
      <c r="M6828" s="63">
        <v>-23943902.563161999</v>
      </c>
      <c r="N6828" s="63">
        <v>-18610541.022359002</v>
      </c>
      <c r="O6828" s="63">
        <v>-6392599.6066389997</v>
      </c>
      <c r="Q6828" s="84">
        <f t="shared" si="321"/>
        <v>105540919.04197398</v>
      </c>
      <c r="R6828" s="84">
        <f t="shared" si="322"/>
        <v>-111111817.11474299</v>
      </c>
      <c r="T6828" s="2" t="s">
        <v>56388</v>
      </c>
    </row>
    <row r="6829" spans="2:20" x14ac:dyDescent="0.2">
      <c r="B6829" s="89" t="s">
        <v>54276</v>
      </c>
      <c r="C6829" s="66" t="s">
        <v>54275</v>
      </c>
      <c r="D6829" s="83">
        <f t="shared" si="320"/>
        <v>10</v>
      </c>
      <c r="F6829" s="2" t="s">
        <v>56389</v>
      </c>
      <c r="H6829" s="63">
        <v>39200910.729360998</v>
      </c>
      <c r="I6829" s="63">
        <v>45110012.702</v>
      </c>
      <c r="J6829" s="63">
        <v>19774716.198612001</v>
      </c>
      <c r="L6829" s="63">
        <v>-63317434.723584995</v>
      </c>
      <c r="M6829" s="63">
        <v>-26022257.800449003</v>
      </c>
      <c r="N6829" s="63">
        <v>-24566524.289812014</v>
      </c>
      <c r="O6829" s="63">
        <v>-6065968.0631659999</v>
      </c>
      <c r="Q6829" s="84">
        <f t="shared" si="321"/>
        <v>104085639.62997299</v>
      </c>
      <c r="R6829" s="84">
        <f t="shared" si="322"/>
        <v>-119972184.87701201</v>
      </c>
      <c r="T6829" s="2" t="s">
        <v>56388</v>
      </c>
    </row>
    <row r="6830" spans="2:20" x14ac:dyDescent="0.2">
      <c r="B6830" s="89" t="s">
        <v>54277</v>
      </c>
      <c r="C6830" s="66" t="s">
        <v>54275</v>
      </c>
      <c r="D6830" s="83">
        <f t="shared" si="320"/>
        <v>10</v>
      </c>
      <c r="F6830" s="2" t="s">
        <v>56389</v>
      </c>
      <c r="H6830" s="63">
        <v>39115615.518416002</v>
      </c>
      <c r="I6830" s="63">
        <v>44871838.466834001</v>
      </c>
      <c r="J6830" s="63">
        <v>20640092.713056002</v>
      </c>
      <c r="L6830" s="63">
        <v>-62541145.651557006</v>
      </c>
      <c r="M6830" s="63">
        <v>-26596869.889384001</v>
      </c>
      <c r="N6830" s="63">
        <v>-25420291.993193984</v>
      </c>
      <c r="O6830" s="63">
        <v>-6651654.1963050002</v>
      </c>
      <c r="Q6830" s="84">
        <f t="shared" si="321"/>
        <v>104627546.69830599</v>
      </c>
      <c r="R6830" s="84">
        <f t="shared" si="322"/>
        <v>-121209961.73043999</v>
      </c>
      <c r="T6830" s="2" t="s">
        <v>56388</v>
      </c>
    </row>
    <row r="6831" spans="2:20" x14ac:dyDescent="0.2">
      <c r="B6831" s="89" t="s">
        <v>54278</v>
      </c>
      <c r="C6831" s="66" t="s">
        <v>54275</v>
      </c>
      <c r="D6831" s="83">
        <f t="shared" si="320"/>
        <v>10</v>
      </c>
      <c r="F6831" s="2" t="s">
        <v>56389</v>
      </c>
      <c r="H6831" s="63">
        <v>38813267.076834001</v>
      </c>
      <c r="I6831" s="63">
        <v>45041858.526831999</v>
      </c>
      <c r="J6831" s="63">
        <v>24876544.997915998</v>
      </c>
      <c r="L6831" s="63">
        <v>-61797520.54750099</v>
      </c>
      <c r="M6831" s="63">
        <v>-24373948.254080001</v>
      </c>
      <c r="N6831" s="63">
        <v>-21863753.458223026</v>
      </c>
      <c r="O6831" s="63">
        <v>-8634074.9598600008</v>
      </c>
      <c r="Q6831" s="84">
        <f t="shared" si="321"/>
        <v>108731670.60158201</v>
      </c>
      <c r="R6831" s="84">
        <f t="shared" si="322"/>
        <v>-116669297.21966402</v>
      </c>
      <c r="T6831" s="2" t="s">
        <v>56388</v>
      </c>
    </row>
    <row r="6832" spans="2:20" x14ac:dyDescent="0.2">
      <c r="B6832" s="89" t="s">
        <v>54279</v>
      </c>
      <c r="C6832" s="66" t="s">
        <v>54275</v>
      </c>
      <c r="D6832" s="83">
        <f t="shared" si="320"/>
        <v>10</v>
      </c>
      <c r="F6832" s="2" t="s">
        <v>56389</v>
      </c>
      <c r="H6832" s="63">
        <v>38469647.044945002</v>
      </c>
      <c r="I6832" s="63">
        <v>44866994.355751</v>
      </c>
      <c r="J6832" s="63">
        <v>27478455.754584</v>
      </c>
      <c r="L6832" s="63">
        <v>-62326287.910803996</v>
      </c>
      <c r="M6832" s="63">
        <v>-21705277.267836001</v>
      </c>
      <c r="N6832" s="63">
        <v>-17134791.210968997</v>
      </c>
      <c r="O6832" s="63">
        <v>-5794766.0777230002</v>
      </c>
      <c r="Q6832" s="84">
        <f t="shared" si="321"/>
        <v>110815097.15528001</v>
      </c>
      <c r="R6832" s="84">
        <f t="shared" si="322"/>
        <v>-106961122.46733199</v>
      </c>
      <c r="T6832" s="2" t="s">
        <v>56388</v>
      </c>
    </row>
    <row r="6833" spans="2:20" x14ac:dyDescent="0.2">
      <c r="B6833" s="89" t="s">
        <v>54280</v>
      </c>
      <c r="C6833" s="66" t="s">
        <v>54275</v>
      </c>
      <c r="D6833" s="83">
        <f t="shared" si="320"/>
        <v>10</v>
      </c>
      <c r="F6833" s="2" t="s">
        <v>56389</v>
      </c>
      <c r="H6833" s="63">
        <v>38482026.993139997</v>
      </c>
      <c r="I6833" s="63">
        <v>44567545.004694</v>
      </c>
      <c r="J6833" s="63">
        <v>26118476.735555001</v>
      </c>
      <c r="L6833" s="63">
        <v>-61724988.407054</v>
      </c>
      <c r="M6833" s="63">
        <v>-18729182.497241996</v>
      </c>
      <c r="N6833" s="63">
        <v>-13266283.756797997</v>
      </c>
      <c r="O6833" s="63">
        <v>-6011576.6715000002</v>
      </c>
      <c r="Q6833" s="84">
        <f t="shared" si="321"/>
        <v>109168048.73338899</v>
      </c>
      <c r="R6833" s="84">
        <f t="shared" si="322"/>
        <v>-99732031.332593992</v>
      </c>
      <c r="T6833" s="2" t="s">
        <v>56388</v>
      </c>
    </row>
    <row r="6834" spans="2:20" x14ac:dyDescent="0.2">
      <c r="B6834" s="89" t="s">
        <v>54281</v>
      </c>
      <c r="C6834" s="66" t="s">
        <v>54275</v>
      </c>
      <c r="D6834" s="83">
        <f t="shared" si="320"/>
        <v>10</v>
      </c>
      <c r="F6834" s="2" t="s">
        <v>56389</v>
      </c>
      <c r="H6834" s="63">
        <v>38806955.647556998</v>
      </c>
      <c r="I6834" s="63">
        <v>44722981.24386099</v>
      </c>
      <c r="J6834" s="63">
        <v>21183414.986251</v>
      </c>
      <c r="L6834" s="63">
        <v>-63203479.15147201</v>
      </c>
      <c r="M6834" s="63">
        <v>-17075072.469026003</v>
      </c>
      <c r="N6834" s="63">
        <v>-10795722.078416996</v>
      </c>
      <c r="O6834" s="63">
        <v>-5757963.7780269999</v>
      </c>
      <c r="Q6834" s="84">
        <f t="shared" si="321"/>
        <v>104713351.87766898</v>
      </c>
      <c r="R6834" s="84">
        <f t="shared" si="322"/>
        <v>-96832237.476942003</v>
      </c>
      <c r="T6834" s="2" t="s">
        <v>56388</v>
      </c>
    </row>
    <row r="6835" spans="2:20" x14ac:dyDescent="0.2">
      <c r="B6835" s="89" t="s">
        <v>54282</v>
      </c>
      <c r="C6835" s="66" t="s">
        <v>54275</v>
      </c>
      <c r="D6835" s="83">
        <f t="shared" si="320"/>
        <v>10</v>
      </c>
      <c r="F6835" s="2" t="s">
        <v>56389</v>
      </c>
      <c r="H6835" s="63">
        <v>38763215.054637998</v>
      </c>
      <c r="I6835" s="63">
        <v>44652755.348861001</v>
      </c>
      <c r="J6835" s="63">
        <v>20117490.457776997</v>
      </c>
      <c r="L6835" s="63">
        <v>-63203859.220167994</v>
      </c>
      <c r="M6835" s="63">
        <v>-17142172.379562002</v>
      </c>
      <c r="N6835" s="63">
        <v>-10156626.996977001</v>
      </c>
      <c r="O6835" s="63">
        <v>-4298790.4929709993</v>
      </c>
      <c r="Q6835" s="84">
        <f t="shared" si="321"/>
        <v>103533460.861276</v>
      </c>
      <c r="R6835" s="84">
        <f t="shared" si="322"/>
        <v>-94801449.089678004</v>
      </c>
      <c r="T6835" s="2" t="s">
        <v>56388</v>
      </c>
    </row>
    <row r="6836" spans="2:20" x14ac:dyDescent="0.2">
      <c r="B6836" s="89" t="s">
        <v>54283</v>
      </c>
      <c r="C6836" s="66" t="s">
        <v>54275</v>
      </c>
      <c r="D6836" s="83">
        <f t="shared" si="320"/>
        <v>10</v>
      </c>
      <c r="F6836" s="2" t="s">
        <v>56389</v>
      </c>
      <c r="H6836" s="63">
        <v>38613207.911667004</v>
      </c>
      <c r="I6836" s="63">
        <v>44774339.869833</v>
      </c>
      <c r="J6836" s="63">
        <v>18885985.304444</v>
      </c>
      <c r="L6836" s="63">
        <v>-62924400.799192995</v>
      </c>
      <c r="M6836" s="63">
        <v>-18090528.029690005</v>
      </c>
      <c r="N6836" s="63">
        <v>-10496962.237166006</v>
      </c>
      <c r="O6836" s="63">
        <v>-5933397.6244160002</v>
      </c>
      <c r="Q6836" s="84">
        <f t="shared" si="321"/>
        <v>102273533.08594401</v>
      </c>
      <c r="R6836" s="84">
        <f t="shared" si="322"/>
        <v>-97445288.690464988</v>
      </c>
      <c r="T6836" s="2" t="s">
        <v>56388</v>
      </c>
    </row>
    <row r="6837" spans="2:20" x14ac:dyDescent="0.2">
      <c r="B6837" s="89" t="s">
        <v>54284</v>
      </c>
      <c r="C6837" s="66" t="s">
        <v>54275</v>
      </c>
      <c r="D6837" s="83">
        <f t="shared" si="320"/>
        <v>10</v>
      </c>
      <c r="F6837" s="2" t="s">
        <v>56389</v>
      </c>
      <c r="H6837" s="63">
        <v>39139962.377722003</v>
      </c>
      <c r="I6837" s="63">
        <v>44144909.065136999</v>
      </c>
      <c r="J6837" s="63">
        <v>18816744.613888003</v>
      </c>
      <c r="L6837" s="63">
        <v>-62189738.106415011</v>
      </c>
      <c r="M6837" s="63">
        <v>-19958165.383559003</v>
      </c>
      <c r="N6837" s="63">
        <v>-10755496.768581003</v>
      </c>
      <c r="O6837" s="63">
        <v>-6878656.6478600008</v>
      </c>
      <c r="Q6837" s="84">
        <f t="shared" si="321"/>
        <v>102101616.05674699</v>
      </c>
      <c r="R6837" s="84">
        <f t="shared" si="322"/>
        <v>-99782056.90641503</v>
      </c>
      <c r="T6837" s="2" t="s">
        <v>56388</v>
      </c>
    </row>
    <row r="6838" spans="2:20" x14ac:dyDescent="0.2">
      <c r="B6838" s="89" t="s">
        <v>54285</v>
      </c>
      <c r="C6838" s="66" t="s">
        <v>54275</v>
      </c>
      <c r="D6838" s="83">
        <f t="shared" si="320"/>
        <v>10</v>
      </c>
      <c r="F6838" s="2" t="s">
        <v>56389</v>
      </c>
      <c r="H6838" s="63">
        <v>39474516.615971997</v>
      </c>
      <c r="I6838" s="63">
        <v>44872397.74950099</v>
      </c>
      <c r="J6838" s="63">
        <v>20458564.173889998</v>
      </c>
      <c r="L6838" s="63">
        <v>-63568910.851388</v>
      </c>
      <c r="M6838" s="63">
        <v>-21948452.426940002</v>
      </c>
      <c r="N6838" s="63">
        <v>-11467195.433250986</v>
      </c>
      <c r="O6838" s="63">
        <v>-5679703.4660280002</v>
      </c>
      <c r="Q6838" s="84">
        <f t="shared" si="321"/>
        <v>104805478.53936298</v>
      </c>
      <c r="R6838" s="84">
        <f t="shared" si="322"/>
        <v>-102664262.177607</v>
      </c>
      <c r="T6838" s="2" t="s">
        <v>56388</v>
      </c>
    </row>
    <row r="6839" spans="2:20" x14ac:dyDescent="0.2">
      <c r="B6839" s="89" t="s">
        <v>54286</v>
      </c>
      <c r="C6839" s="66" t="s">
        <v>54275</v>
      </c>
      <c r="D6839" s="83">
        <f t="shared" si="320"/>
        <v>10</v>
      </c>
      <c r="F6839" s="2" t="s">
        <v>56389</v>
      </c>
      <c r="H6839" s="63">
        <v>39513068.639138997</v>
      </c>
      <c r="I6839" s="63">
        <v>45401388.908499002</v>
      </c>
      <c r="J6839" s="63">
        <v>21185415.328749001</v>
      </c>
      <c r="L6839" s="63">
        <v>-63671001.739943996</v>
      </c>
      <c r="M6839" s="63">
        <v>-25681596.371141002</v>
      </c>
      <c r="N6839" s="63">
        <v>-16066565.224942988</v>
      </c>
      <c r="O6839" s="63">
        <v>-4973400.9856950007</v>
      </c>
      <c r="Q6839" s="84">
        <f t="shared" si="321"/>
        <v>106099872.876387</v>
      </c>
      <c r="R6839" s="84">
        <f t="shared" si="322"/>
        <v>-110392564.32172298</v>
      </c>
      <c r="T6839" s="2" t="s">
        <v>56388</v>
      </c>
    </row>
    <row r="6840" spans="2:20" x14ac:dyDescent="0.2">
      <c r="B6840" s="89" t="s">
        <v>54287</v>
      </c>
      <c r="C6840" s="66" t="s">
        <v>54275</v>
      </c>
      <c r="D6840" s="83">
        <f t="shared" si="320"/>
        <v>10</v>
      </c>
      <c r="F6840" s="2" t="s">
        <v>56389</v>
      </c>
      <c r="H6840" s="63">
        <v>39746106.091638997</v>
      </c>
      <c r="I6840" s="63">
        <v>45489494.953137003</v>
      </c>
      <c r="J6840" s="63">
        <v>22335404.037778001</v>
      </c>
      <c r="L6840" s="63">
        <v>-62866924.595251009</v>
      </c>
      <c r="M6840" s="63">
        <v>-26656636.436141994</v>
      </c>
      <c r="N6840" s="63">
        <v>-17890137.961117998</v>
      </c>
      <c r="O6840" s="63">
        <v>-4108319.5823610001</v>
      </c>
      <c r="Q6840" s="84">
        <f t="shared" si="321"/>
        <v>107571005.082554</v>
      </c>
      <c r="R6840" s="84">
        <f t="shared" si="322"/>
        <v>-111522018.574872</v>
      </c>
      <c r="T6840" s="2" t="s">
        <v>56388</v>
      </c>
    </row>
    <row r="6841" spans="2:20" x14ac:dyDescent="0.2">
      <c r="B6841" s="89" t="s">
        <v>54288</v>
      </c>
      <c r="C6841" s="66" t="s">
        <v>54275</v>
      </c>
      <c r="D6841" s="83">
        <f t="shared" si="320"/>
        <v>10</v>
      </c>
      <c r="F6841" s="2" t="s">
        <v>56389</v>
      </c>
      <c r="H6841" s="63">
        <v>39808222.937249996</v>
      </c>
      <c r="I6841" s="63">
        <v>44950352.581974</v>
      </c>
      <c r="J6841" s="63">
        <v>24039025.116250001</v>
      </c>
      <c r="L6841" s="63">
        <v>-62794123.479363002</v>
      </c>
      <c r="M6841" s="63">
        <v>-27095494.036853004</v>
      </c>
      <c r="N6841" s="63">
        <v>-17787893.996414974</v>
      </c>
      <c r="O6841" s="63">
        <v>-4387431.3371949997</v>
      </c>
      <c r="Q6841" s="84">
        <f t="shared" si="321"/>
        <v>108797600.635474</v>
      </c>
      <c r="R6841" s="84">
        <f t="shared" si="322"/>
        <v>-112064942.84982598</v>
      </c>
      <c r="T6841" s="2" t="s">
        <v>56388</v>
      </c>
    </row>
    <row r="6842" spans="2:20" x14ac:dyDescent="0.2">
      <c r="B6842" s="89" t="s">
        <v>54289</v>
      </c>
      <c r="C6842" s="66" t="s">
        <v>54275</v>
      </c>
      <c r="D6842" s="83">
        <f t="shared" si="320"/>
        <v>10</v>
      </c>
      <c r="F6842" s="2" t="s">
        <v>56389</v>
      </c>
      <c r="H6842" s="63">
        <v>39746953.616667002</v>
      </c>
      <c r="I6842" s="63">
        <v>44833995.723026998</v>
      </c>
      <c r="J6842" s="63">
        <v>24526329.825694002</v>
      </c>
      <c r="L6842" s="63">
        <v>-63471754.457363002</v>
      </c>
      <c r="M6842" s="63">
        <v>-26866927.433545992</v>
      </c>
      <c r="N6842" s="63">
        <v>-16119752.979499994</v>
      </c>
      <c r="O6842" s="63">
        <v>-3515814.703278</v>
      </c>
      <c r="Q6842" s="84">
        <f t="shared" si="321"/>
        <v>109107279.16538799</v>
      </c>
      <c r="R6842" s="84">
        <f t="shared" si="322"/>
        <v>-109974249.57368699</v>
      </c>
      <c r="T6842" s="2" t="s">
        <v>56388</v>
      </c>
    </row>
    <row r="6843" spans="2:20" x14ac:dyDescent="0.2">
      <c r="B6843" s="89" t="s">
        <v>54290</v>
      </c>
      <c r="C6843" s="66" t="s">
        <v>54275</v>
      </c>
      <c r="D6843" s="83">
        <f t="shared" si="320"/>
        <v>10</v>
      </c>
      <c r="F6843" s="2" t="s">
        <v>56389</v>
      </c>
      <c r="H6843" s="63">
        <v>39323265.486111999</v>
      </c>
      <c r="I6843" s="63">
        <v>44793836.735141002</v>
      </c>
      <c r="J6843" s="63">
        <v>23587011.605971999</v>
      </c>
      <c r="L6843" s="63">
        <v>-63865955.241000995</v>
      </c>
      <c r="M6843" s="63">
        <v>-26504637.804972995</v>
      </c>
      <c r="N6843" s="63">
        <v>-14219253.460744014</v>
      </c>
      <c r="O6843" s="63">
        <v>-2646729.9510270003</v>
      </c>
      <c r="Q6843" s="84">
        <f t="shared" si="321"/>
        <v>107704113.827225</v>
      </c>
      <c r="R6843" s="84">
        <f t="shared" si="322"/>
        <v>-107236576.457745</v>
      </c>
      <c r="T6843" s="2" t="s">
        <v>56388</v>
      </c>
    </row>
    <row r="6844" spans="2:20" x14ac:dyDescent="0.2">
      <c r="B6844" s="89" t="s">
        <v>54291</v>
      </c>
      <c r="C6844" s="66" t="s">
        <v>54275</v>
      </c>
      <c r="D6844" s="83">
        <f t="shared" si="320"/>
        <v>10</v>
      </c>
      <c r="F6844" s="2" t="s">
        <v>56389</v>
      </c>
      <c r="H6844" s="63">
        <v>39270879.192221999</v>
      </c>
      <c r="I6844" s="63">
        <v>44909560.670390002</v>
      </c>
      <c r="J6844" s="63">
        <v>21762871.907361999</v>
      </c>
      <c r="L6844" s="63">
        <v>-62513701.633944996</v>
      </c>
      <c r="M6844" s="63">
        <v>-24804520.250895001</v>
      </c>
      <c r="N6844" s="63">
        <v>-11223399.57141</v>
      </c>
      <c r="O6844" s="63">
        <v>-2821156.6922789998</v>
      </c>
      <c r="Q6844" s="84">
        <f t="shared" si="321"/>
        <v>105943311.76997401</v>
      </c>
      <c r="R6844" s="84">
        <f t="shared" si="322"/>
        <v>-101362778.14852899</v>
      </c>
      <c r="T6844" s="2" t="s">
        <v>56388</v>
      </c>
    </row>
    <row r="6845" spans="2:20" x14ac:dyDescent="0.2">
      <c r="B6845" s="89" t="s">
        <v>54292</v>
      </c>
      <c r="C6845" s="66" t="s">
        <v>54275</v>
      </c>
      <c r="D6845" s="83">
        <f t="shared" si="320"/>
        <v>10</v>
      </c>
      <c r="F6845" s="2" t="s">
        <v>56389</v>
      </c>
      <c r="H6845" s="63">
        <v>38890816.883833997</v>
      </c>
      <c r="I6845" s="63">
        <v>44886511.311499007</v>
      </c>
      <c r="J6845" s="63">
        <v>20343622.897082999</v>
      </c>
      <c r="L6845" s="63">
        <v>-62529477.730889</v>
      </c>
      <c r="M6845" s="63">
        <v>-20601526.871724997</v>
      </c>
      <c r="N6845" s="63">
        <v>-8228117.1042479882</v>
      </c>
      <c r="O6845" s="63">
        <v>-2964790.4345269999</v>
      </c>
      <c r="Q6845" s="84">
        <f t="shared" si="321"/>
        <v>104120951.092416</v>
      </c>
      <c r="R6845" s="84">
        <f t="shared" si="322"/>
        <v>-94323912.141388983</v>
      </c>
      <c r="T6845" s="2" t="s">
        <v>56388</v>
      </c>
    </row>
    <row r="6846" spans="2:20" x14ac:dyDescent="0.2">
      <c r="B6846" s="89" t="s">
        <v>54293</v>
      </c>
      <c r="C6846" s="66" t="s">
        <v>54275</v>
      </c>
      <c r="D6846" s="83">
        <f t="shared" si="320"/>
        <v>10</v>
      </c>
      <c r="F6846" s="2" t="s">
        <v>56389</v>
      </c>
      <c r="H6846" s="63">
        <v>38789400.425696</v>
      </c>
      <c r="I6846" s="63">
        <v>44864443.772694997</v>
      </c>
      <c r="J6846" s="63">
        <v>19073322.594443999</v>
      </c>
      <c r="L6846" s="63">
        <v>-62311980.304609008</v>
      </c>
      <c r="M6846" s="63">
        <v>-17186641.913749997</v>
      </c>
      <c r="N6846" s="63">
        <v>-6513377.9313440071</v>
      </c>
      <c r="O6846" s="63">
        <v>-2987112.5177500001</v>
      </c>
      <c r="Q6846" s="84">
        <f t="shared" si="321"/>
        <v>102727166.792835</v>
      </c>
      <c r="R6846" s="84">
        <f t="shared" si="322"/>
        <v>-88999112.667453006</v>
      </c>
      <c r="T6846" s="2" t="s">
        <v>56388</v>
      </c>
    </row>
    <row r="6847" spans="2:20" x14ac:dyDescent="0.2">
      <c r="B6847" s="89" t="s">
        <v>54294</v>
      </c>
      <c r="C6847" s="66" t="s">
        <v>54275</v>
      </c>
      <c r="D6847" s="83">
        <f t="shared" si="320"/>
        <v>10</v>
      </c>
      <c r="F6847" s="2" t="s">
        <v>56389</v>
      </c>
      <c r="H6847" s="63">
        <v>38690575.227277003</v>
      </c>
      <c r="I6847" s="63">
        <v>44741976.193918996</v>
      </c>
      <c r="J6847" s="63">
        <v>19018653.888889</v>
      </c>
      <c r="L6847" s="63">
        <v>-61862495.572972991</v>
      </c>
      <c r="M6847" s="63">
        <v>-16091381.836187003</v>
      </c>
      <c r="N6847" s="63">
        <v>-6280556.5726909963</v>
      </c>
      <c r="O6847" s="63">
        <v>-7563754.1586659998</v>
      </c>
      <c r="Q6847" s="84">
        <f t="shared" si="321"/>
        <v>102451205.310085</v>
      </c>
      <c r="R6847" s="84">
        <f t="shared" si="322"/>
        <v>-91798188.140516981</v>
      </c>
      <c r="T6847" s="2" t="s">
        <v>56388</v>
      </c>
    </row>
    <row r="6848" spans="2:20" x14ac:dyDescent="0.2">
      <c r="B6848" s="89" t="s">
        <v>54295</v>
      </c>
      <c r="C6848" s="66" t="s">
        <v>54275</v>
      </c>
      <c r="D6848" s="83">
        <f t="shared" si="320"/>
        <v>10</v>
      </c>
      <c r="F6848" s="2" t="s">
        <v>56389</v>
      </c>
      <c r="H6848" s="63">
        <v>38233168.537666999</v>
      </c>
      <c r="I6848" s="63">
        <v>44899001.864836</v>
      </c>
      <c r="J6848" s="63">
        <v>19028099.333333001</v>
      </c>
      <c r="L6848" s="63">
        <v>-60446591.639748</v>
      </c>
      <c r="M6848" s="63">
        <v>-15221211.223475002</v>
      </c>
      <c r="N6848" s="63">
        <v>-6236799.5471630031</v>
      </c>
      <c r="O6848" s="63">
        <v>-10462944.749613</v>
      </c>
      <c r="Q6848" s="84">
        <f t="shared" si="321"/>
        <v>102160269.735836</v>
      </c>
      <c r="R6848" s="84">
        <f t="shared" si="322"/>
        <v>-92367547.159999013</v>
      </c>
      <c r="T6848" s="2" t="s">
        <v>56388</v>
      </c>
    </row>
    <row r="6849" spans="2:20" x14ac:dyDescent="0.2">
      <c r="B6849" s="89" t="s">
        <v>54296</v>
      </c>
      <c r="C6849" s="66" t="s">
        <v>54275</v>
      </c>
      <c r="D6849" s="83">
        <f t="shared" si="320"/>
        <v>10</v>
      </c>
      <c r="F6849" s="2" t="s">
        <v>56389</v>
      </c>
      <c r="H6849" s="63">
        <v>37751606.479056999</v>
      </c>
      <c r="I6849" s="63">
        <v>44796591.921862997</v>
      </c>
      <c r="J6849" s="63">
        <v>19022288.388889998</v>
      </c>
      <c r="L6849" s="63">
        <v>-61213283.089331999</v>
      </c>
      <c r="M6849" s="63">
        <v>-15719897.362408001</v>
      </c>
      <c r="N6849" s="63">
        <v>-6352267.6741989944</v>
      </c>
      <c r="O6849" s="63">
        <v>-10292068.373112001</v>
      </c>
      <c r="Q6849" s="84">
        <f t="shared" si="321"/>
        <v>101570486.78981</v>
      </c>
      <c r="R6849" s="84">
        <f t="shared" si="322"/>
        <v>-93577516.499051005</v>
      </c>
      <c r="T6849" s="2" t="s">
        <v>56388</v>
      </c>
    </row>
    <row r="6850" spans="2:20" x14ac:dyDescent="0.2">
      <c r="B6850" s="89" t="s">
        <v>54297</v>
      </c>
      <c r="C6850" s="66" t="s">
        <v>54275</v>
      </c>
      <c r="D6850" s="83">
        <f t="shared" si="320"/>
        <v>10</v>
      </c>
      <c r="F6850" s="2" t="s">
        <v>56389</v>
      </c>
      <c r="H6850" s="63">
        <v>37252585.020613</v>
      </c>
      <c r="I6850" s="63">
        <v>44987456.8825</v>
      </c>
      <c r="J6850" s="63">
        <v>18935507.999999002</v>
      </c>
      <c r="L6850" s="63">
        <v>-61239574.822139993</v>
      </c>
      <c r="M6850" s="63">
        <v>-16452139.123995997</v>
      </c>
      <c r="N6850" s="63">
        <v>-6904431.4819979882</v>
      </c>
      <c r="O6850" s="63">
        <v>-11388922.744665001</v>
      </c>
      <c r="Q6850" s="84">
        <f t="shared" si="321"/>
        <v>101175549.90311201</v>
      </c>
      <c r="R6850" s="84">
        <f t="shared" si="322"/>
        <v>-95985068.172798976</v>
      </c>
      <c r="T6850" s="2" t="s">
        <v>56388</v>
      </c>
    </row>
    <row r="6851" spans="2:20" x14ac:dyDescent="0.2">
      <c r="B6851" s="89" t="s">
        <v>54298</v>
      </c>
      <c r="C6851" s="66" t="s">
        <v>54275</v>
      </c>
      <c r="D6851" s="83">
        <f t="shared" si="320"/>
        <v>10</v>
      </c>
      <c r="F6851" s="2" t="s">
        <v>56389</v>
      </c>
      <c r="H6851" s="63">
        <v>37247487.589498997</v>
      </c>
      <c r="I6851" s="63">
        <v>44720425.660503</v>
      </c>
      <c r="J6851" s="63">
        <v>18883280.166666001</v>
      </c>
      <c r="L6851" s="63">
        <v>-61501048.267360993</v>
      </c>
      <c r="M6851" s="63">
        <v>-18531829.031886995</v>
      </c>
      <c r="N6851" s="63">
        <v>-8912561.6623679977</v>
      </c>
      <c r="O6851" s="63">
        <v>-8206542.1949179992</v>
      </c>
      <c r="Q6851" s="84">
        <f t="shared" si="321"/>
        <v>100851193.416668</v>
      </c>
      <c r="R6851" s="84">
        <f t="shared" si="322"/>
        <v>-97151981.156533986</v>
      </c>
      <c r="T6851" s="2" t="s">
        <v>56388</v>
      </c>
    </row>
    <row r="6852" spans="2:20" x14ac:dyDescent="0.2">
      <c r="B6852" s="89" t="s">
        <v>54299</v>
      </c>
      <c r="C6852" s="66" t="s">
        <v>54300</v>
      </c>
      <c r="D6852" s="83">
        <f t="shared" si="320"/>
        <v>10</v>
      </c>
      <c r="F6852" s="2" t="s">
        <v>56389</v>
      </c>
      <c r="H6852" s="63">
        <v>38238828.963389002</v>
      </c>
      <c r="I6852" s="63">
        <v>44835375.005526006</v>
      </c>
      <c r="J6852" s="63">
        <v>19259704.107221998</v>
      </c>
      <c r="L6852" s="63">
        <v>-55359602.787167996</v>
      </c>
      <c r="M6852" s="63">
        <v>-22849115.721372005</v>
      </c>
      <c r="N6852" s="63">
        <v>-13983837.371532012</v>
      </c>
      <c r="O6852" s="63">
        <v>-11434882.287138999</v>
      </c>
      <c r="Q6852" s="84">
        <f t="shared" si="321"/>
        <v>102333908.07613701</v>
      </c>
      <c r="R6852" s="84">
        <f t="shared" si="322"/>
        <v>-103627438.16721101</v>
      </c>
      <c r="T6852" s="2" t="s">
        <v>56388</v>
      </c>
    </row>
    <row r="6853" spans="2:20" x14ac:dyDescent="0.2">
      <c r="B6853" s="89" t="s">
        <v>54301</v>
      </c>
      <c r="C6853" s="66" t="s">
        <v>54300</v>
      </c>
      <c r="D6853" s="83">
        <f t="shared" si="320"/>
        <v>10</v>
      </c>
      <c r="F6853" s="2" t="s">
        <v>56389</v>
      </c>
      <c r="H6853" s="63">
        <v>41507256.541276999</v>
      </c>
      <c r="I6853" s="63">
        <v>44568622.373057</v>
      </c>
      <c r="J6853" s="63">
        <v>20003383.003333002</v>
      </c>
      <c r="L6853" s="63">
        <v>-55177679.955750003</v>
      </c>
      <c r="M6853" s="63">
        <v>-24732560.178726003</v>
      </c>
      <c r="N6853" s="63">
        <v>-18267682.159498006</v>
      </c>
      <c r="O6853" s="63">
        <v>-12983430.972973</v>
      </c>
      <c r="Q6853" s="84">
        <f t="shared" si="321"/>
        <v>106079261.917667</v>
      </c>
      <c r="R6853" s="84">
        <f t="shared" si="322"/>
        <v>-111161353.26694702</v>
      </c>
      <c r="T6853" s="2" t="s">
        <v>56388</v>
      </c>
    </row>
    <row r="6854" spans="2:20" x14ac:dyDescent="0.2">
      <c r="B6854" s="89" t="s">
        <v>54302</v>
      </c>
      <c r="C6854" s="66" t="s">
        <v>54300</v>
      </c>
      <c r="D6854" s="83">
        <f t="shared" si="320"/>
        <v>10</v>
      </c>
      <c r="F6854" s="2" t="s">
        <v>56389</v>
      </c>
      <c r="H6854" s="63">
        <v>41828740.86039</v>
      </c>
      <c r="I6854" s="63">
        <v>44584301.639858007</v>
      </c>
      <c r="J6854" s="63">
        <v>18001880.722638998</v>
      </c>
      <c r="L6854" s="63">
        <v>-55247557.066055007</v>
      </c>
      <c r="M6854" s="63">
        <v>-25682880.291330002</v>
      </c>
      <c r="N6854" s="63">
        <v>-18520915.739637982</v>
      </c>
      <c r="O6854" s="63">
        <v>-12728551.550110999</v>
      </c>
      <c r="Q6854" s="84">
        <f t="shared" si="321"/>
        <v>104414923.22288701</v>
      </c>
      <c r="R6854" s="84">
        <f t="shared" si="322"/>
        <v>-112179904.64713399</v>
      </c>
      <c r="T6854" s="2" t="s">
        <v>56388</v>
      </c>
    </row>
    <row r="6855" spans="2:20" x14ac:dyDescent="0.2">
      <c r="B6855" s="89" t="s">
        <v>54303</v>
      </c>
      <c r="C6855" s="66" t="s">
        <v>54300</v>
      </c>
      <c r="D6855" s="83">
        <f t="shared" si="320"/>
        <v>10</v>
      </c>
      <c r="F6855" s="2" t="s">
        <v>56389</v>
      </c>
      <c r="H6855" s="63">
        <v>41812116.137306005</v>
      </c>
      <c r="I6855" s="63">
        <v>44468628.945167005</v>
      </c>
      <c r="J6855" s="63">
        <v>17916122.222222</v>
      </c>
      <c r="L6855" s="63">
        <v>-54993688.413362011</v>
      </c>
      <c r="M6855" s="63">
        <v>-25885670.000977002</v>
      </c>
      <c r="N6855" s="63">
        <v>-16965364.363346998</v>
      </c>
      <c r="O6855" s="63">
        <v>-12383927.782779001</v>
      </c>
      <c r="Q6855" s="84">
        <f t="shared" si="321"/>
        <v>104196867.30469501</v>
      </c>
      <c r="R6855" s="84">
        <f t="shared" si="322"/>
        <v>-110228650.56046501</v>
      </c>
      <c r="T6855" s="2" t="s">
        <v>56388</v>
      </c>
    </row>
    <row r="6856" spans="2:20" x14ac:dyDescent="0.2">
      <c r="B6856" s="89" t="s">
        <v>54304</v>
      </c>
      <c r="C6856" s="66" t="s">
        <v>54300</v>
      </c>
      <c r="D6856" s="83">
        <f t="shared" si="320"/>
        <v>10</v>
      </c>
      <c r="F6856" s="2" t="s">
        <v>56389</v>
      </c>
      <c r="H6856" s="63">
        <v>41772906.155667998</v>
      </c>
      <c r="I6856" s="63">
        <v>44600236.459419005</v>
      </c>
      <c r="J6856" s="63">
        <v>17912035.722222999</v>
      </c>
      <c r="L6856" s="63">
        <v>-55077960.32035999</v>
      </c>
      <c r="M6856" s="63">
        <v>-25500722.497263003</v>
      </c>
      <c r="N6856" s="63">
        <v>-14546900.996095004</v>
      </c>
      <c r="O6856" s="63">
        <v>-13199731.618027002</v>
      </c>
      <c r="Q6856" s="84">
        <f t="shared" si="321"/>
        <v>104285178.33731</v>
      </c>
      <c r="R6856" s="84">
        <f t="shared" si="322"/>
        <v>-108325315.43174499</v>
      </c>
      <c r="T6856" s="2" t="s">
        <v>56388</v>
      </c>
    </row>
    <row r="6857" spans="2:20" x14ac:dyDescent="0.2">
      <c r="B6857" s="89" t="s">
        <v>54305</v>
      </c>
      <c r="C6857" s="66" t="s">
        <v>54300</v>
      </c>
      <c r="D6857" s="83">
        <f t="shared" si="320"/>
        <v>10</v>
      </c>
      <c r="F6857" s="2" t="s">
        <v>56389</v>
      </c>
      <c r="H6857" s="63">
        <v>41796122.549388997</v>
      </c>
      <c r="I6857" s="63">
        <v>44508815.004502006</v>
      </c>
      <c r="J6857" s="63">
        <v>19329460.699306998</v>
      </c>
      <c r="L6857" s="63">
        <v>-55511121.070028007</v>
      </c>
      <c r="M6857" s="63">
        <v>-25624428.806752998</v>
      </c>
      <c r="N6857" s="63">
        <v>-13375036.183952997</v>
      </c>
      <c r="O6857" s="63">
        <v>-12818475.251584999</v>
      </c>
      <c r="Q6857" s="84">
        <f t="shared" si="321"/>
        <v>105634398.253198</v>
      </c>
      <c r="R6857" s="84">
        <f t="shared" si="322"/>
        <v>-107329061.31231901</v>
      </c>
      <c r="T6857" s="2" t="s">
        <v>56388</v>
      </c>
    </row>
    <row r="6858" spans="2:20" x14ac:dyDescent="0.2">
      <c r="B6858" s="89" t="s">
        <v>54306</v>
      </c>
      <c r="C6858" s="66" t="s">
        <v>54300</v>
      </c>
      <c r="D6858" s="83">
        <f t="shared" si="320"/>
        <v>10</v>
      </c>
      <c r="F6858" s="2" t="s">
        <v>56389</v>
      </c>
      <c r="H6858" s="63">
        <v>41917918.762443997</v>
      </c>
      <c r="I6858" s="63">
        <v>44257682.749249995</v>
      </c>
      <c r="J6858" s="63">
        <v>21237630.869723</v>
      </c>
      <c r="L6858" s="63">
        <v>-55993452.273999006</v>
      </c>
      <c r="M6858" s="63">
        <v>-25465875.898280002</v>
      </c>
      <c r="N6858" s="63">
        <v>-12787782.338947004</v>
      </c>
      <c r="O6858" s="63">
        <v>-12753737.151611</v>
      </c>
      <c r="Q6858" s="84">
        <f t="shared" si="321"/>
        <v>107413232.38141698</v>
      </c>
      <c r="R6858" s="84">
        <f t="shared" si="322"/>
        <v>-107000847.662837</v>
      </c>
      <c r="T6858" s="2" t="s">
        <v>56388</v>
      </c>
    </row>
    <row r="6859" spans="2:20" x14ac:dyDescent="0.2">
      <c r="B6859" s="89" t="s">
        <v>54307</v>
      </c>
      <c r="C6859" s="66" t="s">
        <v>54300</v>
      </c>
      <c r="D6859" s="83">
        <f t="shared" si="320"/>
        <v>10</v>
      </c>
      <c r="F6859" s="2" t="s">
        <v>56389</v>
      </c>
      <c r="H6859" s="63">
        <v>39562559.175112002</v>
      </c>
      <c r="I6859" s="63">
        <v>44709066.057667002</v>
      </c>
      <c r="J6859" s="63">
        <v>21037823.864443</v>
      </c>
      <c r="L6859" s="63">
        <v>-57369890.682971999</v>
      </c>
      <c r="M6859" s="63">
        <v>-25560213.551086999</v>
      </c>
      <c r="N6859" s="63">
        <v>-12315698.529642012</v>
      </c>
      <c r="O6859" s="63">
        <v>-12649528.597888999</v>
      </c>
      <c r="Q6859" s="84">
        <f t="shared" si="321"/>
        <v>105309449.097222</v>
      </c>
      <c r="R6859" s="84">
        <f t="shared" si="322"/>
        <v>-107895331.36159003</v>
      </c>
      <c r="T6859" s="2" t="s">
        <v>56388</v>
      </c>
    </row>
    <row r="6860" spans="2:20" x14ac:dyDescent="0.2">
      <c r="B6860" s="89" t="s">
        <v>54308</v>
      </c>
      <c r="C6860" s="66" t="s">
        <v>54300</v>
      </c>
      <c r="D6860" s="83">
        <f t="shared" si="320"/>
        <v>10</v>
      </c>
      <c r="F6860" s="2" t="s">
        <v>56389</v>
      </c>
      <c r="H6860" s="63">
        <v>39357131.780498996</v>
      </c>
      <c r="I6860" s="63">
        <v>44451791.600303009</v>
      </c>
      <c r="J6860" s="63">
        <v>22040021.613888003</v>
      </c>
      <c r="L6860" s="63">
        <v>-57619999.913026996</v>
      </c>
      <c r="M6860" s="63">
        <v>-25804305.338132005</v>
      </c>
      <c r="N6860" s="63">
        <v>-13333531.670278011</v>
      </c>
      <c r="O6860" s="63">
        <v>-12758075.892526999</v>
      </c>
      <c r="Q6860" s="84">
        <f t="shared" si="321"/>
        <v>105848944.99469</v>
      </c>
      <c r="R6860" s="84">
        <f t="shared" si="322"/>
        <v>-109515912.81396401</v>
      </c>
      <c r="T6860" s="2" t="s">
        <v>56388</v>
      </c>
    </row>
    <row r="6861" spans="2:20" x14ac:dyDescent="0.2">
      <c r="B6861" s="89" t="s">
        <v>54309</v>
      </c>
      <c r="C6861" s="66" t="s">
        <v>54300</v>
      </c>
      <c r="D6861" s="83">
        <f t="shared" si="320"/>
        <v>10</v>
      </c>
      <c r="F6861" s="2" t="s">
        <v>56389</v>
      </c>
      <c r="H6861" s="63">
        <v>38959885.950196005</v>
      </c>
      <c r="I6861" s="63">
        <v>44427490.523694001</v>
      </c>
      <c r="J6861" s="63">
        <v>23181712.294444997</v>
      </c>
      <c r="L6861" s="63">
        <v>-58952824.345778994</v>
      </c>
      <c r="M6861" s="63">
        <v>-25793630.506387003</v>
      </c>
      <c r="N6861" s="63">
        <v>-14224535.555391999</v>
      </c>
      <c r="O6861" s="63">
        <v>-13624718.924665999</v>
      </c>
      <c r="Q6861" s="84">
        <f t="shared" si="321"/>
        <v>106569088.768335</v>
      </c>
      <c r="R6861" s="84">
        <f t="shared" si="322"/>
        <v>-112595709.332224</v>
      </c>
      <c r="T6861" s="2" t="s">
        <v>56388</v>
      </c>
    </row>
    <row r="6862" spans="2:20" x14ac:dyDescent="0.2">
      <c r="B6862" s="89" t="s">
        <v>54310</v>
      </c>
      <c r="C6862" s="66" t="s">
        <v>54300</v>
      </c>
      <c r="D6862" s="83">
        <f t="shared" ref="D6862:D6925" si="323">MONTH(C6862)</f>
        <v>10</v>
      </c>
      <c r="F6862" s="2" t="s">
        <v>56389</v>
      </c>
      <c r="H6862" s="63">
        <v>38722651.632971995</v>
      </c>
      <c r="I6862" s="63">
        <v>44441261.476609997</v>
      </c>
      <c r="J6862" s="63">
        <v>23434172.360137999</v>
      </c>
      <c r="L6862" s="63">
        <v>-59822340.464526996</v>
      </c>
      <c r="M6862" s="63">
        <v>-25708824.708965</v>
      </c>
      <c r="N6862" s="63">
        <v>-15618146.263770014</v>
      </c>
      <c r="O6862" s="63">
        <v>-12305352.942276999</v>
      </c>
      <c r="Q6862" s="84">
        <f t="shared" si="321"/>
        <v>106598085.46971999</v>
      </c>
      <c r="R6862" s="84">
        <f t="shared" si="322"/>
        <v>-113454664.37953901</v>
      </c>
      <c r="T6862" s="2" t="s">
        <v>56388</v>
      </c>
    </row>
    <row r="6863" spans="2:20" x14ac:dyDescent="0.2">
      <c r="B6863" s="89" t="s">
        <v>54311</v>
      </c>
      <c r="C6863" s="66" t="s">
        <v>54300</v>
      </c>
      <c r="D6863" s="83">
        <f t="shared" si="323"/>
        <v>10</v>
      </c>
      <c r="F6863" s="2" t="s">
        <v>56389</v>
      </c>
      <c r="H6863" s="63">
        <v>38705943.988222003</v>
      </c>
      <c r="I6863" s="63">
        <v>44573259.933611006</v>
      </c>
      <c r="J6863" s="63">
        <v>24642526.297777999</v>
      </c>
      <c r="L6863" s="63">
        <v>-59551273.221691005</v>
      </c>
      <c r="M6863" s="63">
        <v>-25702107.544272002</v>
      </c>
      <c r="N6863" s="63">
        <v>-17281331.447377995</v>
      </c>
      <c r="O6863" s="63">
        <v>-10848650.038918</v>
      </c>
      <c r="Q6863" s="84">
        <f t="shared" si="321"/>
        <v>107921730.219611</v>
      </c>
      <c r="R6863" s="84">
        <f t="shared" si="322"/>
        <v>-113383362.252259</v>
      </c>
      <c r="T6863" s="2" t="s">
        <v>56388</v>
      </c>
    </row>
    <row r="6864" spans="2:20" x14ac:dyDescent="0.2">
      <c r="B6864" s="89" t="s">
        <v>54312</v>
      </c>
      <c r="C6864" s="66" t="s">
        <v>54300</v>
      </c>
      <c r="D6864" s="83">
        <f t="shared" si="323"/>
        <v>10</v>
      </c>
      <c r="F6864" s="2" t="s">
        <v>56389</v>
      </c>
      <c r="H6864" s="63">
        <v>38677356.197164997</v>
      </c>
      <c r="I6864" s="63">
        <v>44578538.428833999</v>
      </c>
      <c r="J6864" s="63">
        <v>27720994.012500998</v>
      </c>
      <c r="L6864" s="63">
        <v>-59752350.192500003</v>
      </c>
      <c r="M6864" s="63">
        <v>-26398933.733864002</v>
      </c>
      <c r="N6864" s="63">
        <v>-17323487.814820986</v>
      </c>
      <c r="O6864" s="63">
        <v>-8602187.3603889998</v>
      </c>
      <c r="Q6864" s="84">
        <f t="shared" si="321"/>
        <v>110976888.63850001</v>
      </c>
      <c r="R6864" s="84">
        <f t="shared" si="322"/>
        <v>-112076959.10157399</v>
      </c>
      <c r="T6864" s="2" t="s">
        <v>56388</v>
      </c>
    </row>
    <row r="6865" spans="2:20" x14ac:dyDescent="0.2">
      <c r="B6865" s="89" t="s">
        <v>54313</v>
      </c>
      <c r="C6865" s="66" t="s">
        <v>54300</v>
      </c>
      <c r="D6865" s="83">
        <f t="shared" si="323"/>
        <v>10</v>
      </c>
      <c r="F6865" s="2" t="s">
        <v>56389</v>
      </c>
      <c r="H6865" s="63">
        <v>37675934.288028002</v>
      </c>
      <c r="I6865" s="63">
        <v>44521375.899859004</v>
      </c>
      <c r="J6865" s="63">
        <v>28716957.392777003</v>
      </c>
      <c r="L6865" s="63">
        <v>-59489097.337083004</v>
      </c>
      <c r="M6865" s="63">
        <v>-26522632.282137997</v>
      </c>
      <c r="N6865" s="63">
        <v>-16547597.863069994</v>
      </c>
      <c r="O6865" s="63">
        <v>-7361540.3948599994</v>
      </c>
      <c r="Q6865" s="84">
        <f t="shared" si="321"/>
        <v>110914267.58066401</v>
      </c>
      <c r="R6865" s="84">
        <f t="shared" si="322"/>
        <v>-109920867.877151</v>
      </c>
      <c r="T6865" s="2" t="s">
        <v>56388</v>
      </c>
    </row>
    <row r="6866" spans="2:20" x14ac:dyDescent="0.2">
      <c r="B6866" s="89" t="s">
        <v>54314</v>
      </c>
      <c r="C6866" s="66" t="s">
        <v>54300</v>
      </c>
      <c r="D6866" s="83">
        <f t="shared" si="323"/>
        <v>10</v>
      </c>
      <c r="F6866" s="2" t="s">
        <v>56389</v>
      </c>
      <c r="H6866" s="63">
        <v>37359657.581028998</v>
      </c>
      <c r="I6866" s="63">
        <v>44472155.250974</v>
      </c>
      <c r="J6866" s="63">
        <v>28919644.269860998</v>
      </c>
      <c r="L6866" s="63">
        <v>-59371828.424304992</v>
      </c>
      <c r="M6866" s="63">
        <v>-26573437.792722002</v>
      </c>
      <c r="N6866" s="63">
        <v>-14556002.862929009</v>
      </c>
      <c r="O6866" s="63">
        <v>-7336592.3630830012</v>
      </c>
      <c r="Q6866" s="84">
        <f t="shared" si="321"/>
        <v>110751457.101864</v>
      </c>
      <c r="R6866" s="84">
        <f t="shared" si="322"/>
        <v>-107837861.443039</v>
      </c>
      <c r="T6866" s="2" t="s">
        <v>56388</v>
      </c>
    </row>
    <row r="6867" spans="2:20" x14ac:dyDescent="0.2">
      <c r="B6867" s="89" t="s">
        <v>54315</v>
      </c>
      <c r="C6867" s="66" t="s">
        <v>54300</v>
      </c>
      <c r="D6867" s="83">
        <f t="shared" si="323"/>
        <v>10</v>
      </c>
      <c r="F6867" s="2" t="s">
        <v>56389</v>
      </c>
      <c r="H6867" s="63">
        <v>37428397.733750001</v>
      </c>
      <c r="I6867" s="63">
        <v>45011040.708278</v>
      </c>
      <c r="J6867" s="63">
        <v>27940842.105973002</v>
      </c>
      <c r="L6867" s="63">
        <v>-59090167.792862996</v>
      </c>
      <c r="M6867" s="63">
        <v>-26603774.451283</v>
      </c>
      <c r="N6867" s="63">
        <v>-12253999.134885</v>
      </c>
      <c r="O6867" s="63">
        <v>-8309311.0941939997</v>
      </c>
      <c r="Q6867" s="84">
        <f t="shared" si="321"/>
        <v>110380280.54800101</v>
      </c>
      <c r="R6867" s="84">
        <f t="shared" si="322"/>
        <v>-106257252.47322498</v>
      </c>
      <c r="T6867" s="2" t="s">
        <v>56388</v>
      </c>
    </row>
    <row r="6868" spans="2:20" x14ac:dyDescent="0.2">
      <c r="B6868" s="89" t="s">
        <v>54316</v>
      </c>
      <c r="C6868" s="66" t="s">
        <v>54300</v>
      </c>
      <c r="D6868" s="83">
        <f t="shared" si="323"/>
        <v>10</v>
      </c>
      <c r="F6868" s="2" t="s">
        <v>56389</v>
      </c>
      <c r="H6868" s="63">
        <v>37673507.801112004</v>
      </c>
      <c r="I6868" s="63">
        <v>45105335.775527999</v>
      </c>
      <c r="J6868" s="63">
        <v>25407449.441111002</v>
      </c>
      <c r="L6868" s="63">
        <v>-58276473.296499006</v>
      </c>
      <c r="M6868" s="63">
        <v>-25175435.575887002</v>
      </c>
      <c r="N6868" s="63">
        <v>-10187441.376707006</v>
      </c>
      <c r="O6868" s="63">
        <v>-7177524.4259710005</v>
      </c>
      <c r="Q6868" s="84">
        <f t="shared" si="321"/>
        <v>108186293.01775101</v>
      </c>
      <c r="R6868" s="84">
        <f t="shared" si="322"/>
        <v>-100816874.67506401</v>
      </c>
      <c r="T6868" s="2" t="s">
        <v>56388</v>
      </c>
    </row>
    <row r="6869" spans="2:20" x14ac:dyDescent="0.2">
      <c r="B6869" s="89" t="s">
        <v>54317</v>
      </c>
      <c r="C6869" s="66" t="s">
        <v>54300</v>
      </c>
      <c r="D6869" s="83">
        <f t="shared" si="323"/>
        <v>10</v>
      </c>
      <c r="F6869" s="2" t="s">
        <v>56389</v>
      </c>
      <c r="H6869" s="63">
        <v>37442879.494388998</v>
      </c>
      <c r="I6869" s="63">
        <v>45573477.948750004</v>
      </c>
      <c r="J6869" s="63">
        <v>22155426.388889</v>
      </c>
      <c r="L6869" s="63">
        <v>-57945950.302308008</v>
      </c>
      <c r="M6869" s="63">
        <v>-22528230.017608996</v>
      </c>
      <c r="N6869" s="63">
        <v>-8408060.8540290054</v>
      </c>
      <c r="O6869" s="63">
        <v>-10063966.601667</v>
      </c>
      <c r="Q6869" s="84">
        <f t="shared" si="321"/>
        <v>105171783.832028</v>
      </c>
      <c r="R6869" s="84">
        <f t="shared" si="322"/>
        <v>-98946207.77561301</v>
      </c>
      <c r="T6869" s="2" t="s">
        <v>56388</v>
      </c>
    </row>
    <row r="6870" spans="2:20" x14ac:dyDescent="0.2">
      <c r="B6870" s="89" t="s">
        <v>54318</v>
      </c>
      <c r="C6870" s="66" t="s">
        <v>54300</v>
      </c>
      <c r="D6870" s="83">
        <f t="shared" si="323"/>
        <v>10</v>
      </c>
      <c r="F6870" s="2" t="s">
        <v>56389</v>
      </c>
      <c r="H6870" s="63">
        <v>37527444.753527999</v>
      </c>
      <c r="I6870" s="63">
        <v>45255577.632221006</v>
      </c>
      <c r="J6870" s="63">
        <v>22157755.000000998</v>
      </c>
      <c r="L6870" s="63">
        <v>-57759245.649834</v>
      </c>
      <c r="M6870" s="63">
        <v>-21288882.484445002</v>
      </c>
      <c r="N6870" s="63">
        <v>-6710210.6656349991</v>
      </c>
      <c r="O6870" s="63">
        <v>-9923182.9572490007</v>
      </c>
      <c r="Q6870" s="84">
        <f t="shared" si="321"/>
        <v>104940777.38575001</v>
      </c>
      <c r="R6870" s="84">
        <f t="shared" si="322"/>
        <v>-95681521.757163003</v>
      </c>
      <c r="T6870" s="2" t="s">
        <v>56388</v>
      </c>
    </row>
    <row r="6871" spans="2:20" x14ac:dyDescent="0.2">
      <c r="B6871" s="89" t="s">
        <v>54319</v>
      </c>
      <c r="C6871" s="66" t="s">
        <v>54300</v>
      </c>
      <c r="D6871" s="83">
        <f t="shared" si="323"/>
        <v>10</v>
      </c>
      <c r="F6871" s="2" t="s">
        <v>56389</v>
      </c>
      <c r="H6871" s="63">
        <v>37503057.095305994</v>
      </c>
      <c r="I6871" s="63">
        <v>45257525.638500996</v>
      </c>
      <c r="J6871" s="63">
        <v>21710120.055555001</v>
      </c>
      <c r="L6871" s="63">
        <v>-57283952.718445003</v>
      </c>
      <c r="M6871" s="63">
        <v>-20661717.697159998</v>
      </c>
      <c r="N6871" s="63">
        <v>-6188771.3312490014</v>
      </c>
      <c r="O6871" s="63">
        <v>-11995561.550222002</v>
      </c>
      <c r="Q6871" s="84">
        <f t="shared" si="321"/>
        <v>104470702.789362</v>
      </c>
      <c r="R6871" s="84">
        <f t="shared" si="322"/>
        <v>-96130003.297076017</v>
      </c>
      <c r="T6871" s="2" t="s">
        <v>56388</v>
      </c>
    </row>
    <row r="6872" spans="2:20" x14ac:dyDescent="0.2">
      <c r="B6872" s="89" t="s">
        <v>54320</v>
      </c>
      <c r="C6872" s="66" t="s">
        <v>54300</v>
      </c>
      <c r="D6872" s="83">
        <f t="shared" si="323"/>
        <v>10</v>
      </c>
      <c r="F6872" s="2" t="s">
        <v>56389</v>
      </c>
      <c r="H6872" s="63">
        <v>37542257.741667002</v>
      </c>
      <c r="I6872" s="63">
        <v>45193672.862833992</v>
      </c>
      <c r="J6872" s="63">
        <v>21731972.055555001</v>
      </c>
      <c r="L6872" s="63">
        <v>-58185778.698305003</v>
      </c>
      <c r="M6872" s="63">
        <v>-20075474.107803002</v>
      </c>
      <c r="N6872" s="63">
        <v>-6046064.3208429972</v>
      </c>
      <c r="O6872" s="63">
        <v>-11755693.174834002</v>
      </c>
      <c r="Q6872" s="84">
        <f t="shared" si="321"/>
        <v>104467902.66005599</v>
      </c>
      <c r="R6872" s="84">
        <f t="shared" si="322"/>
        <v>-96063010.301784992</v>
      </c>
      <c r="T6872" s="2" t="s">
        <v>56388</v>
      </c>
    </row>
    <row r="6873" spans="2:20" x14ac:dyDescent="0.2">
      <c r="B6873" s="89" t="s">
        <v>54321</v>
      </c>
      <c r="C6873" s="66" t="s">
        <v>54300</v>
      </c>
      <c r="D6873" s="83">
        <f t="shared" si="323"/>
        <v>10</v>
      </c>
      <c r="F6873" s="2" t="s">
        <v>56389</v>
      </c>
      <c r="H6873" s="63">
        <v>37592021.280500002</v>
      </c>
      <c r="I6873" s="63">
        <v>45173126.483224005</v>
      </c>
      <c r="J6873" s="63">
        <v>20229488.333332002</v>
      </c>
      <c r="L6873" s="63">
        <v>-58988797.273361005</v>
      </c>
      <c r="M6873" s="63">
        <v>-19952873.941578005</v>
      </c>
      <c r="N6873" s="63">
        <v>-6133028.9019210013</v>
      </c>
      <c r="O6873" s="63">
        <v>-13633549.998640999</v>
      </c>
      <c r="Q6873" s="84">
        <f t="shared" ref="Q6873:Q6936" si="324">SUM(H6873:J6873)</f>
        <v>102994636.097056</v>
      </c>
      <c r="R6873" s="84">
        <f t="shared" ref="R6873:R6936" si="325">SUM(L6873:O6873)</f>
        <v>-98708250.115501016</v>
      </c>
      <c r="T6873" s="2" t="s">
        <v>56388</v>
      </c>
    </row>
    <row r="6874" spans="2:20" x14ac:dyDescent="0.2">
      <c r="B6874" s="89" t="s">
        <v>54322</v>
      </c>
      <c r="C6874" s="66" t="s">
        <v>54300</v>
      </c>
      <c r="D6874" s="83">
        <f t="shared" si="323"/>
        <v>10</v>
      </c>
      <c r="F6874" s="2" t="s">
        <v>56389</v>
      </c>
      <c r="H6874" s="63">
        <v>37437532.467500001</v>
      </c>
      <c r="I6874" s="63">
        <v>45165052.962557003</v>
      </c>
      <c r="J6874" s="63">
        <v>20061472.777779002</v>
      </c>
      <c r="L6874" s="63">
        <v>-58732500.913664997</v>
      </c>
      <c r="M6874" s="63">
        <v>-19478431.238310006</v>
      </c>
      <c r="N6874" s="63">
        <v>-6629459.3994139973</v>
      </c>
      <c r="O6874" s="63">
        <v>-16723779.199168999</v>
      </c>
      <c r="Q6874" s="84">
        <f t="shared" si="324"/>
        <v>102664058.207836</v>
      </c>
      <c r="R6874" s="84">
        <f t="shared" si="325"/>
        <v>-101564170.750558</v>
      </c>
      <c r="T6874" s="2" t="s">
        <v>56388</v>
      </c>
    </row>
    <row r="6875" spans="2:20" x14ac:dyDescent="0.2">
      <c r="B6875" s="89" t="s">
        <v>54323</v>
      </c>
      <c r="C6875" s="66" t="s">
        <v>54300</v>
      </c>
      <c r="D6875" s="83">
        <f t="shared" si="323"/>
        <v>10</v>
      </c>
      <c r="F6875" s="2" t="s">
        <v>56389</v>
      </c>
      <c r="H6875" s="63">
        <v>37324701.514417</v>
      </c>
      <c r="I6875" s="63">
        <v>45173616.341637</v>
      </c>
      <c r="J6875" s="63">
        <v>20055363.055555001</v>
      </c>
      <c r="L6875" s="63">
        <v>-57156773.793609001</v>
      </c>
      <c r="M6875" s="63">
        <v>-21199647.570920002</v>
      </c>
      <c r="N6875" s="63">
        <v>-8544717.1721649934</v>
      </c>
      <c r="O6875" s="63">
        <v>-16568107.313806001</v>
      </c>
      <c r="Q6875" s="84">
        <f t="shared" si="324"/>
        <v>102553680.91160901</v>
      </c>
      <c r="R6875" s="84">
        <f t="shared" si="325"/>
        <v>-103469245.85049999</v>
      </c>
      <c r="T6875" s="2" t="s">
        <v>56388</v>
      </c>
    </row>
    <row r="6876" spans="2:20" x14ac:dyDescent="0.2">
      <c r="B6876" s="89" t="s">
        <v>54324</v>
      </c>
      <c r="C6876" s="66" t="s">
        <v>54325</v>
      </c>
      <c r="D6876" s="83">
        <f t="shared" si="323"/>
        <v>10</v>
      </c>
      <c r="F6876" s="2" t="s">
        <v>56389</v>
      </c>
      <c r="H6876" s="63">
        <v>38614425.004389003</v>
      </c>
      <c r="I6876" s="63">
        <v>45079947.672444999</v>
      </c>
      <c r="J6876" s="63">
        <v>23802529.824306</v>
      </c>
      <c r="L6876" s="63">
        <v>-49570763.782165006</v>
      </c>
      <c r="M6876" s="63">
        <v>-23822075.141034</v>
      </c>
      <c r="N6876" s="63">
        <v>-13405474.334969996</v>
      </c>
      <c r="O6876" s="63">
        <v>-17863365.719972</v>
      </c>
      <c r="Q6876" s="84">
        <f t="shared" si="324"/>
        <v>107496902.50114</v>
      </c>
      <c r="R6876" s="84">
        <f t="shared" si="325"/>
        <v>-104661678.97814099</v>
      </c>
      <c r="T6876" s="2" t="s">
        <v>56388</v>
      </c>
    </row>
    <row r="6877" spans="2:20" x14ac:dyDescent="0.2">
      <c r="B6877" s="89" t="s">
        <v>54326</v>
      </c>
      <c r="C6877" s="66" t="s">
        <v>54325</v>
      </c>
      <c r="D6877" s="83">
        <f t="shared" si="323"/>
        <v>10</v>
      </c>
      <c r="F6877" s="2" t="s">
        <v>56389</v>
      </c>
      <c r="H6877" s="63">
        <v>39272264.360360995</v>
      </c>
      <c r="I6877" s="63">
        <v>45577090.764583997</v>
      </c>
      <c r="J6877" s="63">
        <v>22415152.396529</v>
      </c>
      <c r="L6877" s="63">
        <v>-48395531.045750998</v>
      </c>
      <c r="M6877" s="63">
        <v>-24967382.459357996</v>
      </c>
      <c r="N6877" s="63">
        <v>-18075839.124087997</v>
      </c>
      <c r="O6877" s="63">
        <v>-21254560.572583001</v>
      </c>
      <c r="Q6877" s="84">
        <f t="shared" si="324"/>
        <v>107264507.52147399</v>
      </c>
      <c r="R6877" s="84">
        <f t="shared" si="325"/>
        <v>-112693313.20178001</v>
      </c>
      <c r="T6877" s="2" t="s">
        <v>56388</v>
      </c>
    </row>
    <row r="6878" spans="2:20" x14ac:dyDescent="0.2">
      <c r="B6878" s="89" t="s">
        <v>54327</v>
      </c>
      <c r="C6878" s="66" t="s">
        <v>54325</v>
      </c>
      <c r="D6878" s="83">
        <f t="shared" si="323"/>
        <v>10</v>
      </c>
      <c r="F6878" s="2" t="s">
        <v>56389</v>
      </c>
      <c r="H6878" s="63">
        <v>38939490.972999997</v>
      </c>
      <c r="I6878" s="63">
        <v>45483236.532387003</v>
      </c>
      <c r="J6878" s="63">
        <v>22237097.230833996</v>
      </c>
      <c r="L6878" s="63">
        <v>-47596094.302914001</v>
      </c>
      <c r="M6878" s="63">
        <v>-25159074.974551998</v>
      </c>
      <c r="N6878" s="63">
        <v>-18718666.400922984</v>
      </c>
      <c r="O6878" s="63">
        <v>-21364730.745583996</v>
      </c>
      <c r="Q6878" s="84">
        <f t="shared" si="324"/>
        <v>106659824.736221</v>
      </c>
      <c r="R6878" s="84">
        <f t="shared" si="325"/>
        <v>-112838566.42397298</v>
      </c>
      <c r="T6878" s="2" t="s">
        <v>56388</v>
      </c>
    </row>
    <row r="6879" spans="2:20" x14ac:dyDescent="0.2">
      <c r="B6879" s="89" t="s">
        <v>54328</v>
      </c>
      <c r="C6879" s="66" t="s">
        <v>54325</v>
      </c>
      <c r="D6879" s="83">
        <f t="shared" si="323"/>
        <v>10</v>
      </c>
      <c r="F6879" s="2" t="s">
        <v>56389</v>
      </c>
      <c r="H6879" s="63">
        <v>38949499.518943995</v>
      </c>
      <c r="I6879" s="63">
        <v>44768736.340500005</v>
      </c>
      <c r="J6879" s="63">
        <v>22245744.930695001</v>
      </c>
      <c r="L6879" s="63">
        <v>-47294219.931584001</v>
      </c>
      <c r="M6879" s="63">
        <v>-25766078.914195001</v>
      </c>
      <c r="N6879" s="63">
        <v>-17314243.956422012</v>
      </c>
      <c r="O6879" s="63">
        <v>-21852746.986751001</v>
      </c>
      <c r="Q6879" s="84">
        <f t="shared" si="324"/>
        <v>105963980.79013899</v>
      </c>
      <c r="R6879" s="84">
        <f t="shared" si="325"/>
        <v>-112227289.78895202</v>
      </c>
      <c r="T6879" s="2" t="s">
        <v>56388</v>
      </c>
    </row>
    <row r="6880" spans="2:20" x14ac:dyDescent="0.2">
      <c r="B6880" s="89" t="s">
        <v>54329</v>
      </c>
      <c r="C6880" s="66" t="s">
        <v>54325</v>
      </c>
      <c r="D6880" s="83">
        <f t="shared" si="323"/>
        <v>10</v>
      </c>
      <c r="F6880" s="2" t="s">
        <v>56389</v>
      </c>
      <c r="H6880" s="63">
        <v>38895744.535000004</v>
      </c>
      <c r="I6880" s="63">
        <v>44666889.516083002</v>
      </c>
      <c r="J6880" s="63">
        <v>24859709.630417999</v>
      </c>
      <c r="L6880" s="63">
        <v>-46872476.884335004</v>
      </c>
      <c r="M6880" s="63">
        <v>-25891111.666078001</v>
      </c>
      <c r="N6880" s="63">
        <v>-15898377.626547011</v>
      </c>
      <c r="O6880" s="63">
        <v>-21375384.202362001</v>
      </c>
      <c r="Q6880" s="84">
        <f t="shared" si="324"/>
        <v>108422343.681501</v>
      </c>
      <c r="R6880" s="84">
        <f t="shared" si="325"/>
        <v>-110037350.37932202</v>
      </c>
      <c r="T6880" s="2" t="s">
        <v>56388</v>
      </c>
    </row>
    <row r="6881" spans="2:20" x14ac:dyDescent="0.2">
      <c r="B6881" s="89" t="s">
        <v>54330</v>
      </c>
      <c r="C6881" s="66" t="s">
        <v>54325</v>
      </c>
      <c r="D6881" s="83">
        <f t="shared" si="323"/>
        <v>10</v>
      </c>
      <c r="F6881" s="2" t="s">
        <v>56389</v>
      </c>
      <c r="H6881" s="63">
        <v>37853175.760554999</v>
      </c>
      <c r="I6881" s="63">
        <v>44826401.163667977</v>
      </c>
      <c r="J6881" s="63">
        <v>23828738.017222997</v>
      </c>
      <c r="L6881" s="63">
        <v>-45296297.742277995</v>
      </c>
      <c r="M6881" s="63">
        <v>-24865574.136526998</v>
      </c>
      <c r="N6881" s="63">
        <v>-14608862.835025011</v>
      </c>
      <c r="O6881" s="63">
        <v>-21193827.573720999</v>
      </c>
      <c r="Q6881" s="84">
        <f t="shared" si="324"/>
        <v>106508314.94144598</v>
      </c>
      <c r="R6881" s="84">
        <f t="shared" si="325"/>
        <v>-105964562.28755102</v>
      </c>
      <c r="T6881" s="2" t="s">
        <v>56388</v>
      </c>
    </row>
    <row r="6882" spans="2:20" x14ac:dyDescent="0.2">
      <c r="B6882" s="89" t="s">
        <v>54331</v>
      </c>
      <c r="C6882" s="66" t="s">
        <v>54325</v>
      </c>
      <c r="D6882" s="83">
        <f t="shared" si="323"/>
        <v>10</v>
      </c>
      <c r="F6882" s="2" t="s">
        <v>56389</v>
      </c>
      <c r="H6882" s="63">
        <v>37824868.439861998</v>
      </c>
      <c r="I6882" s="63">
        <v>44869079.593084</v>
      </c>
      <c r="J6882" s="63">
        <v>23820939.881113</v>
      </c>
      <c r="L6882" s="63">
        <v>-45460865.011140004</v>
      </c>
      <c r="M6882" s="63">
        <v>-24804060.946102995</v>
      </c>
      <c r="N6882" s="63">
        <v>-14099914.813755009</v>
      </c>
      <c r="O6882" s="63">
        <v>-21178175.952862002</v>
      </c>
      <c r="Q6882" s="84">
        <f t="shared" si="324"/>
        <v>106514887.91405898</v>
      </c>
      <c r="R6882" s="84">
        <f t="shared" si="325"/>
        <v>-105543016.72386</v>
      </c>
      <c r="T6882" s="2" t="s">
        <v>56388</v>
      </c>
    </row>
    <row r="6883" spans="2:20" x14ac:dyDescent="0.2">
      <c r="B6883" s="89" t="s">
        <v>54332</v>
      </c>
      <c r="C6883" s="66" t="s">
        <v>54325</v>
      </c>
      <c r="D6883" s="83">
        <f t="shared" si="323"/>
        <v>10</v>
      </c>
      <c r="F6883" s="2" t="s">
        <v>56389</v>
      </c>
      <c r="H6883" s="63">
        <v>37858251.433530003</v>
      </c>
      <c r="I6883" s="63">
        <v>45563413.077528007</v>
      </c>
      <c r="J6883" s="63">
        <v>21071800.344306003</v>
      </c>
      <c r="L6883" s="63">
        <v>-41468762.174833007</v>
      </c>
      <c r="M6883" s="63">
        <v>-25039754.868698001</v>
      </c>
      <c r="N6883" s="63">
        <v>-13172439.267472995</v>
      </c>
      <c r="O6883" s="63">
        <v>-21395711.148472004</v>
      </c>
      <c r="Q6883" s="84">
        <f t="shared" si="324"/>
        <v>104493464.85536401</v>
      </c>
      <c r="R6883" s="84">
        <f t="shared" si="325"/>
        <v>-101076667.45947599</v>
      </c>
      <c r="T6883" s="2" t="s">
        <v>56388</v>
      </c>
    </row>
    <row r="6884" spans="2:20" x14ac:dyDescent="0.2">
      <c r="B6884" s="89" t="s">
        <v>54333</v>
      </c>
      <c r="C6884" s="66" t="s">
        <v>54325</v>
      </c>
      <c r="D6884" s="83">
        <f t="shared" si="323"/>
        <v>10</v>
      </c>
      <c r="F6884" s="2" t="s">
        <v>56389</v>
      </c>
      <c r="H6884" s="63">
        <v>37882562.497333996</v>
      </c>
      <c r="I6884" s="63">
        <v>45448108.067056999</v>
      </c>
      <c r="J6884" s="63">
        <v>20275295.944444001</v>
      </c>
      <c r="L6884" s="63">
        <v>-45444780.914111003</v>
      </c>
      <c r="M6884" s="63">
        <v>-24877918.620692</v>
      </c>
      <c r="N6884" s="63">
        <v>-11608079.580971984</v>
      </c>
      <c r="O6884" s="63">
        <v>-21711462.494000003</v>
      </c>
      <c r="Q6884" s="84">
        <f t="shared" si="324"/>
        <v>103605966.50883499</v>
      </c>
      <c r="R6884" s="84">
        <f t="shared" si="325"/>
        <v>-103642241.60977499</v>
      </c>
      <c r="T6884" s="2" t="s">
        <v>56388</v>
      </c>
    </row>
    <row r="6885" spans="2:20" x14ac:dyDescent="0.2">
      <c r="B6885" s="89" t="s">
        <v>54334</v>
      </c>
      <c r="C6885" s="66" t="s">
        <v>54325</v>
      </c>
      <c r="D6885" s="83">
        <f t="shared" si="323"/>
        <v>10</v>
      </c>
      <c r="F6885" s="2" t="s">
        <v>56389</v>
      </c>
      <c r="H6885" s="63">
        <v>37895589.416083999</v>
      </c>
      <c r="I6885" s="63">
        <v>45481309.67039299</v>
      </c>
      <c r="J6885" s="63">
        <v>20778979.93389</v>
      </c>
      <c r="L6885" s="63">
        <v>-43906076.700804003</v>
      </c>
      <c r="M6885" s="63">
        <v>-25070837.760497004</v>
      </c>
      <c r="N6885" s="63">
        <v>-11704813.236965995</v>
      </c>
      <c r="O6885" s="63">
        <v>-22913875.677414998</v>
      </c>
      <c r="Q6885" s="84">
        <f t="shared" si="324"/>
        <v>104155879.02036698</v>
      </c>
      <c r="R6885" s="84">
        <f t="shared" si="325"/>
        <v>-103595603.375682</v>
      </c>
      <c r="T6885" s="2" t="s">
        <v>56388</v>
      </c>
    </row>
    <row r="6886" spans="2:20" x14ac:dyDescent="0.2">
      <c r="B6886" s="89" t="s">
        <v>54335</v>
      </c>
      <c r="C6886" s="66" t="s">
        <v>54325</v>
      </c>
      <c r="D6886" s="83">
        <f t="shared" si="323"/>
        <v>10</v>
      </c>
      <c r="F6886" s="2" t="s">
        <v>56389</v>
      </c>
      <c r="H6886" s="63">
        <v>37910568.257416993</v>
      </c>
      <c r="I6886" s="63">
        <v>45507030.138502002</v>
      </c>
      <c r="J6886" s="63">
        <v>21679192.512777999</v>
      </c>
      <c r="L6886" s="63">
        <v>-44813636.356469996</v>
      </c>
      <c r="M6886" s="63">
        <v>-25432483.913448002</v>
      </c>
      <c r="N6886" s="63">
        <v>-12589173.597152995</v>
      </c>
      <c r="O6886" s="63">
        <v>-22406869.106917001</v>
      </c>
      <c r="Q6886" s="84">
        <f t="shared" si="324"/>
        <v>105096790.90869699</v>
      </c>
      <c r="R6886" s="84">
        <f t="shared" si="325"/>
        <v>-105242162.973988</v>
      </c>
      <c r="T6886" s="2" t="s">
        <v>56388</v>
      </c>
    </row>
    <row r="6887" spans="2:20" x14ac:dyDescent="0.2">
      <c r="B6887" s="89" t="s">
        <v>54336</v>
      </c>
      <c r="C6887" s="66" t="s">
        <v>54325</v>
      </c>
      <c r="D6887" s="83">
        <f t="shared" si="323"/>
        <v>10</v>
      </c>
      <c r="F6887" s="2" t="s">
        <v>56389</v>
      </c>
      <c r="H6887" s="63">
        <v>37922936.714889996</v>
      </c>
      <c r="I6887" s="63">
        <v>45584774.280890003</v>
      </c>
      <c r="J6887" s="63">
        <v>21746982.801110003</v>
      </c>
      <c r="L6887" s="63">
        <v>-45999955.257750995</v>
      </c>
      <c r="M6887" s="63">
        <v>-25719100.981759004</v>
      </c>
      <c r="N6887" s="63">
        <v>-14520213.894664006</v>
      </c>
      <c r="O6887" s="63">
        <v>-22320950.097054999</v>
      </c>
      <c r="Q6887" s="84">
        <f t="shared" si="324"/>
        <v>105254693.79688999</v>
      </c>
      <c r="R6887" s="84">
        <f t="shared" si="325"/>
        <v>-108560220.23122901</v>
      </c>
      <c r="T6887" s="2" t="s">
        <v>56388</v>
      </c>
    </row>
    <row r="6888" spans="2:20" x14ac:dyDescent="0.2">
      <c r="B6888" s="89" t="s">
        <v>54337</v>
      </c>
      <c r="C6888" s="66" t="s">
        <v>54325</v>
      </c>
      <c r="D6888" s="83">
        <f t="shared" si="323"/>
        <v>10</v>
      </c>
      <c r="F6888" s="2" t="s">
        <v>56389</v>
      </c>
      <c r="H6888" s="63">
        <v>37910660.065193996</v>
      </c>
      <c r="I6888" s="63">
        <v>45836252.487222999</v>
      </c>
      <c r="J6888" s="63">
        <v>20279366.611111</v>
      </c>
      <c r="L6888" s="63">
        <v>-45968811.727334991</v>
      </c>
      <c r="M6888" s="63">
        <v>-26452742.78452</v>
      </c>
      <c r="N6888" s="63">
        <v>-15356917.071846996</v>
      </c>
      <c r="O6888" s="63">
        <v>-23855629.636362001</v>
      </c>
      <c r="Q6888" s="84">
        <f t="shared" si="324"/>
        <v>104026279.163528</v>
      </c>
      <c r="R6888" s="84">
        <f t="shared" si="325"/>
        <v>-111634101.22006398</v>
      </c>
      <c r="T6888" s="2" t="s">
        <v>56388</v>
      </c>
    </row>
    <row r="6889" spans="2:20" x14ac:dyDescent="0.2">
      <c r="B6889" s="89" t="s">
        <v>54338</v>
      </c>
      <c r="C6889" s="66" t="s">
        <v>54325</v>
      </c>
      <c r="D6889" s="83">
        <f t="shared" si="323"/>
        <v>10</v>
      </c>
      <c r="F6889" s="2" t="s">
        <v>56389</v>
      </c>
      <c r="H6889" s="63">
        <v>37904599.440389998</v>
      </c>
      <c r="I6889" s="63">
        <v>45918615.940252006</v>
      </c>
      <c r="J6889" s="63">
        <v>20285029.277778</v>
      </c>
      <c r="L6889" s="63">
        <v>-45637427.606999002</v>
      </c>
      <c r="M6889" s="63">
        <v>-26635024.445367999</v>
      </c>
      <c r="N6889" s="63">
        <v>-14619792.731984004</v>
      </c>
      <c r="O6889" s="63">
        <v>-24268888.832193002</v>
      </c>
      <c r="Q6889" s="84">
        <f t="shared" si="324"/>
        <v>104108244.65842</v>
      </c>
      <c r="R6889" s="84">
        <f t="shared" si="325"/>
        <v>-111161133.61654401</v>
      </c>
      <c r="T6889" s="2" t="s">
        <v>56388</v>
      </c>
    </row>
    <row r="6890" spans="2:20" x14ac:dyDescent="0.2">
      <c r="B6890" s="89" t="s">
        <v>54339</v>
      </c>
      <c r="C6890" s="66" t="s">
        <v>54325</v>
      </c>
      <c r="D6890" s="83">
        <f t="shared" si="323"/>
        <v>10</v>
      </c>
      <c r="F6890" s="2" t="s">
        <v>56389</v>
      </c>
      <c r="H6890" s="63">
        <v>38875915.629332997</v>
      </c>
      <c r="I6890" s="63">
        <v>45787757.429696001</v>
      </c>
      <c r="J6890" s="63">
        <v>19284729.333333001</v>
      </c>
      <c r="L6890" s="63">
        <v>-44452642.794776998</v>
      </c>
      <c r="M6890" s="63">
        <v>-26296641.816785</v>
      </c>
      <c r="N6890" s="63">
        <v>-12339549.266687017</v>
      </c>
      <c r="O6890" s="63">
        <v>-25525026.810526002</v>
      </c>
      <c r="Q6890" s="84">
        <f t="shared" si="324"/>
        <v>103948402.392362</v>
      </c>
      <c r="R6890" s="84">
        <f t="shared" si="325"/>
        <v>-108613860.68877502</v>
      </c>
      <c r="T6890" s="2" t="s">
        <v>56388</v>
      </c>
    </row>
    <row r="6891" spans="2:20" x14ac:dyDescent="0.2">
      <c r="B6891" s="89" t="s">
        <v>54340</v>
      </c>
      <c r="C6891" s="66" t="s">
        <v>54325</v>
      </c>
      <c r="D6891" s="83">
        <f t="shared" si="323"/>
        <v>10</v>
      </c>
      <c r="F6891" s="2" t="s">
        <v>56389</v>
      </c>
      <c r="H6891" s="63">
        <v>38015625.825389996</v>
      </c>
      <c r="I6891" s="63">
        <v>45732136.408974007</v>
      </c>
      <c r="J6891" s="63">
        <v>17884505.999999002</v>
      </c>
      <c r="L6891" s="63">
        <v>-44345579.969084002</v>
      </c>
      <c r="M6891" s="63">
        <v>-23711229.851248</v>
      </c>
      <c r="N6891" s="63">
        <v>-9911959.1739500035</v>
      </c>
      <c r="O6891" s="63">
        <v>-25628366.427443001</v>
      </c>
      <c r="Q6891" s="84">
        <f t="shared" si="324"/>
        <v>101632268.234363</v>
      </c>
      <c r="R6891" s="84">
        <f t="shared" si="325"/>
        <v>-103597135.421725</v>
      </c>
      <c r="T6891" s="2" t="s">
        <v>56388</v>
      </c>
    </row>
    <row r="6892" spans="2:20" x14ac:dyDescent="0.2">
      <c r="B6892" s="89" t="s">
        <v>54341</v>
      </c>
      <c r="C6892" s="66" t="s">
        <v>54325</v>
      </c>
      <c r="D6892" s="83">
        <f t="shared" si="323"/>
        <v>10</v>
      </c>
      <c r="F6892" s="2" t="s">
        <v>56389</v>
      </c>
      <c r="H6892" s="63">
        <v>37887778.316</v>
      </c>
      <c r="I6892" s="63">
        <v>45628532.541362002</v>
      </c>
      <c r="J6892" s="63">
        <v>17896508.333333999</v>
      </c>
      <c r="L6892" s="63">
        <v>-44014212.627916008</v>
      </c>
      <c r="M6892" s="63">
        <v>-20025636.752808001</v>
      </c>
      <c r="N6892" s="63">
        <v>-8343761.9428860042</v>
      </c>
      <c r="O6892" s="63">
        <v>-25566841.555776</v>
      </c>
      <c r="Q6892" s="84">
        <f t="shared" si="324"/>
        <v>101412819.190696</v>
      </c>
      <c r="R6892" s="84">
        <f t="shared" si="325"/>
        <v>-97950452.879386023</v>
      </c>
      <c r="T6892" s="2" t="s">
        <v>56388</v>
      </c>
    </row>
    <row r="6893" spans="2:20" x14ac:dyDescent="0.2">
      <c r="B6893" s="89" t="s">
        <v>54342</v>
      </c>
      <c r="C6893" s="66" t="s">
        <v>54325</v>
      </c>
      <c r="D6893" s="83">
        <f t="shared" si="323"/>
        <v>10</v>
      </c>
      <c r="F6893" s="2" t="s">
        <v>56389</v>
      </c>
      <c r="H6893" s="63">
        <v>37909650.316220999</v>
      </c>
      <c r="I6893" s="63">
        <v>45627884.404444002</v>
      </c>
      <c r="J6893" s="63">
        <v>17891037</v>
      </c>
      <c r="L6893" s="63">
        <v>-43959159.444084994</v>
      </c>
      <c r="M6893" s="63">
        <v>-17199839.771056999</v>
      </c>
      <c r="N6893" s="63">
        <v>-6541648.4433029946</v>
      </c>
      <c r="O6893" s="63">
        <v>-27943878.164388001</v>
      </c>
      <c r="Q6893" s="84">
        <f t="shared" si="324"/>
        <v>101428571.72066501</v>
      </c>
      <c r="R6893" s="84">
        <f t="shared" si="325"/>
        <v>-95644525.822832987</v>
      </c>
      <c r="T6893" s="2" t="s">
        <v>56388</v>
      </c>
    </row>
    <row r="6894" spans="2:20" x14ac:dyDescent="0.2">
      <c r="B6894" s="89" t="s">
        <v>54343</v>
      </c>
      <c r="C6894" s="66" t="s">
        <v>54325</v>
      </c>
      <c r="D6894" s="83">
        <f t="shared" si="323"/>
        <v>10</v>
      </c>
      <c r="F6894" s="2" t="s">
        <v>56389</v>
      </c>
      <c r="H6894" s="63">
        <v>37889836.272723004</v>
      </c>
      <c r="I6894" s="63">
        <v>45536400.021137998</v>
      </c>
      <c r="J6894" s="63">
        <v>17893927.388889</v>
      </c>
      <c r="L6894" s="63">
        <v>-43275377.439443998</v>
      </c>
      <c r="M6894" s="63">
        <v>-15774345.826950999</v>
      </c>
      <c r="N6894" s="63">
        <v>-5560471.8734299988</v>
      </c>
      <c r="O6894" s="63">
        <v>-30283102.433970999</v>
      </c>
      <c r="Q6894" s="84">
        <f t="shared" si="324"/>
        <v>101320163.68275</v>
      </c>
      <c r="R6894" s="84">
        <f t="shared" si="325"/>
        <v>-94893297.573795989</v>
      </c>
      <c r="T6894" s="2" t="s">
        <v>56388</v>
      </c>
    </row>
    <row r="6895" spans="2:20" x14ac:dyDescent="0.2">
      <c r="B6895" s="89" t="s">
        <v>54344</v>
      </c>
      <c r="C6895" s="66" t="s">
        <v>54325</v>
      </c>
      <c r="D6895" s="83">
        <f t="shared" si="323"/>
        <v>10</v>
      </c>
      <c r="F6895" s="2" t="s">
        <v>56389</v>
      </c>
      <c r="H6895" s="63">
        <v>37865995.821667999</v>
      </c>
      <c r="I6895" s="63">
        <v>45326227.548474997</v>
      </c>
      <c r="J6895" s="63">
        <v>17888640.833333001</v>
      </c>
      <c r="L6895" s="63">
        <v>-43289377.53080301</v>
      </c>
      <c r="M6895" s="63">
        <v>-14900001.341277001</v>
      </c>
      <c r="N6895" s="63">
        <v>-5164752.4080519965</v>
      </c>
      <c r="O6895" s="63">
        <v>-32611986.608860999</v>
      </c>
      <c r="Q6895" s="84">
        <f t="shared" si="324"/>
        <v>101080864.203476</v>
      </c>
      <c r="R6895" s="84">
        <f t="shared" si="325"/>
        <v>-95966117.88899301</v>
      </c>
      <c r="T6895" s="2" t="s">
        <v>56388</v>
      </c>
    </row>
    <row r="6896" spans="2:20" x14ac:dyDescent="0.2">
      <c r="B6896" s="89" t="s">
        <v>54345</v>
      </c>
      <c r="C6896" s="66" t="s">
        <v>54325</v>
      </c>
      <c r="D6896" s="83">
        <f t="shared" si="323"/>
        <v>10</v>
      </c>
      <c r="F6896" s="2" t="s">
        <v>56389</v>
      </c>
      <c r="H6896" s="63">
        <v>37760412.932834998</v>
      </c>
      <c r="I6896" s="63">
        <v>45217943.871417008</v>
      </c>
      <c r="J6896" s="63">
        <v>17890016.555555001</v>
      </c>
      <c r="L6896" s="63">
        <v>-42881880.117138006</v>
      </c>
      <c r="M6896" s="63">
        <v>-13974191.801716</v>
      </c>
      <c r="N6896" s="63">
        <v>-5021509.4468639949</v>
      </c>
      <c r="O6896" s="63">
        <v>-34294078.791999996</v>
      </c>
      <c r="Q6896" s="84">
        <f t="shared" si="324"/>
        <v>100868373.359807</v>
      </c>
      <c r="R6896" s="84">
        <f t="shared" si="325"/>
        <v>-96171660.157718003</v>
      </c>
      <c r="T6896" s="2" t="s">
        <v>56388</v>
      </c>
    </row>
    <row r="6897" spans="2:20" x14ac:dyDescent="0.2">
      <c r="B6897" s="89" t="s">
        <v>54346</v>
      </c>
      <c r="C6897" s="66" t="s">
        <v>54325</v>
      </c>
      <c r="D6897" s="83">
        <f t="shared" si="323"/>
        <v>10</v>
      </c>
      <c r="F6897" s="2" t="s">
        <v>56389</v>
      </c>
      <c r="H6897" s="63">
        <v>37741129.033749998</v>
      </c>
      <c r="I6897" s="63">
        <v>45128647.558001004</v>
      </c>
      <c r="J6897" s="63">
        <v>17898216.333332002</v>
      </c>
      <c r="L6897" s="63">
        <v>-41882192.712913997</v>
      </c>
      <c r="M6897" s="63">
        <v>-13692419.900061</v>
      </c>
      <c r="N6897" s="63">
        <v>-4922632.124437999</v>
      </c>
      <c r="O6897" s="63">
        <v>-34370192.523694001</v>
      </c>
      <c r="Q6897" s="84">
        <f t="shared" si="324"/>
        <v>100767992.92508301</v>
      </c>
      <c r="R6897" s="84">
        <f t="shared" si="325"/>
        <v>-94867437.261106998</v>
      </c>
      <c r="T6897" s="2" t="s">
        <v>56388</v>
      </c>
    </row>
    <row r="6898" spans="2:20" x14ac:dyDescent="0.2">
      <c r="B6898" s="89" t="s">
        <v>54347</v>
      </c>
      <c r="C6898" s="66" t="s">
        <v>54325</v>
      </c>
      <c r="D6898" s="83">
        <f t="shared" si="323"/>
        <v>10</v>
      </c>
      <c r="F6898" s="2" t="s">
        <v>56389</v>
      </c>
      <c r="H6898" s="63">
        <v>37813902.498026997</v>
      </c>
      <c r="I6898" s="63">
        <v>45270791.254972003</v>
      </c>
      <c r="J6898" s="63">
        <v>17897437.333333001</v>
      </c>
      <c r="L6898" s="63">
        <v>-42273171.675778009</v>
      </c>
      <c r="M6898" s="63">
        <v>-13345231.030334998</v>
      </c>
      <c r="N6898" s="63">
        <v>-5161241.8911699979</v>
      </c>
      <c r="O6898" s="63">
        <v>-34114648.604388997</v>
      </c>
      <c r="Q6898" s="84">
        <f t="shared" si="324"/>
        <v>100982131.08633201</v>
      </c>
      <c r="R6898" s="84">
        <f t="shared" si="325"/>
        <v>-94894293.201672003</v>
      </c>
      <c r="T6898" s="2" t="s">
        <v>56388</v>
      </c>
    </row>
    <row r="6899" spans="2:20" x14ac:dyDescent="0.2">
      <c r="B6899" s="89" t="s">
        <v>54348</v>
      </c>
      <c r="C6899" s="66" t="s">
        <v>54325</v>
      </c>
      <c r="D6899" s="83">
        <f t="shared" si="323"/>
        <v>10</v>
      </c>
      <c r="F6899" s="2" t="s">
        <v>56389</v>
      </c>
      <c r="H6899" s="63">
        <v>37794433.048918001</v>
      </c>
      <c r="I6899" s="63">
        <v>45094761.120087996</v>
      </c>
      <c r="J6899" s="63">
        <v>17895629.333333999</v>
      </c>
      <c r="L6899" s="63">
        <v>-42240185.898418002</v>
      </c>
      <c r="M6899" s="63">
        <v>-13768082.363910999</v>
      </c>
      <c r="N6899" s="63">
        <v>-5977585.6657489967</v>
      </c>
      <c r="O6899" s="63">
        <v>-30762365.557055004</v>
      </c>
      <c r="Q6899" s="84">
        <f t="shared" si="324"/>
        <v>100784823.50233999</v>
      </c>
      <c r="R6899" s="84">
        <f t="shared" si="325"/>
        <v>-92748219.485132992</v>
      </c>
      <c r="T6899" s="2" t="s">
        <v>56388</v>
      </c>
    </row>
    <row r="6900" spans="2:20" x14ac:dyDescent="0.2">
      <c r="B6900" s="89" t="s">
        <v>54349</v>
      </c>
      <c r="C6900" s="66" t="s">
        <v>54350</v>
      </c>
      <c r="D6900" s="83">
        <f t="shared" si="323"/>
        <v>10</v>
      </c>
      <c r="F6900" s="2" t="s">
        <v>56389</v>
      </c>
      <c r="H6900" s="63">
        <v>39432467.696806997</v>
      </c>
      <c r="I6900" s="63">
        <v>42781547.163360998</v>
      </c>
      <c r="J6900" s="63">
        <v>17777921.5</v>
      </c>
      <c r="L6900" s="63">
        <v>-47013973.869720995</v>
      </c>
      <c r="M6900" s="63">
        <v>-14228796.357885998</v>
      </c>
      <c r="N6900" s="63">
        <v>-8160394.4578639902</v>
      </c>
      <c r="O6900" s="63">
        <v>-32670869.021306999</v>
      </c>
      <c r="Q6900" s="84">
        <f t="shared" si="324"/>
        <v>99991936.360167995</v>
      </c>
      <c r="R6900" s="84">
        <f t="shared" si="325"/>
        <v>-102074033.70677799</v>
      </c>
      <c r="T6900" s="2" t="s">
        <v>56388</v>
      </c>
    </row>
    <row r="6901" spans="2:20" x14ac:dyDescent="0.2">
      <c r="B6901" s="89" t="s">
        <v>54351</v>
      </c>
      <c r="C6901" s="66" t="s">
        <v>54350</v>
      </c>
      <c r="D6901" s="83">
        <f t="shared" si="323"/>
        <v>10</v>
      </c>
      <c r="F6901" s="2" t="s">
        <v>56389</v>
      </c>
      <c r="H6901" s="63">
        <v>39810883.787251003</v>
      </c>
      <c r="I6901" s="63">
        <v>43003144.417111993</v>
      </c>
      <c r="J6901" s="63">
        <v>17778106.666666999</v>
      </c>
      <c r="L6901" s="63">
        <v>-47930138.800860003</v>
      </c>
      <c r="M6901" s="63">
        <v>-14811306.425776001</v>
      </c>
      <c r="N6901" s="63">
        <v>-11339674.639329994</v>
      </c>
      <c r="O6901" s="63">
        <v>-33999694.529860005</v>
      </c>
      <c r="Q6901" s="84">
        <f t="shared" si="324"/>
        <v>100592134.87102999</v>
      </c>
      <c r="R6901" s="84">
        <f t="shared" si="325"/>
        <v>-108080814.39582601</v>
      </c>
      <c r="T6901" s="2" t="s">
        <v>56388</v>
      </c>
    </row>
    <row r="6902" spans="2:20" x14ac:dyDescent="0.2">
      <c r="B6902" s="89" t="s">
        <v>54352</v>
      </c>
      <c r="C6902" s="66" t="s">
        <v>54350</v>
      </c>
      <c r="D6902" s="83">
        <f t="shared" si="323"/>
        <v>10</v>
      </c>
      <c r="F6902" s="2" t="s">
        <v>56389</v>
      </c>
      <c r="H6902" s="63">
        <v>39794753.632332996</v>
      </c>
      <c r="I6902" s="63">
        <v>42981466.525858</v>
      </c>
      <c r="J6902" s="63">
        <v>17991453.055555999</v>
      </c>
      <c r="L6902" s="63">
        <v>-49602903.183361001</v>
      </c>
      <c r="M6902" s="63">
        <v>-15018772.059865</v>
      </c>
      <c r="N6902" s="63">
        <v>-14168567.108953003</v>
      </c>
      <c r="O6902" s="63">
        <v>-31369605.793500002</v>
      </c>
      <c r="Q6902" s="84">
        <f t="shared" si="324"/>
        <v>100767673.21374699</v>
      </c>
      <c r="R6902" s="84">
        <f t="shared" si="325"/>
        <v>-110159848.14567901</v>
      </c>
      <c r="T6902" s="2" t="s">
        <v>56388</v>
      </c>
    </row>
    <row r="6903" spans="2:20" x14ac:dyDescent="0.2">
      <c r="B6903" s="89" t="s">
        <v>54353</v>
      </c>
      <c r="C6903" s="66" t="s">
        <v>54350</v>
      </c>
      <c r="D6903" s="83">
        <f t="shared" si="323"/>
        <v>10</v>
      </c>
      <c r="F6903" s="2" t="s">
        <v>56389</v>
      </c>
      <c r="H6903" s="63">
        <v>39798206.302251004</v>
      </c>
      <c r="I6903" s="63">
        <v>43055070.970194995</v>
      </c>
      <c r="J6903" s="63">
        <v>18005233.555555001</v>
      </c>
      <c r="L6903" s="63">
        <v>-49126494.627776004</v>
      </c>
      <c r="M6903" s="63">
        <v>-15017113.814922998</v>
      </c>
      <c r="N6903" s="63">
        <v>-14220729.332517002</v>
      </c>
      <c r="O6903" s="63">
        <v>-30369241.705332</v>
      </c>
      <c r="Q6903" s="84">
        <f t="shared" si="324"/>
        <v>100858510.82800101</v>
      </c>
      <c r="R6903" s="84">
        <f t="shared" si="325"/>
        <v>-108733579.48054799</v>
      </c>
      <c r="T6903" s="2" t="s">
        <v>56388</v>
      </c>
    </row>
    <row r="6904" spans="2:20" x14ac:dyDescent="0.2">
      <c r="B6904" s="89" t="s">
        <v>54354</v>
      </c>
      <c r="C6904" s="66" t="s">
        <v>54350</v>
      </c>
      <c r="D6904" s="83">
        <f t="shared" si="323"/>
        <v>10</v>
      </c>
      <c r="F6904" s="2" t="s">
        <v>56389</v>
      </c>
      <c r="H6904" s="63">
        <v>39864793.662139997</v>
      </c>
      <c r="I6904" s="63">
        <v>42599623.625470005</v>
      </c>
      <c r="J6904" s="63">
        <v>17990110.444444001</v>
      </c>
      <c r="L6904" s="63">
        <v>-49183951.028472997</v>
      </c>
      <c r="M6904" s="63">
        <v>-14943567.559773002</v>
      </c>
      <c r="N6904" s="63">
        <v>-12589196.196502997</v>
      </c>
      <c r="O6904" s="63">
        <v>-25876425.061306</v>
      </c>
      <c r="Q6904" s="84">
        <f t="shared" si="324"/>
        <v>100454527.732054</v>
      </c>
      <c r="R6904" s="84">
        <f t="shared" si="325"/>
        <v>-102593139.846055</v>
      </c>
      <c r="T6904" s="2" t="s">
        <v>56388</v>
      </c>
    </row>
    <row r="6905" spans="2:20" x14ac:dyDescent="0.2">
      <c r="B6905" s="89" t="s">
        <v>54355</v>
      </c>
      <c r="C6905" s="66" t="s">
        <v>54350</v>
      </c>
      <c r="D6905" s="83">
        <f t="shared" si="323"/>
        <v>10</v>
      </c>
      <c r="F6905" s="2" t="s">
        <v>56389</v>
      </c>
      <c r="H6905" s="63">
        <v>39806268.994112</v>
      </c>
      <c r="I6905" s="63">
        <v>42221847.144332998</v>
      </c>
      <c r="J6905" s="63">
        <v>19035544.733332999</v>
      </c>
      <c r="L6905" s="63">
        <v>-48691591.278778002</v>
      </c>
      <c r="M6905" s="63">
        <v>-13986939.825473003</v>
      </c>
      <c r="N6905" s="63">
        <v>-11862718.448469996</v>
      </c>
      <c r="O6905" s="63">
        <v>-25568016.700638</v>
      </c>
      <c r="Q6905" s="84">
        <f t="shared" si="324"/>
        <v>101063660.87177798</v>
      </c>
      <c r="R6905" s="84">
        <f t="shared" si="325"/>
        <v>-100109266.25335899</v>
      </c>
      <c r="T6905" s="2" t="s">
        <v>56388</v>
      </c>
    </row>
    <row r="6906" spans="2:20" x14ac:dyDescent="0.2">
      <c r="B6906" s="89" t="s">
        <v>54356</v>
      </c>
      <c r="C6906" s="66" t="s">
        <v>54350</v>
      </c>
      <c r="D6906" s="83">
        <f t="shared" si="323"/>
        <v>10</v>
      </c>
      <c r="F6906" s="2" t="s">
        <v>56389</v>
      </c>
      <c r="H6906" s="63">
        <v>39750566.192722999</v>
      </c>
      <c r="I6906" s="63">
        <v>42522200.796166003</v>
      </c>
      <c r="J6906" s="63">
        <v>17990596.111111</v>
      </c>
      <c r="L6906" s="63">
        <v>-45723363.039058</v>
      </c>
      <c r="M6906" s="63">
        <v>-12565668.715630999</v>
      </c>
      <c r="N6906" s="63">
        <v>-11660350.454405006</v>
      </c>
      <c r="O6906" s="63">
        <v>-26813866.328889001</v>
      </c>
      <c r="Q6906" s="84">
        <f t="shared" si="324"/>
        <v>100263363.10000001</v>
      </c>
      <c r="R6906" s="84">
        <f t="shared" si="325"/>
        <v>-96763248.537983</v>
      </c>
      <c r="T6906" s="2" t="s">
        <v>56388</v>
      </c>
    </row>
    <row r="6907" spans="2:20" x14ac:dyDescent="0.2">
      <c r="B6907" s="89" t="s">
        <v>54357</v>
      </c>
      <c r="C6907" s="66" t="s">
        <v>54350</v>
      </c>
      <c r="D6907" s="83">
        <f t="shared" si="323"/>
        <v>10</v>
      </c>
      <c r="F6907" s="2" t="s">
        <v>56389</v>
      </c>
      <c r="H6907" s="63">
        <v>39508522.118361995</v>
      </c>
      <c r="I6907" s="63">
        <v>42396202.561636999</v>
      </c>
      <c r="J6907" s="63">
        <v>17989757.500000998</v>
      </c>
      <c r="L6907" s="63">
        <v>-45288988.366221994</v>
      </c>
      <c r="M6907" s="63">
        <v>-12368217.185136</v>
      </c>
      <c r="N6907" s="63">
        <v>-11160180.567385994</v>
      </c>
      <c r="O6907" s="63">
        <v>-27960952.145721</v>
      </c>
      <c r="Q6907" s="84">
        <f t="shared" si="324"/>
        <v>99894482.179999992</v>
      </c>
      <c r="R6907" s="84">
        <f t="shared" si="325"/>
        <v>-96778338.264464989</v>
      </c>
      <c r="T6907" s="2" t="s">
        <v>56388</v>
      </c>
    </row>
    <row r="6908" spans="2:20" x14ac:dyDescent="0.2">
      <c r="B6908" s="89" t="s">
        <v>54358</v>
      </c>
      <c r="C6908" s="66" t="s">
        <v>54350</v>
      </c>
      <c r="D6908" s="83">
        <f t="shared" si="323"/>
        <v>10</v>
      </c>
      <c r="F6908" s="2" t="s">
        <v>56389</v>
      </c>
      <c r="H6908" s="63">
        <v>39437450.016390994</v>
      </c>
      <c r="I6908" s="63">
        <v>43065414.451361001</v>
      </c>
      <c r="J6908" s="63">
        <v>18203925</v>
      </c>
      <c r="L6908" s="63">
        <v>-46009403.591417</v>
      </c>
      <c r="M6908" s="63">
        <v>-12449895.380229</v>
      </c>
      <c r="N6908" s="63">
        <v>-10014868.030216007</v>
      </c>
      <c r="O6908" s="63">
        <v>-29577425.075694002</v>
      </c>
      <c r="Q6908" s="84">
        <f t="shared" si="324"/>
        <v>100706789.46775199</v>
      </c>
      <c r="R6908" s="84">
        <f t="shared" si="325"/>
        <v>-98051592.077556014</v>
      </c>
      <c r="T6908" s="2" t="s">
        <v>56388</v>
      </c>
    </row>
    <row r="6909" spans="2:20" x14ac:dyDescent="0.2">
      <c r="B6909" s="89" t="s">
        <v>54359</v>
      </c>
      <c r="C6909" s="66" t="s">
        <v>54350</v>
      </c>
      <c r="D6909" s="83">
        <f t="shared" si="323"/>
        <v>10</v>
      </c>
      <c r="F6909" s="2" t="s">
        <v>56389</v>
      </c>
      <c r="H6909" s="63">
        <v>39467640.580640003</v>
      </c>
      <c r="I6909" s="63">
        <v>43056531.857643001</v>
      </c>
      <c r="J6909" s="63">
        <v>18202230.833333999</v>
      </c>
      <c r="L6909" s="63">
        <v>-46549613.444555998</v>
      </c>
      <c r="M6909" s="63">
        <v>-12671681.568280999</v>
      </c>
      <c r="N6909" s="63">
        <v>-8747647.8536370061</v>
      </c>
      <c r="O6909" s="63">
        <v>-30006000.980583996</v>
      </c>
      <c r="Q6909" s="84">
        <f t="shared" si="324"/>
        <v>100726403.271617</v>
      </c>
      <c r="R6909" s="84">
        <f t="shared" si="325"/>
        <v>-97974943.847057998</v>
      </c>
      <c r="T6909" s="2" t="s">
        <v>56388</v>
      </c>
    </row>
    <row r="6910" spans="2:20" x14ac:dyDescent="0.2">
      <c r="B6910" s="89" t="s">
        <v>54360</v>
      </c>
      <c r="C6910" s="66" t="s">
        <v>54350</v>
      </c>
      <c r="D6910" s="83">
        <f t="shared" si="323"/>
        <v>10</v>
      </c>
      <c r="F6910" s="2" t="s">
        <v>56389</v>
      </c>
      <c r="H6910" s="63">
        <v>38975110.956056997</v>
      </c>
      <c r="I6910" s="63">
        <v>43163203.147277005</v>
      </c>
      <c r="J6910" s="63">
        <v>18208355.000000998</v>
      </c>
      <c r="L6910" s="63">
        <v>-46604954.155806005</v>
      </c>
      <c r="M6910" s="63">
        <v>-12863572.418062001</v>
      </c>
      <c r="N6910" s="63">
        <v>-8686161.7109800037</v>
      </c>
      <c r="O6910" s="63">
        <v>-30015036.179638997</v>
      </c>
      <c r="Q6910" s="84">
        <f t="shared" si="324"/>
        <v>100346669.10333501</v>
      </c>
      <c r="R6910" s="84">
        <f t="shared" si="325"/>
        <v>-98169724.464487001</v>
      </c>
      <c r="T6910" s="2" t="s">
        <v>56388</v>
      </c>
    </row>
    <row r="6911" spans="2:20" x14ac:dyDescent="0.2">
      <c r="B6911" s="89" t="s">
        <v>54361</v>
      </c>
      <c r="C6911" s="66" t="s">
        <v>54350</v>
      </c>
      <c r="D6911" s="83">
        <f t="shared" si="323"/>
        <v>10</v>
      </c>
      <c r="F6911" s="2" t="s">
        <v>56389</v>
      </c>
      <c r="H6911" s="63">
        <v>38963825.665527999</v>
      </c>
      <c r="I6911" s="63">
        <v>43406138.449886993</v>
      </c>
      <c r="J6911" s="63">
        <v>18199232.500000998</v>
      </c>
      <c r="L6911" s="63">
        <v>-46615409.429942004</v>
      </c>
      <c r="M6911" s="63">
        <v>-13834260.687027002</v>
      </c>
      <c r="N6911" s="63">
        <v>-10053162.469606999</v>
      </c>
      <c r="O6911" s="63">
        <v>-30964501.180528998</v>
      </c>
      <c r="Q6911" s="84">
        <f t="shared" si="324"/>
        <v>100569196.61541599</v>
      </c>
      <c r="R6911" s="84">
        <f t="shared" si="325"/>
        <v>-101467333.767105</v>
      </c>
      <c r="T6911" s="2" t="s">
        <v>56388</v>
      </c>
    </row>
    <row r="6912" spans="2:20" x14ac:dyDescent="0.2">
      <c r="B6912" s="89" t="s">
        <v>54362</v>
      </c>
      <c r="C6912" s="66" t="s">
        <v>54350</v>
      </c>
      <c r="D6912" s="83">
        <f t="shared" si="323"/>
        <v>10</v>
      </c>
      <c r="F6912" s="2" t="s">
        <v>56389</v>
      </c>
      <c r="H6912" s="63">
        <v>38665407.545611002</v>
      </c>
      <c r="I6912" s="63">
        <v>42967350.178721994</v>
      </c>
      <c r="J6912" s="63">
        <v>18208341.111111</v>
      </c>
      <c r="L6912" s="63">
        <v>-47152736.565474011</v>
      </c>
      <c r="M6912" s="63">
        <v>-14602627.427679</v>
      </c>
      <c r="N6912" s="63">
        <v>-11802815.238139013</v>
      </c>
      <c r="O6912" s="63">
        <v>-32146876.658805996</v>
      </c>
      <c r="Q6912" s="84">
        <f t="shared" si="324"/>
        <v>99841098.835443988</v>
      </c>
      <c r="R6912" s="84">
        <f t="shared" si="325"/>
        <v>-105705055.89009802</v>
      </c>
      <c r="T6912" s="2" t="s">
        <v>56388</v>
      </c>
    </row>
    <row r="6913" spans="2:20" x14ac:dyDescent="0.2">
      <c r="B6913" s="89" t="s">
        <v>54363</v>
      </c>
      <c r="C6913" s="66" t="s">
        <v>54350</v>
      </c>
      <c r="D6913" s="83">
        <f t="shared" si="323"/>
        <v>10</v>
      </c>
      <c r="F6913" s="2" t="s">
        <v>56389</v>
      </c>
      <c r="H6913" s="63">
        <v>37821306.769138999</v>
      </c>
      <c r="I6913" s="63">
        <v>42791794.138305001</v>
      </c>
      <c r="J6913" s="63">
        <v>18200425.833333001</v>
      </c>
      <c r="L6913" s="63">
        <v>-45975972.199637994</v>
      </c>
      <c r="M6913" s="63">
        <v>-14264492.651517998</v>
      </c>
      <c r="N6913" s="63">
        <v>-12187872.186470997</v>
      </c>
      <c r="O6913" s="63">
        <v>-30516018.582389001</v>
      </c>
      <c r="Q6913" s="84">
        <f t="shared" si="324"/>
        <v>98813526.740777001</v>
      </c>
      <c r="R6913" s="84">
        <f t="shared" si="325"/>
        <v>-102944355.62001599</v>
      </c>
      <c r="T6913" s="2" t="s">
        <v>56388</v>
      </c>
    </row>
    <row r="6914" spans="2:20" x14ac:dyDescent="0.2">
      <c r="B6914" s="89" t="s">
        <v>54364</v>
      </c>
      <c r="C6914" s="66" t="s">
        <v>54350</v>
      </c>
      <c r="D6914" s="83">
        <f t="shared" si="323"/>
        <v>10</v>
      </c>
      <c r="F6914" s="2" t="s">
        <v>56389</v>
      </c>
      <c r="H6914" s="63">
        <v>37507388.522473</v>
      </c>
      <c r="I6914" s="63">
        <v>42874286.757803999</v>
      </c>
      <c r="J6914" s="63">
        <v>18411621.666666001</v>
      </c>
      <c r="L6914" s="63">
        <v>-44829520.554638997</v>
      </c>
      <c r="M6914" s="63">
        <v>-13358063.419026004</v>
      </c>
      <c r="N6914" s="63">
        <v>-9745921.0132900048</v>
      </c>
      <c r="O6914" s="63">
        <v>-30689508.576111998</v>
      </c>
      <c r="Q6914" s="84">
        <f t="shared" si="324"/>
        <v>98793296.946943</v>
      </c>
      <c r="R6914" s="84">
        <f t="shared" si="325"/>
        <v>-98623013.563067004</v>
      </c>
      <c r="T6914" s="2" t="s">
        <v>56388</v>
      </c>
    </row>
    <row r="6915" spans="2:20" x14ac:dyDescent="0.2">
      <c r="B6915" s="89" t="s">
        <v>54365</v>
      </c>
      <c r="C6915" s="66" t="s">
        <v>54350</v>
      </c>
      <c r="D6915" s="83">
        <f t="shared" si="323"/>
        <v>10</v>
      </c>
      <c r="F6915" s="2" t="s">
        <v>56389</v>
      </c>
      <c r="H6915" s="63">
        <v>38328472.825749002</v>
      </c>
      <c r="I6915" s="63">
        <v>42834025.620776996</v>
      </c>
      <c r="J6915" s="63">
        <v>18412260</v>
      </c>
      <c r="L6915" s="63">
        <v>-46398832.503138997</v>
      </c>
      <c r="M6915" s="63">
        <v>-13242245.676581999</v>
      </c>
      <c r="N6915" s="63">
        <v>-7990925.3526980029</v>
      </c>
      <c r="O6915" s="63">
        <v>-30767240.090861</v>
      </c>
      <c r="Q6915" s="84">
        <f t="shared" si="324"/>
        <v>99574758.446525991</v>
      </c>
      <c r="R6915" s="84">
        <f t="shared" si="325"/>
        <v>-98399243.623279989</v>
      </c>
      <c r="T6915" s="2" t="s">
        <v>56388</v>
      </c>
    </row>
    <row r="6916" spans="2:20" x14ac:dyDescent="0.2">
      <c r="B6916" s="89" t="s">
        <v>54366</v>
      </c>
      <c r="C6916" s="66" t="s">
        <v>54350</v>
      </c>
      <c r="D6916" s="83">
        <f t="shared" si="323"/>
        <v>10</v>
      </c>
      <c r="F6916" s="2" t="s">
        <v>56389</v>
      </c>
      <c r="H6916" s="63">
        <v>38693612.681667</v>
      </c>
      <c r="I6916" s="63">
        <v>42907874.383888006</v>
      </c>
      <c r="J6916" s="63">
        <v>18413260</v>
      </c>
      <c r="L6916" s="63">
        <v>-46243428.938418001</v>
      </c>
      <c r="M6916" s="63">
        <v>-13025825.476556001</v>
      </c>
      <c r="N6916" s="63">
        <v>-6738713.9091700036</v>
      </c>
      <c r="O6916" s="63">
        <v>-33298856.809055001</v>
      </c>
      <c r="Q6916" s="84">
        <f t="shared" si="324"/>
        <v>100014747.06555501</v>
      </c>
      <c r="R6916" s="84">
        <f t="shared" si="325"/>
        <v>-99306825.133199006</v>
      </c>
      <c r="T6916" s="2" t="s">
        <v>56388</v>
      </c>
    </row>
    <row r="6917" spans="2:20" x14ac:dyDescent="0.2">
      <c r="B6917" s="89" t="s">
        <v>54367</v>
      </c>
      <c r="C6917" s="66" t="s">
        <v>54350</v>
      </c>
      <c r="D6917" s="83">
        <f t="shared" si="323"/>
        <v>10</v>
      </c>
      <c r="F6917" s="2" t="s">
        <v>56389</v>
      </c>
      <c r="H6917" s="63">
        <v>38670472.972638994</v>
      </c>
      <c r="I6917" s="63">
        <v>44138079.160305999</v>
      </c>
      <c r="J6917" s="63">
        <v>18413676.666666999</v>
      </c>
      <c r="L6917" s="63">
        <v>-45849150.418972999</v>
      </c>
      <c r="M6917" s="63">
        <v>-12573766.463870002</v>
      </c>
      <c r="N6917" s="63">
        <v>-5612425.7537900014</v>
      </c>
      <c r="O6917" s="63">
        <v>-33210955.229223002</v>
      </c>
      <c r="Q6917" s="84">
        <f t="shared" si="324"/>
        <v>101222228.799612</v>
      </c>
      <c r="R6917" s="84">
        <f t="shared" si="325"/>
        <v>-97246297.865856007</v>
      </c>
      <c r="T6917" s="2" t="s">
        <v>56388</v>
      </c>
    </row>
    <row r="6918" spans="2:20" x14ac:dyDescent="0.2">
      <c r="B6918" s="89" t="s">
        <v>54368</v>
      </c>
      <c r="C6918" s="66" t="s">
        <v>54350</v>
      </c>
      <c r="D6918" s="83">
        <f t="shared" si="323"/>
        <v>10</v>
      </c>
      <c r="F6918" s="2" t="s">
        <v>56389</v>
      </c>
      <c r="H6918" s="63">
        <v>37590170.382694006</v>
      </c>
      <c r="I6918" s="63">
        <v>44099078.386333995</v>
      </c>
      <c r="J6918" s="63">
        <v>18417927.777777001</v>
      </c>
      <c r="L6918" s="63">
        <v>-45026742.094750002</v>
      </c>
      <c r="M6918" s="63">
        <v>-11957689.671491999</v>
      </c>
      <c r="N6918" s="63">
        <v>-4898868.2124079978</v>
      </c>
      <c r="O6918" s="63">
        <v>-32175196.322109003</v>
      </c>
      <c r="Q6918" s="84">
        <f t="shared" si="324"/>
        <v>100107176.54680501</v>
      </c>
      <c r="R6918" s="84">
        <f t="shared" si="325"/>
        <v>-94058496.300759003</v>
      </c>
      <c r="T6918" s="2" t="s">
        <v>56388</v>
      </c>
    </row>
    <row r="6919" spans="2:20" x14ac:dyDescent="0.2">
      <c r="B6919" s="89" t="s">
        <v>54369</v>
      </c>
      <c r="C6919" s="66" t="s">
        <v>54350</v>
      </c>
      <c r="D6919" s="83">
        <f t="shared" si="323"/>
        <v>10</v>
      </c>
      <c r="F6919" s="2" t="s">
        <v>56389</v>
      </c>
      <c r="H6919" s="63">
        <v>37600531.416834004</v>
      </c>
      <c r="I6919" s="63">
        <v>44017146.858885005</v>
      </c>
      <c r="J6919" s="63">
        <v>18415635.000000998</v>
      </c>
      <c r="L6919" s="63">
        <v>-45407153.253556006</v>
      </c>
      <c r="M6919" s="63">
        <v>-11503584.638248002</v>
      </c>
      <c r="N6919" s="63">
        <v>-4517938.2055700002</v>
      </c>
      <c r="O6919" s="63">
        <v>-33142492.029082999</v>
      </c>
      <c r="Q6919" s="84">
        <f t="shared" si="324"/>
        <v>100033313.27572002</v>
      </c>
      <c r="R6919" s="84">
        <f t="shared" si="325"/>
        <v>-94571168.126457006</v>
      </c>
      <c r="T6919" s="2" t="s">
        <v>56388</v>
      </c>
    </row>
    <row r="6920" spans="2:20" x14ac:dyDescent="0.2">
      <c r="B6920" s="89" t="s">
        <v>54370</v>
      </c>
      <c r="C6920" s="66" t="s">
        <v>54350</v>
      </c>
      <c r="D6920" s="83">
        <f t="shared" si="323"/>
        <v>10</v>
      </c>
      <c r="F6920" s="2" t="s">
        <v>56389</v>
      </c>
      <c r="H6920" s="63">
        <v>37671322.071777999</v>
      </c>
      <c r="I6920" s="63">
        <v>43994809.682944</v>
      </c>
      <c r="J6920" s="63">
        <v>18624562.388889</v>
      </c>
      <c r="L6920" s="63">
        <v>-46143505.084776998</v>
      </c>
      <c r="M6920" s="63">
        <v>-11834191.138558002</v>
      </c>
      <c r="N6920" s="63">
        <v>-4460419.6857429985</v>
      </c>
      <c r="O6920" s="63">
        <v>-34914656.180917002</v>
      </c>
      <c r="Q6920" s="84">
        <f t="shared" si="324"/>
        <v>100290694.143611</v>
      </c>
      <c r="R6920" s="84">
        <f t="shared" si="325"/>
        <v>-97352772.089994997</v>
      </c>
      <c r="T6920" s="2" t="s">
        <v>56388</v>
      </c>
    </row>
    <row r="6921" spans="2:20" x14ac:dyDescent="0.2">
      <c r="B6921" s="89" t="s">
        <v>54371</v>
      </c>
      <c r="C6921" s="66" t="s">
        <v>54350</v>
      </c>
      <c r="D6921" s="83">
        <f t="shared" si="323"/>
        <v>10</v>
      </c>
      <c r="F6921" s="2" t="s">
        <v>56389</v>
      </c>
      <c r="H6921" s="63">
        <v>37900054.346667998</v>
      </c>
      <c r="I6921" s="63">
        <v>44075808.431722999</v>
      </c>
      <c r="J6921" s="63">
        <v>18627182.5</v>
      </c>
      <c r="L6921" s="63">
        <v>-46468334.317166999</v>
      </c>
      <c r="M6921" s="63">
        <v>-11612704.353119001</v>
      </c>
      <c r="N6921" s="63">
        <v>-4524006.6099189976</v>
      </c>
      <c r="O6921" s="63">
        <v>-35268393.913112</v>
      </c>
      <c r="Q6921" s="84">
        <f t="shared" si="324"/>
        <v>100603045.278391</v>
      </c>
      <c r="R6921" s="84">
        <f t="shared" si="325"/>
        <v>-97873439.193316996</v>
      </c>
      <c r="T6921" s="2" t="s">
        <v>56388</v>
      </c>
    </row>
    <row r="6922" spans="2:20" x14ac:dyDescent="0.2">
      <c r="B6922" s="89" t="s">
        <v>54372</v>
      </c>
      <c r="C6922" s="66" t="s">
        <v>54350</v>
      </c>
      <c r="D6922" s="83">
        <f t="shared" si="323"/>
        <v>10</v>
      </c>
      <c r="F6922" s="2" t="s">
        <v>56389</v>
      </c>
      <c r="H6922" s="63">
        <v>37903493.638334997</v>
      </c>
      <c r="I6922" s="63">
        <v>44069662.045972005</v>
      </c>
      <c r="J6922" s="63">
        <v>18627848.833333001</v>
      </c>
      <c r="L6922" s="63">
        <v>-46996693.280306004</v>
      </c>
      <c r="M6922" s="63">
        <v>-11773222.032605002</v>
      </c>
      <c r="N6922" s="63">
        <v>-4796821.1140869949</v>
      </c>
      <c r="O6922" s="63">
        <v>-35707193.327556998</v>
      </c>
      <c r="Q6922" s="84">
        <f t="shared" si="324"/>
        <v>100601004.51764001</v>
      </c>
      <c r="R6922" s="84">
        <f t="shared" si="325"/>
        <v>-99273929.754554987</v>
      </c>
      <c r="T6922" s="2" t="s">
        <v>56388</v>
      </c>
    </row>
    <row r="6923" spans="2:20" x14ac:dyDescent="0.2">
      <c r="B6923" s="89" t="s">
        <v>54373</v>
      </c>
      <c r="C6923" s="66" t="s">
        <v>54350</v>
      </c>
      <c r="D6923" s="83">
        <f t="shared" si="323"/>
        <v>10</v>
      </c>
      <c r="F6923" s="2" t="s">
        <v>56389</v>
      </c>
      <c r="H6923" s="63">
        <v>37904953.567499995</v>
      </c>
      <c r="I6923" s="63">
        <v>44052885.064859994</v>
      </c>
      <c r="J6923" s="63">
        <v>18626650</v>
      </c>
      <c r="L6923" s="63">
        <v>-46110665.717277996</v>
      </c>
      <c r="M6923" s="63">
        <v>-11798942.320806995</v>
      </c>
      <c r="N6923" s="63">
        <v>-5493602.0987010021</v>
      </c>
      <c r="O6923" s="63">
        <v>-34036901.833083004</v>
      </c>
      <c r="Q6923" s="84">
        <f t="shared" si="324"/>
        <v>100584488.63235998</v>
      </c>
      <c r="R6923" s="84">
        <f t="shared" si="325"/>
        <v>-97440111.969868988</v>
      </c>
      <c r="T6923" s="2" t="s">
        <v>56388</v>
      </c>
    </row>
    <row r="6924" spans="2:20" x14ac:dyDescent="0.2">
      <c r="B6924" s="89" t="s">
        <v>54374</v>
      </c>
      <c r="C6924" s="66" t="s">
        <v>54375</v>
      </c>
      <c r="D6924" s="83">
        <f t="shared" si="323"/>
        <v>10</v>
      </c>
      <c r="F6924" s="2" t="s">
        <v>56389</v>
      </c>
      <c r="H6924" s="63">
        <v>42104939.225583002</v>
      </c>
      <c r="I6924" s="63">
        <v>42278452.859609999</v>
      </c>
      <c r="J6924" s="63">
        <v>18623446.666666999</v>
      </c>
      <c r="L6924" s="63">
        <v>-53723113.134388998</v>
      </c>
      <c r="M6924" s="63">
        <v>-11381463.284755005</v>
      </c>
      <c r="N6924" s="63">
        <v>-7139959.0748029966</v>
      </c>
      <c r="O6924" s="63">
        <v>-31231931.462749999</v>
      </c>
      <c r="Q6924" s="84">
        <f t="shared" si="324"/>
        <v>103006838.75186001</v>
      </c>
      <c r="R6924" s="84">
        <f t="shared" si="325"/>
        <v>-103476466.956697</v>
      </c>
      <c r="T6924" s="2" t="s">
        <v>56388</v>
      </c>
    </row>
    <row r="6925" spans="2:20" x14ac:dyDescent="0.2">
      <c r="B6925" s="89" t="s">
        <v>54376</v>
      </c>
      <c r="C6925" s="66" t="s">
        <v>54375</v>
      </c>
      <c r="D6925" s="83">
        <f t="shared" si="323"/>
        <v>10</v>
      </c>
      <c r="F6925" s="2" t="s">
        <v>56389</v>
      </c>
      <c r="H6925" s="63">
        <v>42287511.302169003</v>
      </c>
      <c r="I6925" s="63">
        <v>42402215.581441998</v>
      </c>
      <c r="J6925" s="63">
        <v>18625964.666666999</v>
      </c>
      <c r="L6925" s="63">
        <v>-53159387.294835992</v>
      </c>
      <c r="M6925" s="63">
        <v>-11197140.514639005</v>
      </c>
      <c r="N6925" s="63">
        <v>-9338232.427414</v>
      </c>
      <c r="O6925" s="63">
        <v>-30459819.997610003</v>
      </c>
      <c r="Q6925" s="84">
        <f t="shared" si="324"/>
        <v>103315691.55027799</v>
      </c>
      <c r="R6925" s="84">
        <f t="shared" si="325"/>
        <v>-104154580.23449901</v>
      </c>
      <c r="T6925" s="2" t="s">
        <v>56388</v>
      </c>
    </row>
    <row r="6926" spans="2:20" x14ac:dyDescent="0.2">
      <c r="B6926" s="89" t="s">
        <v>54377</v>
      </c>
      <c r="C6926" s="66" t="s">
        <v>54375</v>
      </c>
      <c r="D6926" s="83">
        <f t="shared" ref="D6926:D6989" si="326">MONTH(C6926)</f>
        <v>10</v>
      </c>
      <c r="F6926" s="2" t="s">
        <v>56389</v>
      </c>
      <c r="H6926" s="63">
        <v>42191041.776777998</v>
      </c>
      <c r="I6926" s="63">
        <v>42417093.295999005</v>
      </c>
      <c r="J6926" s="63">
        <v>18633817.333333001</v>
      </c>
      <c r="L6926" s="63">
        <v>-52153219.484999008</v>
      </c>
      <c r="M6926" s="63">
        <v>-11596951.781779001</v>
      </c>
      <c r="N6926" s="63">
        <v>-12109160.249960998</v>
      </c>
      <c r="O6926" s="63">
        <v>-31188319.17447</v>
      </c>
      <c r="Q6926" s="84">
        <f t="shared" si="324"/>
        <v>103241952.40611</v>
      </c>
      <c r="R6926" s="84">
        <f t="shared" si="325"/>
        <v>-107047650.69120902</v>
      </c>
      <c r="T6926" s="2" t="s">
        <v>56388</v>
      </c>
    </row>
    <row r="6927" spans="2:20" x14ac:dyDescent="0.2">
      <c r="B6927" s="89" t="s">
        <v>54378</v>
      </c>
      <c r="C6927" s="66" t="s">
        <v>54375</v>
      </c>
      <c r="D6927" s="83">
        <f t="shared" si="326"/>
        <v>10</v>
      </c>
      <c r="F6927" s="2" t="s">
        <v>56389</v>
      </c>
      <c r="H6927" s="63">
        <v>41105575.613030002</v>
      </c>
      <c r="I6927" s="63">
        <v>42466140.947943002</v>
      </c>
      <c r="J6927" s="63">
        <v>18630725.555555001</v>
      </c>
      <c r="L6927" s="63">
        <v>-51560559.605361007</v>
      </c>
      <c r="M6927" s="63">
        <v>-11931247.809822002</v>
      </c>
      <c r="N6927" s="63">
        <v>-12237400.026587</v>
      </c>
      <c r="O6927" s="63">
        <v>-30556794.441360999</v>
      </c>
      <c r="Q6927" s="84">
        <f t="shared" si="324"/>
        <v>102202442.116528</v>
      </c>
      <c r="R6927" s="84">
        <f t="shared" si="325"/>
        <v>-106286001.883131</v>
      </c>
      <c r="T6927" s="2" t="s">
        <v>56388</v>
      </c>
    </row>
    <row r="6928" spans="2:20" x14ac:dyDescent="0.2">
      <c r="B6928" s="89" t="s">
        <v>54379</v>
      </c>
      <c r="C6928" s="66" t="s">
        <v>54375</v>
      </c>
      <c r="D6928" s="83">
        <f t="shared" si="326"/>
        <v>10</v>
      </c>
      <c r="F6928" s="2" t="s">
        <v>56389</v>
      </c>
      <c r="H6928" s="63">
        <v>41079324.592194997</v>
      </c>
      <c r="I6928" s="63">
        <v>42615088.596639</v>
      </c>
      <c r="J6928" s="63">
        <v>18623393.888888001</v>
      </c>
      <c r="L6928" s="63">
        <v>-49535142.949943997</v>
      </c>
      <c r="M6928" s="63">
        <v>-11803335.032439001</v>
      </c>
      <c r="N6928" s="63">
        <v>-9956713.7823319938</v>
      </c>
      <c r="O6928" s="63">
        <v>-30498788.404277999</v>
      </c>
      <c r="Q6928" s="84">
        <f t="shared" si="324"/>
        <v>102317807.077722</v>
      </c>
      <c r="R6928" s="84">
        <f t="shared" si="325"/>
        <v>-101793980.16899298</v>
      </c>
      <c r="T6928" s="2" t="s">
        <v>56388</v>
      </c>
    </row>
    <row r="6929" spans="2:20" x14ac:dyDescent="0.2">
      <c r="B6929" s="89" t="s">
        <v>54380</v>
      </c>
      <c r="C6929" s="66" t="s">
        <v>54375</v>
      </c>
      <c r="D6929" s="83">
        <f t="shared" si="326"/>
        <v>10</v>
      </c>
      <c r="F6929" s="2" t="s">
        <v>56389</v>
      </c>
      <c r="H6929" s="63">
        <v>41072084.678999998</v>
      </c>
      <c r="I6929" s="63">
        <v>42436385.463917002</v>
      </c>
      <c r="J6929" s="63">
        <v>18627009.444444999</v>
      </c>
      <c r="L6929" s="63">
        <v>-50495276.011306003</v>
      </c>
      <c r="M6929" s="63">
        <v>-11693735.057776999</v>
      </c>
      <c r="N6929" s="63">
        <v>-8271710.272331994</v>
      </c>
      <c r="O6929" s="63">
        <v>-30113262.063751001</v>
      </c>
      <c r="Q6929" s="84">
        <f t="shared" si="324"/>
        <v>102135479.58736201</v>
      </c>
      <c r="R6929" s="84">
        <f t="shared" si="325"/>
        <v>-100573983.405166</v>
      </c>
      <c r="T6929" s="2" t="s">
        <v>56388</v>
      </c>
    </row>
    <row r="6930" spans="2:20" x14ac:dyDescent="0.2">
      <c r="B6930" s="89" t="s">
        <v>54381</v>
      </c>
      <c r="C6930" s="66" t="s">
        <v>54375</v>
      </c>
      <c r="D6930" s="83">
        <f t="shared" si="326"/>
        <v>10</v>
      </c>
      <c r="F6930" s="2" t="s">
        <v>56389</v>
      </c>
      <c r="H6930" s="63">
        <v>41084742.273139998</v>
      </c>
      <c r="I6930" s="63">
        <v>42731731.075719997</v>
      </c>
      <c r="J6930" s="63">
        <v>18634273.722222</v>
      </c>
      <c r="L6930" s="63">
        <v>-50361135.410223</v>
      </c>
      <c r="M6930" s="63">
        <v>-12225978.454606</v>
      </c>
      <c r="N6930" s="63">
        <v>-7199253.0672749933</v>
      </c>
      <c r="O6930" s="63">
        <v>-30779031.498581998</v>
      </c>
      <c r="Q6930" s="84">
        <f t="shared" si="324"/>
        <v>102450747.071082</v>
      </c>
      <c r="R6930" s="84">
        <f t="shared" si="325"/>
        <v>-100565398.430686</v>
      </c>
      <c r="T6930" s="2" t="s">
        <v>56388</v>
      </c>
    </row>
    <row r="6931" spans="2:20" x14ac:dyDescent="0.2">
      <c r="B6931" s="89" t="s">
        <v>54382</v>
      </c>
      <c r="C6931" s="66" t="s">
        <v>54375</v>
      </c>
      <c r="D6931" s="83">
        <f t="shared" si="326"/>
        <v>10</v>
      </c>
      <c r="F6931" s="2" t="s">
        <v>56389</v>
      </c>
      <c r="H6931" s="63">
        <v>39142432.001775995</v>
      </c>
      <c r="I6931" s="63">
        <v>42909354.945027001</v>
      </c>
      <c r="J6931" s="63">
        <v>18868986.388889</v>
      </c>
      <c r="L6931" s="63">
        <v>-48463905.297693007</v>
      </c>
      <c r="M6931" s="63">
        <v>-11980101.754612003</v>
      </c>
      <c r="N6931" s="63">
        <v>-6309048.7967430074</v>
      </c>
      <c r="O6931" s="63">
        <v>-29623834.649583001</v>
      </c>
      <c r="Q6931" s="84">
        <f t="shared" si="324"/>
        <v>100920773.335692</v>
      </c>
      <c r="R6931" s="84">
        <f t="shared" si="325"/>
        <v>-96376890.498631015</v>
      </c>
      <c r="T6931" s="2" t="s">
        <v>56388</v>
      </c>
    </row>
    <row r="6932" spans="2:20" x14ac:dyDescent="0.2">
      <c r="B6932" s="89" t="s">
        <v>54383</v>
      </c>
      <c r="C6932" s="66" t="s">
        <v>54375</v>
      </c>
      <c r="D6932" s="83">
        <f t="shared" si="326"/>
        <v>10</v>
      </c>
      <c r="F6932" s="2" t="s">
        <v>56389</v>
      </c>
      <c r="H6932" s="63">
        <v>39033330.397890002</v>
      </c>
      <c r="I6932" s="63">
        <v>41952075.113471009</v>
      </c>
      <c r="J6932" s="63">
        <v>18872927.777778</v>
      </c>
      <c r="L6932" s="63">
        <v>-48474325.421749994</v>
      </c>
      <c r="M6932" s="63">
        <v>-12156271.307926005</v>
      </c>
      <c r="N6932" s="63">
        <v>-5564850.4787869966</v>
      </c>
      <c r="O6932" s="63">
        <v>-32945605.172332998</v>
      </c>
      <c r="Q6932" s="84">
        <f t="shared" si="324"/>
        <v>99858333.289139003</v>
      </c>
      <c r="R6932" s="84">
        <f t="shared" si="325"/>
        <v>-99141052.380796</v>
      </c>
      <c r="T6932" s="2" t="s">
        <v>56388</v>
      </c>
    </row>
    <row r="6933" spans="2:20" x14ac:dyDescent="0.2">
      <c r="B6933" s="89" t="s">
        <v>54384</v>
      </c>
      <c r="C6933" s="66" t="s">
        <v>54375</v>
      </c>
      <c r="D6933" s="83">
        <f t="shared" si="326"/>
        <v>10</v>
      </c>
      <c r="F6933" s="2" t="s">
        <v>56389</v>
      </c>
      <c r="H6933" s="63">
        <v>38071454.306972995</v>
      </c>
      <c r="I6933" s="63">
        <v>42370724.466333002</v>
      </c>
      <c r="J6933" s="63">
        <v>18872883.333333001</v>
      </c>
      <c r="L6933" s="63">
        <v>-48210307.683166005</v>
      </c>
      <c r="M6933" s="63">
        <v>-13647447.805939002</v>
      </c>
      <c r="N6933" s="63">
        <v>-5512633.2128830021</v>
      </c>
      <c r="O6933" s="63">
        <v>-32271322.967026997</v>
      </c>
      <c r="Q6933" s="84">
        <f t="shared" si="324"/>
        <v>99315062.106638998</v>
      </c>
      <c r="R6933" s="84">
        <f t="shared" si="325"/>
        <v>-99641711.669015005</v>
      </c>
      <c r="T6933" s="2" t="s">
        <v>56388</v>
      </c>
    </row>
    <row r="6934" spans="2:20" x14ac:dyDescent="0.2">
      <c r="B6934" s="89" t="s">
        <v>54385</v>
      </c>
      <c r="C6934" s="66" t="s">
        <v>54375</v>
      </c>
      <c r="D6934" s="83">
        <f t="shared" si="326"/>
        <v>10</v>
      </c>
      <c r="F6934" s="2" t="s">
        <v>56389</v>
      </c>
      <c r="H6934" s="63">
        <v>37641661.172389999</v>
      </c>
      <c r="I6934" s="63">
        <v>42382770.366636001</v>
      </c>
      <c r="J6934" s="63">
        <v>18876269.666666999</v>
      </c>
      <c r="L6934" s="63">
        <v>-48849220.501887001</v>
      </c>
      <c r="M6934" s="63">
        <v>-15507181.602051001</v>
      </c>
      <c r="N6934" s="63">
        <v>-7229223.9215919962</v>
      </c>
      <c r="O6934" s="63">
        <v>-31926518.826500997</v>
      </c>
      <c r="Q6934" s="84">
        <f t="shared" si="324"/>
        <v>98900701.205692992</v>
      </c>
      <c r="R6934" s="84">
        <f t="shared" si="325"/>
        <v>-103512144.85203099</v>
      </c>
      <c r="T6934" s="2" t="s">
        <v>56388</v>
      </c>
    </row>
    <row r="6935" spans="2:20" x14ac:dyDescent="0.2">
      <c r="B6935" s="89" t="s">
        <v>54386</v>
      </c>
      <c r="C6935" s="66" t="s">
        <v>54375</v>
      </c>
      <c r="D6935" s="83">
        <f t="shared" si="326"/>
        <v>10</v>
      </c>
      <c r="F6935" s="2" t="s">
        <v>56389</v>
      </c>
      <c r="H6935" s="63">
        <v>39159512.821833998</v>
      </c>
      <c r="I6935" s="63">
        <v>43146616.384778</v>
      </c>
      <c r="J6935" s="63">
        <v>18882208.888889998</v>
      </c>
      <c r="L6935" s="63">
        <v>-48852872.976999998</v>
      </c>
      <c r="M6935" s="63">
        <v>-18433160.307702001</v>
      </c>
      <c r="N6935" s="63">
        <v>-9830957.8089719974</v>
      </c>
      <c r="O6935" s="63">
        <v>-30261457.180361003</v>
      </c>
      <c r="Q6935" s="84">
        <f t="shared" si="324"/>
        <v>101188338.09550199</v>
      </c>
      <c r="R6935" s="84">
        <f t="shared" si="325"/>
        <v>-107378448.27403501</v>
      </c>
      <c r="T6935" s="2" t="s">
        <v>56388</v>
      </c>
    </row>
    <row r="6936" spans="2:20" x14ac:dyDescent="0.2">
      <c r="B6936" s="89" t="s">
        <v>54387</v>
      </c>
      <c r="C6936" s="66" t="s">
        <v>54375</v>
      </c>
      <c r="D6936" s="83">
        <f t="shared" si="326"/>
        <v>10</v>
      </c>
      <c r="F6936" s="2" t="s">
        <v>56389</v>
      </c>
      <c r="H6936" s="63">
        <v>40168552.330501005</v>
      </c>
      <c r="I6936" s="63">
        <v>43407532.025887005</v>
      </c>
      <c r="J6936" s="63">
        <v>18880103.888889</v>
      </c>
      <c r="L6936" s="63">
        <v>-49355624.355443001</v>
      </c>
      <c r="M6936" s="63">
        <v>-20149119.421156995</v>
      </c>
      <c r="N6936" s="63">
        <v>-11368164.098625999</v>
      </c>
      <c r="O6936" s="63">
        <v>-30149735.926500998</v>
      </c>
      <c r="Q6936" s="84">
        <f t="shared" si="324"/>
        <v>102456188.245277</v>
      </c>
      <c r="R6936" s="84">
        <f t="shared" si="325"/>
        <v>-111022643.801727</v>
      </c>
      <c r="T6936" s="2" t="s">
        <v>56388</v>
      </c>
    </row>
    <row r="6937" spans="2:20" x14ac:dyDescent="0.2">
      <c r="B6937" s="89" t="s">
        <v>54388</v>
      </c>
      <c r="C6937" s="66" t="s">
        <v>54375</v>
      </c>
      <c r="D6937" s="83">
        <f t="shared" si="326"/>
        <v>10</v>
      </c>
      <c r="F6937" s="2" t="s">
        <v>56389</v>
      </c>
      <c r="H6937" s="63">
        <v>40259273.480696</v>
      </c>
      <c r="I6937" s="63">
        <v>43352093.734193005</v>
      </c>
      <c r="J6937" s="63">
        <v>18877692.777778</v>
      </c>
      <c r="L6937" s="63">
        <v>-50004844.127999</v>
      </c>
      <c r="M6937" s="63">
        <v>-19806935.343916003</v>
      </c>
      <c r="N6937" s="63">
        <v>-11228735.223964997</v>
      </c>
      <c r="O6937" s="63">
        <v>-29013611.932471998</v>
      </c>
      <c r="Q6937" s="84">
        <f t="shared" ref="Q6937:Q7000" si="327">SUM(H6937:J6937)</f>
        <v>102489059.992667</v>
      </c>
      <c r="R6937" s="84">
        <f t="shared" ref="R6937:R7000" si="328">SUM(L6937:O6937)</f>
        <v>-110054126.62835199</v>
      </c>
      <c r="T6937" s="2" t="s">
        <v>56388</v>
      </c>
    </row>
    <row r="6938" spans="2:20" x14ac:dyDescent="0.2">
      <c r="B6938" s="89" t="s">
        <v>54389</v>
      </c>
      <c r="C6938" s="66" t="s">
        <v>54375</v>
      </c>
      <c r="D6938" s="83">
        <f t="shared" si="326"/>
        <v>10</v>
      </c>
      <c r="F6938" s="2" t="s">
        <v>56389</v>
      </c>
      <c r="H6938" s="63">
        <v>40311854.344972</v>
      </c>
      <c r="I6938" s="63">
        <v>43320927.85346999</v>
      </c>
      <c r="J6938" s="63">
        <v>18877463.333333001</v>
      </c>
      <c r="L6938" s="63">
        <v>-50595477.806972004</v>
      </c>
      <c r="M6938" s="63">
        <v>-19677391.514584001</v>
      </c>
      <c r="N6938" s="63">
        <v>-9365996.7520169821</v>
      </c>
      <c r="O6938" s="63">
        <v>-27764873.855388999</v>
      </c>
      <c r="Q6938" s="84">
        <f t="shared" si="327"/>
        <v>102510245.53177498</v>
      </c>
      <c r="R6938" s="84">
        <f t="shared" si="328"/>
        <v>-107403739.92896198</v>
      </c>
      <c r="T6938" s="2" t="s">
        <v>56388</v>
      </c>
    </row>
    <row r="6939" spans="2:20" x14ac:dyDescent="0.2">
      <c r="B6939" s="89" t="s">
        <v>54390</v>
      </c>
      <c r="C6939" s="66" t="s">
        <v>54375</v>
      </c>
      <c r="D6939" s="83">
        <f t="shared" si="326"/>
        <v>10</v>
      </c>
      <c r="F6939" s="2" t="s">
        <v>56389</v>
      </c>
      <c r="H6939" s="63">
        <v>40352992.802724004</v>
      </c>
      <c r="I6939" s="63">
        <v>43249740.299664997</v>
      </c>
      <c r="J6939" s="63">
        <v>18875189.999999002</v>
      </c>
      <c r="L6939" s="63">
        <v>-50542084.206194006</v>
      </c>
      <c r="M6939" s="63">
        <v>-19109299.985611998</v>
      </c>
      <c r="N6939" s="63">
        <v>-7998356.561137001</v>
      </c>
      <c r="O6939" s="63">
        <v>-27285785.177751001</v>
      </c>
      <c r="Q6939" s="84">
        <f t="shared" si="327"/>
        <v>102477923.10238801</v>
      </c>
      <c r="R6939" s="84">
        <f t="shared" si="328"/>
        <v>-104935525.93069401</v>
      </c>
      <c r="T6939" s="2" t="s">
        <v>56388</v>
      </c>
    </row>
    <row r="6940" spans="2:20" x14ac:dyDescent="0.2">
      <c r="B6940" s="89" t="s">
        <v>54391</v>
      </c>
      <c r="C6940" s="66" t="s">
        <v>54375</v>
      </c>
      <c r="D6940" s="83">
        <f t="shared" si="326"/>
        <v>10</v>
      </c>
      <c r="F6940" s="2" t="s">
        <v>56389</v>
      </c>
      <c r="H6940" s="63">
        <v>39326039.623085</v>
      </c>
      <c r="I6940" s="63">
        <v>43234219.544275999</v>
      </c>
      <c r="J6940" s="63">
        <v>18875260</v>
      </c>
      <c r="L6940" s="63">
        <v>-49400506.365221992</v>
      </c>
      <c r="M6940" s="63">
        <v>-16234473.701996999</v>
      </c>
      <c r="N6940" s="63">
        <v>-6767683.8241939973</v>
      </c>
      <c r="O6940" s="63">
        <v>-25695600.129943002</v>
      </c>
      <c r="Q6940" s="84">
        <f t="shared" si="327"/>
        <v>101435519.16736099</v>
      </c>
      <c r="R6940" s="84">
        <f t="shared" si="328"/>
        <v>-98098264.021355987</v>
      </c>
      <c r="T6940" s="2" t="s">
        <v>56388</v>
      </c>
    </row>
    <row r="6941" spans="2:20" x14ac:dyDescent="0.2">
      <c r="B6941" s="89" t="s">
        <v>54392</v>
      </c>
      <c r="C6941" s="66" t="s">
        <v>54375</v>
      </c>
      <c r="D6941" s="83">
        <f t="shared" si="326"/>
        <v>10</v>
      </c>
      <c r="F6941" s="2" t="s">
        <v>56389</v>
      </c>
      <c r="H6941" s="63">
        <v>38326921.875472002</v>
      </c>
      <c r="I6941" s="63">
        <v>43153766.213194996</v>
      </c>
      <c r="J6941" s="63">
        <v>18873576.666666999</v>
      </c>
      <c r="L6941" s="63">
        <v>-48974019.681414999</v>
      </c>
      <c r="M6941" s="63">
        <v>-14647321.407614999</v>
      </c>
      <c r="N6941" s="63">
        <v>-5627634.1541039972</v>
      </c>
      <c r="O6941" s="63">
        <v>-27279914.739276998</v>
      </c>
      <c r="Q6941" s="84">
        <f t="shared" si="327"/>
        <v>100354264.755334</v>
      </c>
      <c r="R6941" s="84">
        <f t="shared" si="328"/>
        <v>-96528889.982410997</v>
      </c>
      <c r="T6941" s="2" t="s">
        <v>56388</v>
      </c>
    </row>
    <row r="6942" spans="2:20" x14ac:dyDescent="0.2">
      <c r="B6942" s="89" t="s">
        <v>54393</v>
      </c>
      <c r="C6942" s="66" t="s">
        <v>54375</v>
      </c>
      <c r="D6942" s="83">
        <f t="shared" si="326"/>
        <v>10</v>
      </c>
      <c r="F6942" s="2" t="s">
        <v>56389</v>
      </c>
      <c r="H6942" s="63">
        <v>38249921.455917001</v>
      </c>
      <c r="I6942" s="63">
        <v>42437491.937334001</v>
      </c>
      <c r="J6942" s="63">
        <v>18876363.611111</v>
      </c>
      <c r="L6942" s="63">
        <v>-47812775.043859996</v>
      </c>
      <c r="M6942" s="63">
        <v>-13218919.481502</v>
      </c>
      <c r="N6942" s="63">
        <v>-4419418.3201589985</v>
      </c>
      <c r="O6942" s="63">
        <v>-28825471.510249</v>
      </c>
      <c r="Q6942" s="84">
        <f t="shared" si="327"/>
        <v>99563777.004362002</v>
      </c>
      <c r="R6942" s="84">
        <f t="shared" si="328"/>
        <v>-94276584.355769992</v>
      </c>
      <c r="T6942" s="2" t="s">
        <v>56388</v>
      </c>
    </row>
    <row r="6943" spans="2:20" x14ac:dyDescent="0.2">
      <c r="B6943" s="89" t="s">
        <v>54394</v>
      </c>
      <c r="C6943" s="66" t="s">
        <v>54375</v>
      </c>
      <c r="D6943" s="83">
        <f t="shared" si="326"/>
        <v>10</v>
      </c>
      <c r="F6943" s="2" t="s">
        <v>56389</v>
      </c>
      <c r="H6943" s="63">
        <v>38124219.959723994</v>
      </c>
      <c r="I6943" s="63">
        <v>42323279.184749</v>
      </c>
      <c r="J6943" s="63">
        <v>18869743.611111999</v>
      </c>
      <c r="L6943" s="63">
        <v>-48196111.848139003</v>
      </c>
      <c r="M6943" s="63">
        <v>-12282619.748668</v>
      </c>
      <c r="N6943" s="63">
        <v>-4188403.5854359982</v>
      </c>
      <c r="O6943" s="63">
        <v>-28998110.655083001</v>
      </c>
      <c r="Q6943" s="84">
        <f t="shared" si="327"/>
        <v>99317242.755584985</v>
      </c>
      <c r="R6943" s="84">
        <f t="shared" si="328"/>
        <v>-93665245.837326005</v>
      </c>
      <c r="T6943" s="2" t="s">
        <v>56388</v>
      </c>
    </row>
    <row r="6944" spans="2:20" x14ac:dyDescent="0.2">
      <c r="B6944" s="89" t="s">
        <v>54395</v>
      </c>
      <c r="C6944" s="66" t="s">
        <v>54375</v>
      </c>
      <c r="D6944" s="83">
        <f t="shared" si="326"/>
        <v>10</v>
      </c>
      <c r="F6944" s="2" t="s">
        <v>56389</v>
      </c>
      <c r="H6944" s="63">
        <v>38150042.477277994</v>
      </c>
      <c r="I6944" s="63">
        <v>42286234.463500001</v>
      </c>
      <c r="J6944" s="63">
        <v>18873208.333333001</v>
      </c>
      <c r="L6944" s="63">
        <v>-50043666.246888995</v>
      </c>
      <c r="M6944" s="63">
        <v>-12455802.136460003</v>
      </c>
      <c r="N6944" s="63">
        <v>-4800481.4285520054</v>
      </c>
      <c r="O6944" s="63">
        <v>-27894475.426192999</v>
      </c>
      <c r="Q6944" s="84">
        <f t="shared" si="327"/>
        <v>99309485.274110988</v>
      </c>
      <c r="R6944" s="84">
        <f t="shared" si="328"/>
        <v>-95194425.238094002</v>
      </c>
      <c r="T6944" s="2" t="s">
        <v>56388</v>
      </c>
    </row>
    <row r="6945" spans="2:20" x14ac:dyDescent="0.2">
      <c r="B6945" s="89" t="s">
        <v>54396</v>
      </c>
      <c r="C6945" s="66" t="s">
        <v>54375</v>
      </c>
      <c r="D6945" s="83">
        <f t="shared" si="326"/>
        <v>10</v>
      </c>
      <c r="F6945" s="2" t="s">
        <v>56389</v>
      </c>
      <c r="H6945" s="63">
        <v>38236446.880140997</v>
      </c>
      <c r="I6945" s="63">
        <v>42400066.408833005</v>
      </c>
      <c r="J6945" s="63">
        <v>18877606.388889</v>
      </c>
      <c r="L6945" s="63">
        <v>-48825002.162444003</v>
      </c>
      <c r="M6945" s="63">
        <v>-12270935.842581999</v>
      </c>
      <c r="N6945" s="63">
        <v>-4820750.2573020002</v>
      </c>
      <c r="O6945" s="63">
        <v>-28942463.747749001</v>
      </c>
      <c r="Q6945" s="84">
        <f t="shared" si="327"/>
        <v>99514119.677863002</v>
      </c>
      <c r="R6945" s="84">
        <f t="shared" si="328"/>
        <v>-94859152.010077</v>
      </c>
      <c r="T6945" s="2" t="s">
        <v>56388</v>
      </c>
    </row>
    <row r="6946" spans="2:20" x14ac:dyDescent="0.2">
      <c r="B6946" s="89" t="s">
        <v>54397</v>
      </c>
      <c r="C6946" s="66" t="s">
        <v>54375</v>
      </c>
      <c r="D6946" s="83">
        <f t="shared" si="326"/>
        <v>10</v>
      </c>
      <c r="F6946" s="2" t="s">
        <v>56389</v>
      </c>
      <c r="H6946" s="63">
        <v>38235454.527667999</v>
      </c>
      <c r="I6946" s="63">
        <v>42334188.659388997</v>
      </c>
      <c r="J6946" s="63">
        <v>18872573.333334003</v>
      </c>
      <c r="L6946" s="63">
        <v>-48532925.552556001</v>
      </c>
      <c r="M6946" s="63">
        <v>-12129704.117831999</v>
      </c>
      <c r="N6946" s="63">
        <v>-5052368.7122549992</v>
      </c>
      <c r="O6946" s="63">
        <v>-30333178.122304998</v>
      </c>
      <c r="Q6946" s="84">
        <f t="shared" si="327"/>
        <v>99442216.520390987</v>
      </c>
      <c r="R6946" s="84">
        <f t="shared" si="328"/>
        <v>-96048176.50494799</v>
      </c>
      <c r="T6946" s="2" t="s">
        <v>56388</v>
      </c>
    </row>
    <row r="6947" spans="2:20" x14ac:dyDescent="0.2">
      <c r="B6947" s="89" t="s">
        <v>54398</v>
      </c>
      <c r="C6947" s="66" t="s">
        <v>54375</v>
      </c>
      <c r="D6947" s="83">
        <f t="shared" si="326"/>
        <v>10</v>
      </c>
      <c r="F6947" s="2" t="s">
        <v>56389</v>
      </c>
      <c r="H6947" s="63">
        <v>38100949.591889001</v>
      </c>
      <c r="I6947" s="63">
        <v>42315458.530194998</v>
      </c>
      <c r="J6947" s="63">
        <v>18873890</v>
      </c>
      <c r="L6947" s="63">
        <v>-48772760.581221998</v>
      </c>
      <c r="M6947" s="63">
        <v>-12336593.443856999</v>
      </c>
      <c r="N6947" s="63">
        <v>-6232998.3377429973</v>
      </c>
      <c r="O6947" s="63">
        <v>-29492149.398832001</v>
      </c>
      <c r="Q6947" s="84">
        <f t="shared" si="327"/>
        <v>99290298.122083992</v>
      </c>
      <c r="R6947" s="84">
        <f t="shared" si="328"/>
        <v>-96834501.76165399</v>
      </c>
      <c r="T6947" s="2" t="s">
        <v>56388</v>
      </c>
    </row>
    <row r="6948" spans="2:20" x14ac:dyDescent="0.2">
      <c r="B6948" s="89" t="s">
        <v>54399</v>
      </c>
      <c r="C6948" s="66" t="s">
        <v>54400</v>
      </c>
      <c r="D6948" s="83">
        <f t="shared" si="326"/>
        <v>10</v>
      </c>
      <c r="F6948" s="2" t="s">
        <v>56389</v>
      </c>
      <c r="H6948" s="63">
        <v>38864625.754193</v>
      </c>
      <c r="I6948" s="63">
        <v>43008220.476114005</v>
      </c>
      <c r="J6948" s="63">
        <v>19231367.166666999</v>
      </c>
      <c r="L6948" s="63">
        <v>-51767613.051861003</v>
      </c>
      <c r="M6948" s="63">
        <v>-13245962.357993001</v>
      </c>
      <c r="N6948" s="63">
        <v>-9407023.7475509942</v>
      </c>
      <c r="O6948" s="63">
        <v>-23708240.621388003</v>
      </c>
      <c r="Q6948" s="84">
        <f t="shared" si="327"/>
        <v>101104213.39697401</v>
      </c>
      <c r="R6948" s="84">
        <f t="shared" si="328"/>
        <v>-98128839.778792992</v>
      </c>
      <c r="T6948" s="2" t="s">
        <v>56388</v>
      </c>
    </row>
    <row r="6949" spans="2:20" x14ac:dyDescent="0.2">
      <c r="B6949" s="89" t="s">
        <v>54401</v>
      </c>
      <c r="C6949" s="66" t="s">
        <v>54400</v>
      </c>
      <c r="D6949" s="83">
        <f t="shared" si="326"/>
        <v>10</v>
      </c>
      <c r="F6949" s="2" t="s">
        <v>56389</v>
      </c>
      <c r="H6949" s="63">
        <v>37321378.110417999</v>
      </c>
      <c r="I6949" s="63">
        <v>43500171.258167006</v>
      </c>
      <c r="J6949" s="63">
        <v>19226983.666666999</v>
      </c>
      <c r="L6949" s="63">
        <v>-50392707.940917999</v>
      </c>
      <c r="M6949" s="63">
        <v>-14290659.177535998</v>
      </c>
      <c r="N6949" s="63">
        <v>-12647082.051117998</v>
      </c>
      <c r="O6949" s="63">
        <v>-23730744.747777004</v>
      </c>
      <c r="Q6949" s="84">
        <f t="shared" si="327"/>
        <v>100048533.035252</v>
      </c>
      <c r="R6949" s="84">
        <f t="shared" si="328"/>
        <v>-101061193.917349</v>
      </c>
      <c r="T6949" s="2" t="s">
        <v>56388</v>
      </c>
    </row>
    <row r="6950" spans="2:20" x14ac:dyDescent="0.2">
      <c r="B6950" s="89" t="s">
        <v>54402</v>
      </c>
      <c r="C6950" s="66" t="s">
        <v>54400</v>
      </c>
      <c r="D6950" s="83">
        <f t="shared" si="326"/>
        <v>10</v>
      </c>
      <c r="F6950" s="2" t="s">
        <v>56389</v>
      </c>
      <c r="H6950" s="63">
        <v>37124500.183639996</v>
      </c>
      <c r="I6950" s="63">
        <v>43643884.633918002</v>
      </c>
      <c r="J6950" s="63">
        <v>19229412.000000998</v>
      </c>
      <c r="L6950" s="63">
        <v>-50502226.926583007</v>
      </c>
      <c r="M6950" s="63">
        <v>-14224570.888493</v>
      </c>
      <c r="N6950" s="63">
        <v>-13531913.813783007</v>
      </c>
      <c r="O6950" s="63">
        <v>-23707356.151666</v>
      </c>
      <c r="Q6950" s="84">
        <f t="shared" si="327"/>
        <v>99997796.817558989</v>
      </c>
      <c r="R6950" s="84">
        <f t="shared" si="328"/>
        <v>-101966067.78052501</v>
      </c>
      <c r="T6950" s="2" t="s">
        <v>56388</v>
      </c>
    </row>
    <row r="6951" spans="2:20" x14ac:dyDescent="0.2">
      <c r="B6951" s="89" t="s">
        <v>54403</v>
      </c>
      <c r="C6951" s="66" t="s">
        <v>54400</v>
      </c>
      <c r="D6951" s="83">
        <f t="shared" si="326"/>
        <v>10</v>
      </c>
      <c r="F6951" s="2" t="s">
        <v>56389</v>
      </c>
      <c r="H6951" s="63">
        <v>37063700.848167002</v>
      </c>
      <c r="I6951" s="63">
        <v>43435064.387497999</v>
      </c>
      <c r="J6951" s="63">
        <v>20393826.567777</v>
      </c>
      <c r="L6951" s="63">
        <v>-49353891.619166002</v>
      </c>
      <c r="M6951" s="63">
        <v>-13970951.043191999</v>
      </c>
      <c r="N6951" s="63">
        <v>-11717417.654327998</v>
      </c>
      <c r="O6951" s="63">
        <v>-23309601.942666002</v>
      </c>
      <c r="Q6951" s="84">
        <f t="shared" si="327"/>
        <v>100892591.803442</v>
      </c>
      <c r="R6951" s="84">
        <f t="shared" si="328"/>
        <v>-98351862.259351999</v>
      </c>
      <c r="T6951" s="2" t="s">
        <v>56388</v>
      </c>
    </row>
    <row r="6952" spans="2:20" x14ac:dyDescent="0.2">
      <c r="B6952" s="89" t="s">
        <v>54404</v>
      </c>
      <c r="C6952" s="66" t="s">
        <v>54400</v>
      </c>
      <c r="D6952" s="83">
        <f t="shared" si="326"/>
        <v>10</v>
      </c>
      <c r="F6952" s="2" t="s">
        <v>56389</v>
      </c>
      <c r="H6952" s="63">
        <v>36777415.739863001</v>
      </c>
      <c r="I6952" s="63">
        <v>43107712.953915007</v>
      </c>
      <c r="J6952" s="63">
        <v>20591495.680278003</v>
      </c>
      <c r="L6952" s="63">
        <v>-50605850.550611995</v>
      </c>
      <c r="M6952" s="63">
        <v>-14289468.534411997</v>
      </c>
      <c r="N6952" s="63">
        <v>-10642815.278534988</v>
      </c>
      <c r="O6952" s="63">
        <v>-26817678.765025999</v>
      </c>
      <c r="Q6952" s="84">
        <f t="shared" si="327"/>
        <v>100476624.37405601</v>
      </c>
      <c r="R6952" s="84">
        <f t="shared" si="328"/>
        <v>-102355813.12858498</v>
      </c>
      <c r="T6952" s="2" t="s">
        <v>56388</v>
      </c>
    </row>
    <row r="6953" spans="2:20" x14ac:dyDescent="0.2">
      <c r="B6953" s="89" t="s">
        <v>54405</v>
      </c>
      <c r="C6953" s="66" t="s">
        <v>54400</v>
      </c>
      <c r="D6953" s="83">
        <f t="shared" si="326"/>
        <v>10</v>
      </c>
      <c r="F6953" s="2" t="s">
        <v>56389</v>
      </c>
      <c r="H6953" s="63">
        <v>36892304.107140005</v>
      </c>
      <c r="I6953" s="63">
        <v>43408684.133803003</v>
      </c>
      <c r="J6953" s="63">
        <v>19653511.174444001</v>
      </c>
      <c r="L6953" s="63">
        <v>-51693730.144610003</v>
      </c>
      <c r="M6953" s="63">
        <v>-15304966.254749997</v>
      </c>
      <c r="N6953" s="63">
        <v>-11468424.411929993</v>
      </c>
      <c r="O6953" s="63">
        <v>-26298629.861417003</v>
      </c>
      <c r="Q6953" s="84">
        <f t="shared" si="327"/>
        <v>99954499.41538702</v>
      </c>
      <c r="R6953" s="84">
        <f t="shared" si="328"/>
        <v>-104765750.67270699</v>
      </c>
      <c r="T6953" s="2" t="s">
        <v>56388</v>
      </c>
    </row>
    <row r="6954" spans="2:20" x14ac:dyDescent="0.2">
      <c r="B6954" s="89" t="s">
        <v>54406</v>
      </c>
      <c r="C6954" s="66" t="s">
        <v>54400</v>
      </c>
      <c r="D6954" s="83">
        <f t="shared" si="326"/>
        <v>10</v>
      </c>
      <c r="F6954" s="2" t="s">
        <v>56389</v>
      </c>
      <c r="H6954" s="63">
        <v>38777401.242334001</v>
      </c>
      <c r="I6954" s="63">
        <v>43405890.841780998</v>
      </c>
      <c r="J6954" s="63">
        <v>19242758.256944999</v>
      </c>
      <c r="L6954" s="63">
        <v>-51392293.927751005</v>
      </c>
      <c r="M6954" s="63">
        <v>-15313784.316947002</v>
      </c>
      <c r="N6954" s="63">
        <v>-11902144.289340004</v>
      </c>
      <c r="O6954" s="63">
        <v>-26417093.662441999</v>
      </c>
      <c r="Q6954" s="84">
        <f t="shared" si="327"/>
        <v>101426050.34106</v>
      </c>
      <c r="R6954" s="84">
        <f t="shared" si="328"/>
        <v>-105025316.19648001</v>
      </c>
      <c r="T6954" s="2" t="s">
        <v>56388</v>
      </c>
    </row>
    <row r="6955" spans="2:20" x14ac:dyDescent="0.2">
      <c r="B6955" s="89" t="s">
        <v>54407</v>
      </c>
      <c r="C6955" s="66" t="s">
        <v>54400</v>
      </c>
      <c r="D6955" s="83">
        <f t="shared" si="326"/>
        <v>10</v>
      </c>
      <c r="F6955" s="2" t="s">
        <v>56389</v>
      </c>
      <c r="H6955" s="63">
        <v>38960184.842027001</v>
      </c>
      <c r="I6955" s="63">
        <v>43242440.392722003</v>
      </c>
      <c r="J6955" s="63">
        <v>19820130.513888996</v>
      </c>
      <c r="L6955" s="63">
        <v>-51023211.632639006</v>
      </c>
      <c r="M6955" s="63">
        <v>-15251391.394339999</v>
      </c>
      <c r="N6955" s="63">
        <v>-10867930.690586995</v>
      </c>
      <c r="O6955" s="63">
        <v>-22800924.772361003</v>
      </c>
      <c r="Q6955" s="84">
        <f t="shared" si="327"/>
        <v>102022755.748638</v>
      </c>
      <c r="R6955" s="84">
        <f t="shared" si="328"/>
        <v>-99943458.489926994</v>
      </c>
      <c r="T6955" s="2" t="s">
        <v>56388</v>
      </c>
    </row>
    <row r="6956" spans="2:20" x14ac:dyDescent="0.2">
      <c r="B6956" s="89" t="s">
        <v>54408</v>
      </c>
      <c r="C6956" s="66" t="s">
        <v>54400</v>
      </c>
      <c r="D6956" s="83">
        <f t="shared" si="326"/>
        <v>10</v>
      </c>
      <c r="F6956" s="2" t="s">
        <v>56389</v>
      </c>
      <c r="H6956" s="63">
        <v>38946199.522390999</v>
      </c>
      <c r="I6956" s="63">
        <v>43549950.104139</v>
      </c>
      <c r="J6956" s="63">
        <v>21291919.652777001</v>
      </c>
      <c r="L6956" s="63">
        <v>-52697103.069414996</v>
      </c>
      <c r="M6956" s="63">
        <v>-16233072.426777998</v>
      </c>
      <c r="N6956" s="63">
        <v>-9189487.208355004</v>
      </c>
      <c r="O6956" s="63">
        <v>-22828821.258834001</v>
      </c>
      <c r="Q6956" s="84">
        <f t="shared" si="327"/>
        <v>103788069.27930699</v>
      </c>
      <c r="R6956" s="84">
        <f t="shared" si="328"/>
        <v>-100948483.96338201</v>
      </c>
      <c r="T6956" s="2" t="s">
        <v>56388</v>
      </c>
    </row>
    <row r="6957" spans="2:20" x14ac:dyDescent="0.2">
      <c r="B6957" s="89" t="s">
        <v>54409</v>
      </c>
      <c r="C6957" s="66" t="s">
        <v>54400</v>
      </c>
      <c r="D6957" s="83">
        <f t="shared" si="326"/>
        <v>10</v>
      </c>
      <c r="F6957" s="2" t="s">
        <v>56389</v>
      </c>
      <c r="H6957" s="63">
        <v>38970104.488194004</v>
      </c>
      <c r="I6957" s="63">
        <v>44002580.094834998</v>
      </c>
      <c r="J6957" s="63">
        <v>25595116.270694003</v>
      </c>
      <c r="L6957" s="63">
        <v>-54054367.625279009</v>
      </c>
      <c r="M6957" s="63">
        <v>-18845280.778308999</v>
      </c>
      <c r="N6957" s="63">
        <v>-9286876.6598220021</v>
      </c>
      <c r="O6957" s="63">
        <v>-22823439.655804999</v>
      </c>
      <c r="Q6957" s="84">
        <f t="shared" si="327"/>
        <v>108567800.853723</v>
      </c>
      <c r="R6957" s="84">
        <f t="shared" si="328"/>
        <v>-105009964.71921501</v>
      </c>
      <c r="T6957" s="2" t="s">
        <v>56388</v>
      </c>
    </row>
    <row r="6958" spans="2:20" x14ac:dyDescent="0.2">
      <c r="B6958" s="89" t="s">
        <v>54410</v>
      </c>
      <c r="C6958" s="66" t="s">
        <v>54400</v>
      </c>
      <c r="D6958" s="83">
        <f t="shared" si="326"/>
        <v>10</v>
      </c>
      <c r="F6958" s="2" t="s">
        <v>56389</v>
      </c>
      <c r="H6958" s="63">
        <v>37045511.850832999</v>
      </c>
      <c r="I6958" s="63">
        <v>44071071.946751997</v>
      </c>
      <c r="J6958" s="63">
        <v>19242654.222222</v>
      </c>
      <c r="L6958" s="63">
        <v>-52489382.250750996</v>
      </c>
      <c r="M6958" s="63">
        <v>-20680825.272978999</v>
      </c>
      <c r="N6958" s="63">
        <v>-9683656.3549309857</v>
      </c>
      <c r="O6958" s="63">
        <v>-22335117.222222</v>
      </c>
      <c r="Q6958" s="84">
        <f t="shared" si="327"/>
        <v>100359238.019807</v>
      </c>
      <c r="R6958" s="84">
        <f t="shared" si="328"/>
        <v>-105188981.10088298</v>
      </c>
      <c r="T6958" s="2" t="s">
        <v>56388</v>
      </c>
    </row>
    <row r="6959" spans="2:20" x14ac:dyDescent="0.2">
      <c r="B6959" s="89" t="s">
        <v>54411</v>
      </c>
      <c r="C6959" s="66" t="s">
        <v>54400</v>
      </c>
      <c r="D6959" s="83">
        <f t="shared" si="326"/>
        <v>10</v>
      </c>
      <c r="F6959" s="2" t="s">
        <v>56389</v>
      </c>
      <c r="H6959" s="63">
        <v>35947933.559388995</v>
      </c>
      <c r="I6959" s="63">
        <v>44188210.644889995</v>
      </c>
      <c r="J6959" s="63">
        <v>19238979.5</v>
      </c>
      <c r="L6959" s="63">
        <v>-51774375.970139004</v>
      </c>
      <c r="M6959" s="63">
        <v>-22558175.364858001</v>
      </c>
      <c r="N6959" s="63">
        <v>-11906476.164288005</v>
      </c>
      <c r="O6959" s="63">
        <v>-22253973.207167</v>
      </c>
      <c r="Q6959" s="84">
        <f t="shared" si="327"/>
        <v>99375123.704278991</v>
      </c>
      <c r="R6959" s="84">
        <f t="shared" si="328"/>
        <v>-108493000.706452</v>
      </c>
      <c r="T6959" s="2" t="s">
        <v>56388</v>
      </c>
    </row>
    <row r="6960" spans="2:20" x14ac:dyDescent="0.2">
      <c r="B6960" s="89" t="s">
        <v>54412</v>
      </c>
      <c r="C6960" s="66" t="s">
        <v>54400</v>
      </c>
      <c r="D6960" s="83">
        <f t="shared" si="326"/>
        <v>10</v>
      </c>
      <c r="F6960" s="2" t="s">
        <v>56389</v>
      </c>
      <c r="H6960" s="63">
        <v>35916447.326083995</v>
      </c>
      <c r="I6960" s="63">
        <v>44135784.337556995</v>
      </c>
      <c r="J6960" s="63">
        <v>19235936.388889</v>
      </c>
      <c r="L6960" s="63">
        <v>-51963832.013194002</v>
      </c>
      <c r="M6960" s="63">
        <v>-23437712.777084004</v>
      </c>
      <c r="N6960" s="63">
        <v>-13635690.339139003</v>
      </c>
      <c r="O6960" s="63">
        <v>-22259095.984999999</v>
      </c>
      <c r="Q6960" s="84">
        <f t="shared" si="327"/>
        <v>99288168.052529991</v>
      </c>
      <c r="R6960" s="84">
        <f t="shared" si="328"/>
        <v>-111296331.114417</v>
      </c>
      <c r="T6960" s="2" t="s">
        <v>56388</v>
      </c>
    </row>
    <row r="6961" spans="2:20" x14ac:dyDescent="0.2">
      <c r="B6961" s="89" t="s">
        <v>54413</v>
      </c>
      <c r="C6961" s="66" t="s">
        <v>54400</v>
      </c>
      <c r="D6961" s="83">
        <f t="shared" si="326"/>
        <v>10</v>
      </c>
      <c r="F6961" s="2" t="s">
        <v>56389</v>
      </c>
      <c r="H6961" s="63">
        <v>35935772.765555002</v>
      </c>
      <c r="I6961" s="63">
        <v>44020930.772664003</v>
      </c>
      <c r="J6961" s="63">
        <v>21449575.321667999</v>
      </c>
      <c r="L6961" s="63">
        <v>-52539723.230275005</v>
      </c>
      <c r="M6961" s="63">
        <v>-23295837.418637998</v>
      </c>
      <c r="N6961" s="63">
        <v>-13090314.249593999</v>
      </c>
      <c r="O6961" s="63">
        <v>-22266190.607526001</v>
      </c>
      <c r="Q6961" s="84">
        <f t="shared" si="327"/>
        <v>101406278.859887</v>
      </c>
      <c r="R6961" s="84">
        <f t="shared" si="328"/>
        <v>-111192065.506033</v>
      </c>
      <c r="T6961" s="2" t="s">
        <v>56388</v>
      </c>
    </row>
    <row r="6962" spans="2:20" x14ac:dyDescent="0.2">
      <c r="B6962" s="89" t="s">
        <v>54414</v>
      </c>
      <c r="C6962" s="66" t="s">
        <v>54400</v>
      </c>
      <c r="D6962" s="83">
        <f t="shared" si="326"/>
        <v>10</v>
      </c>
      <c r="F6962" s="2" t="s">
        <v>56389</v>
      </c>
      <c r="H6962" s="63">
        <v>35922429.546583995</v>
      </c>
      <c r="I6962" s="63">
        <v>44167745.350947</v>
      </c>
      <c r="J6962" s="63">
        <v>20101338.853055999</v>
      </c>
      <c r="L6962" s="63">
        <v>-53087971.401055999</v>
      </c>
      <c r="M6962" s="63">
        <v>-22592060.007578</v>
      </c>
      <c r="N6962" s="63">
        <v>-10462143.052473001</v>
      </c>
      <c r="O6962" s="63">
        <v>-22255527.769749999</v>
      </c>
      <c r="Q6962" s="84">
        <f t="shared" si="327"/>
        <v>100191513.750587</v>
      </c>
      <c r="R6962" s="84">
        <f t="shared" si="328"/>
        <v>-108397702.23085701</v>
      </c>
      <c r="T6962" s="2" t="s">
        <v>56388</v>
      </c>
    </row>
    <row r="6963" spans="2:20" x14ac:dyDescent="0.2">
      <c r="B6963" s="89" t="s">
        <v>54415</v>
      </c>
      <c r="C6963" s="66" t="s">
        <v>54400</v>
      </c>
      <c r="D6963" s="83">
        <f t="shared" si="326"/>
        <v>10</v>
      </c>
      <c r="F6963" s="2" t="s">
        <v>56389</v>
      </c>
      <c r="H6963" s="63">
        <v>36380441.269527003</v>
      </c>
      <c r="I6963" s="63">
        <v>44067564.421862997</v>
      </c>
      <c r="J6963" s="63">
        <v>19474232.666667003</v>
      </c>
      <c r="L6963" s="63">
        <v>-53760175.689832002</v>
      </c>
      <c r="M6963" s="63">
        <v>-21691841.014300998</v>
      </c>
      <c r="N6963" s="63">
        <v>-8479754.5902980044</v>
      </c>
      <c r="O6963" s="63">
        <v>-22248124.262777999</v>
      </c>
      <c r="Q6963" s="84">
        <f t="shared" si="327"/>
        <v>99922238.358057007</v>
      </c>
      <c r="R6963" s="84">
        <f t="shared" si="328"/>
        <v>-106179895.557209</v>
      </c>
      <c r="T6963" s="2" t="s">
        <v>56388</v>
      </c>
    </row>
    <row r="6964" spans="2:20" x14ac:dyDescent="0.2">
      <c r="B6964" s="89" t="s">
        <v>54416</v>
      </c>
      <c r="C6964" s="66" t="s">
        <v>54400</v>
      </c>
      <c r="D6964" s="83">
        <f t="shared" si="326"/>
        <v>10</v>
      </c>
      <c r="F6964" s="2" t="s">
        <v>56389</v>
      </c>
      <c r="H6964" s="63">
        <v>36456650.851917997</v>
      </c>
      <c r="I6964" s="63">
        <v>43924995.363579005</v>
      </c>
      <c r="J6964" s="63">
        <v>19375028.666666999</v>
      </c>
      <c r="L6964" s="63">
        <v>-53649275.157361001</v>
      </c>
      <c r="M6964" s="63">
        <v>-21841610.61617</v>
      </c>
      <c r="N6964" s="63">
        <v>-7192808.1218379959</v>
      </c>
      <c r="O6964" s="63">
        <v>-22287018.192221999</v>
      </c>
      <c r="Q6964" s="84">
        <f t="shared" si="327"/>
        <v>99756674.882164001</v>
      </c>
      <c r="R6964" s="84">
        <f t="shared" si="328"/>
        <v>-104970712.08759099</v>
      </c>
      <c r="T6964" s="2" t="s">
        <v>56388</v>
      </c>
    </row>
    <row r="6965" spans="2:20" x14ac:dyDescent="0.2">
      <c r="B6965" s="89" t="s">
        <v>54417</v>
      </c>
      <c r="C6965" s="66" t="s">
        <v>54400</v>
      </c>
      <c r="D6965" s="83">
        <f t="shared" si="326"/>
        <v>10</v>
      </c>
      <c r="F6965" s="2" t="s">
        <v>56389</v>
      </c>
      <c r="H6965" s="63">
        <v>36422374.550805002</v>
      </c>
      <c r="I6965" s="63">
        <v>43963545.226778001</v>
      </c>
      <c r="J6965" s="63">
        <v>19475108.999999002</v>
      </c>
      <c r="L6965" s="63">
        <v>-53105214.036806002</v>
      </c>
      <c r="M6965" s="63">
        <v>-19520251.056950007</v>
      </c>
      <c r="N6965" s="63">
        <v>-5659270.8848100007</v>
      </c>
      <c r="O6965" s="63">
        <v>-22285422.803750999</v>
      </c>
      <c r="Q6965" s="84">
        <f t="shared" si="327"/>
        <v>99861028.777582005</v>
      </c>
      <c r="R6965" s="84">
        <f t="shared" si="328"/>
        <v>-100570158.78231701</v>
      </c>
      <c r="T6965" s="2" t="s">
        <v>56388</v>
      </c>
    </row>
    <row r="6966" spans="2:20" x14ac:dyDescent="0.2">
      <c r="B6966" s="89" t="s">
        <v>54418</v>
      </c>
      <c r="C6966" s="66" t="s">
        <v>54400</v>
      </c>
      <c r="D6966" s="83">
        <f t="shared" si="326"/>
        <v>10</v>
      </c>
      <c r="F6966" s="2" t="s">
        <v>56389</v>
      </c>
      <c r="H6966" s="63">
        <v>36447866.489943996</v>
      </c>
      <c r="I6966" s="63">
        <v>43646725.246553004</v>
      </c>
      <c r="J6966" s="63">
        <v>21859290.857777003</v>
      </c>
      <c r="L6966" s="63">
        <v>-52999174.572362997</v>
      </c>
      <c r="M6966" s="63">
        <v>-19564890.339953002</v>
      </c>
      <c r="N6966" s="63">
        <v>-4800841.8264759937</v>
      </c>
      <c r="O6966" s="63">
        <v>-22256207.628917001</v>
      </c>
      <c r="Q6966" s="84">
        <f t="shared" si="327"/>
        <v>101953882.594274</v>
      </c>
      <c r="R6966" s="84">
        <f t="shared" si="328"/>
        <v>-99621114.367708981</v>
      </c>
      <c r="T6966" s="2" t="s">
        <v>56388</v>
      </c>
    </row>
    <row r="6967" spans="2:20" x14ac:dyDescent="0.2">
      <c r="B6967" s="89" t="s">
        <v>54419</v>
      </c>
      <c r="C6967" s="66" t="s">
        <v>54400</v>
      </c>
      <c r="D6967" s="83">
        <f t="shared" si="326"/>
        <v>10</v>
      </c>
      <c r="F6967" s="2" t="s">
        <v>56389</v>
      </c>
      <c r="H6967" s="63">
        <v>36442289.469584003</v>
      </c>
      <c r="I6967" s="63">
        <v>43720735.861724004</v>
      </c>
      <c r="J6967" s="63">
        <v>20736762.794583</v>
      </c>
      <c r="L6967" s="63">
        <v>-52281676.636139005</v>
      </c>
      <c r="M6967" s="63">
        <v>-19415530.938025005</v>
      </c>
      <c r="N6967" s="63">
        <v>-4565717.6964269932</v>
      </c>
      <c r="O6967" s="63">
        <v>-19065209.718637999</v>
      </c>
      <c r="Q6967" s="84">
        <f t="shared" si="327"/>
        <v>100899788.125891</v>
      </c>
      <c r="R6967" s="84">
        <f t="shared" si="328"/>
        <v>-95328134.989228994</v>
      </c>
      <c r="T6967" s="2" t="s">
        <v>56388</v>
      </c>
    </row>
    <row r="6968" spans="2:20" x14ac:dyDescent="0.2">
      <c r="B6968" s="89" t="s">
        <v>54420</v>
      </c>
      <c r="C6968" s="66" t="s">
        <v>54400</v>
      </c>
      <c r="D6968" s="83">
        <f t="shared" si="326"/>
        <v>10</v>
      </c>
      <c r="F6968" s="2" t="s">
        <v>56389</v>
      </c>
      <c r="H6968" s="63">
        <v>36422140.836499996</v>
      </c>
      <c r="I6968" s="63">
        <v>43768125.985748999</v>
      </c>
      <c r="J6968" s="63">
        <v>19434572.476666998</v>
      </c>
      <c r="L6968" s="63">
        <v>-50434363.410139002</v>
      </c>
      <c r="M6968" s="63">
        <v>-18807783.722193003</v>
      </c>
      <c r="N6968" s="63">
        <v>-4590877.5313380016</v>
      </c>
      <c r="O6968" s="63">
        <v>-19065451.381944001</v>
      </c>
      <c r="Q6968" s="84">
        <f t="shared" si="327"/>
        <v>99624839.298915997</v>
      </c>
      <c r="R6968" s="84">
        <f t="shared" si="328"/>
        <v>-92898476.045614004</v>
      </c>
      <c r="T6968" s="2" t="s">
        <v>56388</v>
      </c>
    </row>
    <row r="6969" spans="2:20" x14ac:dyDescent="0.2">
      <c r="B6969" s="89" t="s">
        <v>54421</v>
      </c>
      <c r="C6969" s="66" t="s">
        <v>54400</v>
      </c>
      <c r="D6969" s="83">
        <f t="shared" si="326"/>
        <v>10</v>
      </c>
      <c r="F6969" s="2" t="s">
        <v>56389</v>
      </c>
      <c r="H6969" s="63">
        <v>36435019.909498997</v>
      </c>
      <c r="I6969" s="63">
        <v>43860682.612667009</v>
      </c>
      <c r="J6969" s="63">
        <v>19471362.222222</v>
      </c>
      <c r="L6969" s="63">
        <v>-50751518.469417997</v>
      </c>
      <c r="M6969" s="63">
        <v>-18672805.935491003</v>
      </c>
      <c r="N6969" s="63">
        <v>-4935935.0357290022</v>
      </c>
      <c r="O6969" s="63">
        <v>-20459620.352917001</v>
      </c>
      <c r="Q6969" s="84">
        <f t="shared" si="327"/>
        <v>99767064.744388014</v>
      </c>
      <c r="R6969" s="84">
        <f t="shared" si="328"/>
        <v>-94819879.793555006</v>
      </c>
      <c r="T6969" s="2" t="s">
        <v>56388</v>
      </c>
    </row>
    <row r="6970" spans="2:20" x14ac:dyDescent="0.2">
      <c r="B6970" s="89" t="s">
        <v>54422</v>
      </c>
      <c r="C6970" s="66" t="s">
        <v>54400</v>
      </c>
      <c r="D6970" s="83">
        <f t="shared" si="326"/>
        <v>10</v>
      </c>
      <c r="F6970" s="2" t="s">
        <v>56389</v>
      </c>
      <c r="H6970" s="63">
        <v>36419482.020889997</v>
      </c>
      <c r="I6970" s="63">
        <v>43678665.772638999</v>
      </c>
      <c r="J6970" s="63">
        <v>19468827.611110002</v>
      </c>
      <c r="L6970" s="63">
        <v>-50727989.129530996</v>
      </c>
      <c r="M6970" s="63">
        <v>-18776360.542670995</v>
      </c>
      <c r="N6970" s="63">
        <v>-5574186.5880909981</v>
      </c>
      <c r="O6970" s="63">
        <v>-16668334.844306</v>
      </c>
      <c r="Q6970" s="84">
        <f t="shared" si="327"/>
        <v>99566975.404639006</v>
      </c>
      <c r="R6970" s="84">
        <f t="shared" si="328"/>
        <v>-91746871.104598999</v>
      </c>
      <c r="T6970" s="2" t="s">
        <v>56388</v>
      </c>
    </row>
    <row r="6971" spans="2:20" x14ac:dyDescent="0.2">
      <c r="B6971" s="89" t="s">
        <v>54423</v>
      </c>
      <c r="C6971" s="66" t="s">
        <v>54400</v>
      </c>
      <c r="D6971" s="83">
        <f t="shared" si="326"/>
        <v>10</v>
      </c>
      <c r="F6971" s="2" t="s">
        <v>56389</v>
      </c>
      <c r="H6971" s="63">
        <v>36439386.791889004</v>
      </c>
      <c r="I6971" s="63">
        <v>43907524.812806994</v>
      </c>
      <c r="J6971" s="63">
        <v>19370343.000000998</v>
      </c>
      <c r="L6971" s="63">
        <v>-51031104.51061099</v>
      </c>
      <c r="M6971" s="63">
        <v>-20238110.113940001</v>
      </c>
      <c r="N6971" s="63">
        <v>-7130868.9138530046</v>
      </c>
      <c r="O6971" s="63">
        <v>-16324423.056946</v>
      </c>
      <c r="Q6971" s="84">
        <f t="shared" si="327"/>
        <v>99717254.604697004</v>
      </c>
      <c r="R6971" s="84">
        <f t="shared" si="328"/>
        <v>-94724506.595349997</v>
      </c>
      <c r="T6971" s="2" t="s">
        <v>56388</v>
      </c>
    </row>
    <row r="6972" spans="2:20" x14ac:dyDescent="0.2">
      <c r="B6972" s="89" t="s">
        <v>54424</v>
      </c>
      <c r="C6972" s="66" t="s">
        <v>54425</v>
      </c>
      <c r="D6972" s="83">
        <f t="shared" si="326"/>
        <v>10</v>
      </c>
      <c r="F6972" s="2" t="s">
        <v>56389</v>
      </c>
      <c r="H6972" s="63">
        <v>32561021.476806998</v>
      </c>
      <c r="I6972" s="63">
        <v>44761931.365860999</v>
      </c>
      <c r="J6972" s="63">
        <v>18539186.666666999</v>
      </c>
      <c r="L6972" s="63">
        <v>-54142369.039583005</v>
      </c>
      <c r="M6972" s="63">
        <v>-23419345.111781009</v>
      </c>
      <c r="N6972" s="63">
        <v>-11481541.426975988</v>
      </c>
      <c r="O6972" s="63">
        <v>-14926728.572193999</v>
      </c>
      <c r="Q6972" s="84">
        <f t="shared" si="327"/>
        <v>95862139.509334996</v>
      </c>
      <c r="R6972" s="84">
        <f t="shared" si="328"/>
        <v>-103969984.15053399</v>
      </c>
      <c r="T6972" s="2" t="s">
        <v>56388</v>
      </c>
    </row>
    <row r="6973" spans="2:20" x14ac:dyDescent="0.2">
      <c r="B6973" s="89" t="s">
        <v>54426</v>
      </c>
      <c r="C6973" s="66" t="s">
        <v>54425</v>
      </c>
      <c r="D6973" s="83">
        <f t="shared" si="326"/>
        <v>10</v>
      </c>
      <c r="F6973" s="2" t="s">
        <v>56389</v>
      </c>
      <c r="H6973" s="63">
        <v>32458186.022137001</v>
      </c>
      <c r="I6973" s="63">
        <v>44855821.727747999</v>
      </c>
      <c r="J6973" s="63">
        <v>18545143.055555999</v>
      </c>
      <c r="L6973" s="63">
        <v>-52167616.545942999</v>
      </c>
      <c r="M6973" s="63">
        <v>-25438541.854087003</v>
      </c>
      <c r="N6973" s="63">
        <v>-15147703.444705993</v>
      </c>
      <c r="O6973" s="63">
        <v>-14127565.948612001</v>
      </c>
      <c r="Q6973" s="84">
        <f t="shared" si="327"/>
        <v>95859150.805440992</v>
      </c>
      <c r="R6973" s="84">
        <f t="shared" si="328"/>
        <v>-106881427.793348</v>
      </c>
      <c r="T6973" s="2" t="s">
        <v>56388</v>
      </c>
    </row>
    <row r="6974" spans="2:20" x14ac:dyDescent="0.2">
      <c r="B6974" s="89" t="s">
        <v>54427</v>
      </c>
      <c r="C6974" s="66" t="s">
        <v>54425</v>
      </c>
      <c r="D6974" s="83">
        <f t="shared" si="326"/>
        <v>10</v>
      </c>
      <c r="F6974" s="2" t="s">
        <v>56389</v>
      </c>
      <c r="H6974" s="63">
        <v>32440434.817917001</v>
      </c>
      <c r="I6974" s="63">
        <v>44517486.352223001</v>
      </c>
      <c r="J6974" s="63">
        <v>20015951.438193999</v>
      </c>
      <c r="L6974" s="63">
        <v>-52365008.555029005</v>
      </c>
      <c r="M6974" s="63">
        <v>-25551812.876950003</v>
      </c>
      <c r="N6974" s="63">
        <v>-16651852.092357</v>
      </c>
      <c r="O6974" s="63">
        <v>-11146965.927223001</v>
      </c>
      <c r="Q6974" s="84">
        <f t="shared" si="327"/>
        <v>96973872.608334005</v>
      </c>
      <c r="R6974" s="84">
        <f t="shared" si="328"/>
        <v>-105715639.45155899</v>
      </c>
      <c r="T6974" s="2" t="s">
        <v>56388</v>
      </c>
    </row>
    <row r="6975" spans="2:20" x14ac:dyDescent="0.2">
      <c r="B6975" s="89" t="s">
        <v>54428</v>
      </c>
      <c r="C6975" s="66" t="s">
        <v>54425</v>
      </c>
      <c r="D6975" s="83">
        <f t="shared" si="326"/>
        <v>10</v>
      </c>
      <c r="F6975" s="2" t="s">
        <v>56389</v>
      </c>
      <c r="H6975" s="63">
        <v>32376308.340029001</v>
      </c>
      <c r="I6975" s="63">
        <v>45075831.851112999</v>
      </c>
      <c r="J6975" s="63">
        <v>20742236.178888001</v>
      </c>
      <c r="L6975" s="63">
        <v>-52617291.262916006</v>
      </c>
      <c r="M6975" s="63">
        <v>-25330803.850801002</v>
      </c>
      <c r="N6975" s="63">
        <v>-15103362.031201009</v>
      </c>
      <c r="O6975" s="63">
        <v>-11642198.167917</v>
      </c>
      <c r="Q6975" s="84">
        <f t="shared" si="327"/>
        <v>98194376.370029986</v>
      </c>
      <c r="R6975" s="84">
        <f t="shared" si="328"/>
        <v>-104693655.31283501</v>
      </c>
      <c r="T6975" s="2" t="s">
        <v>56388</v>
      </c>
    </row>
    <row r="6976" spans="2:20" x14ac:dyDescent="0.2">
      <c r="B6976" s="89" t="s">
        <v>54429</v>
      </c>
      <c r="C6976" s="66" t="s">
        <v>54425</v>
      </c>
      <c r="D6976" s="83">
        <f t="shared" si="326"/>
        <v>10</v>
      </c>
      <c r="F6976" s="2" t="s">
        <v>56389</v>
      </c>
      <c r="H6976" s="63">
        <v>32375315.124334</v>
      </c>
      <c r="I6976" s="63">
        <v>45113511.500194997</v>
      </c>
      <c r="J6976" s="63">
        <v>23070296.466388002</v>
      </c>
      <c r="L6976" s="63">
        <v>-53098994.498000994</v>
      </c>
      <c r="M6976" s="63">
        <v>-23897868.978382997</v>
      </c>
      <c r="N6976" s="63">
        <v>-12046222.287134005</v>
      </c>
      <c r="O6976" s="63">
        <v>-11680083.347666999</v>
      </c>
      <c r="Q6976" s="84">
        <f t="shared" si="327"/>
        <v>100559123.09091701</v>
      </c>
      <c r="R6976" s="84">
        <f t="shared" si="328"/>
        <v>-100723169.11118498</v>
      </c>
      <c r="T6976" s="2" t="s">
        <v>56388</v>
      </c>
    </row>
    <row r="6977" spans="2:20" x14ac:dyDescent="0.2">
      <c r="B6977" s="89" t="s">
        <v>54430</v>
      </c>
      <c r="C6977" s="66" t="s">
        <v>54425</v>
      </c>
      <c r="D6977" s="83">
        <f t="shared" si="326"/>
        <v>10</v>
      </c>
      <c r="F6977" s="2" t="s">
        <v>56389</v>
      </c>
      <c r="H6977" s="63">
        <v>32372651.345889002</v>
      </c>
      <c r="I6977" s="63">
        <v>44896494.010917008</v>
      </c>
      <c r="J6977" s="63">
        <v>23052063.465000998</v>
      </c>
      <c r="L6977" s="63">
        <v>-53523899.190637007</v>
      </c>
      <c r="M6977" s="63">
        <v>-21100175.897866994</v>
      </c>
      <c r="N6977" s="63">
        <v>-9665026.3620039858</v>
      </c>
      <c r="O6977" s="63">
        <v>-11416229.347529</v>
      </c>
      <c r="Q6977" s="84">
        <f t="shared" si="327"/>
        <v>100321208.82180701</v>
      </c>
      <c r="R6977" s="84">
        <f t="shared" si="328"/>
        <v>-95705330.798036978</v>
      </c>
      <c r="T6977" s="2" t="s">
        <v>56388</v>
      </c>
    </row>
    <row r="6978" spans="2:20" x14ac:dyDescent="0.2">
      <c r="B6978" s="89" t="s">
        <v>54431</v>
      </c>
      <c r="C6978" s="66" t="s">
        <v>54425</v>
      </c>
      <c r="D6978" s="83">
        <f t="shared" si="326"/>
        <v>10</v>
      </c>
      <c r="F6978" s="2" t="s">
        <v>56389</v>
      </c>
      <c r="H6978" s="63">
        <v>32356772.672362998</v>
      </c>
      <c r="I6978" s="63">
        <v>44703788.987444997</v>
      </c>
      <c r="J6978" s="63">
        <v>23682810.164165001</v>
      </c>
      <c r="L6978" s="63">
        <v>-54455363.703497991</v>
      </c>
      <c r="M6978" s="63">
        <v>-18052871.904084001</v>
      </c>
      <c r="N6978" s="63">
        <v>-7837665.9077839917</v>
      </c>
      <c r="O6978" s="63">
        <v>-11398860.044611</v>
      </c>
      <c r="Q6978" s="84">
        <f t="shared" si="327"/>
        <v>100743371.823973</v>
      </c>
      <c r="R6978" s="84">
        <f t="shared" si="328"/>
        <v>-91744761.559976965</v>
      </c>
      <c r="T6978" s="2" t="s">
        <v>56388</v>
      </c>
    </row>
    <row r="6979" spans="2:20" x14ac:dyDescent="0.2">
      <c r="B6979" s="89" t="s">
        <v>54432</v>
      </c>
      <c r="C6979" s="66" t="s">
        <v>54425</v>
      </c>
      <c r="D6979" s="83">
        <f t="shared" si="326"/>
        <v>10</v>
      </c>
      <c r="F6979" s="2" t="s">
        <v>56389</v>
      </c>
      <c r="H6979" s="63">
        <v>32411130.482918002</v>
      </c>
      <c r="I6979" s="63">
        <v>44605695.993195996</v>
      </c>
      <c r="J6979" s="63">
        <v>19942240.379861996</v>
      </c>
      <c r="L6979" s="63">
        <v>-54132919.168972</v>
      </c>
      <c r="M6979" s="63">
        <v>-17931961.991576996</v>
      </c>
      <c r="N6979" s="63">
        <v>-7209359.8358850013</v>
      </c>
      <c r="O6979" s="63">
        <v>-11084948.132222001</v>
      </c>
      <c r="Q6979" s="84">
        <f t="shared" si="327"/>
        <v>96959066.855976</v>
      </c>
      <c r="R6979" s="84">
        <f t="shared" si="328"/>
        <v>-90359189.128656</v>
      </c>
      <c r="T6979" s="2" t="s">
        <v>56388</v>
      </c>
    </row>
    <row r="6980" spans="2:20" x14ac:dyDescent="0.2">
      <c r="B6980" s="89" t="s">
        <v>54433</v>
      </c>
      <c r="C6980" s="66" t="s">
        <v>54425</v>
      </c>
      <c r="D6980" s="83">
        <f t="shared" si="326"/>
        <v>10</v>
      </c>
      <c r="F6980" s="2" t="s">
        <v>56389</v>
      </c>
      <c r="H6980" s="63">
        <v>32390285.981445998</v>
      </c>
      <c r="I6980" s="63">
        <v>44620842.58375001</v>
      </c>
      <c r="J6980" s="63">
        <v>18606122.966666002</v>
      </c>
      <c r="L6980" s="63">
        <v>-54136969.591807</v>
      </c>
      <c r="M6980" s="63">
        <v>-17836296.155809</v>
      </c>
      <c r="N6980" s="63">
        <v>-6849495.1793609941</v>
      </c>
      <c r="O6980" s="63">
        <v>-12128653.704999</v>
      </c>
      <c r="Q6980" s="84">
        <f t="shared" si="327"/>
        <v>95617251.531862006</v>
      </c>
      <c r="R6980" s="84">
        <f t="shared" si="328"/>
        <v>-90951414.631975994</v>
      </c>
      <c r="T6980" s="2" t="s">
        <v>56388</v>
      </c>
    </row>
    <row r="6981" spans="2:20" x14ac:dyDescent="0.2">
      <c r="B6981" s="89" t="s">
        <v>54434</v>
      </c>
      <c r="C6981" s="66" t="s">
        <v>54425</v>
      </c>
      <c r="D6981" s="83">
        <f t="shared" si="326"/>
        <v>10</v>
      </c>
      <c r="F6981" s="2" t="s">
        <v>56389</v>
      </c>
      <c r="H6981" s="63">
        <v>33642780.133000001</v>
      </c>
      <c r="I6981" s="63">
        <v>44889709.433999002</v>
      </c>
      <c r="J6981" s="63">
        <v>18544980.777778</v>
      </c>
      <c r="L6981" s="63">
        <v>-55125568.017113</v>
      </c>
      <c r="M6981" s="63">
        <v>-18719770.706391998</v>
      </c>
      <c r="N6981" s="63">
        <v>-6831661.9046639977</v>
      </c>
      <c r="O6981" s="63">
        <v>-13700557.747528</v>
      </c>
      <c r="Q6981" s="84">
        <f t="shared" si="327"/>
        <v>97077470.344777003</v>
      </c>
      <c r="R6981" s="84">
        <f t="shared" si="328"/>
        <v>-94377558.375696987</v>
      </c>
      <c r="T6981" s="2" t="s">
        <v>56388</v>
      </c>
    </row>
    <row r="6982" spans="2:20" x14ac:dyDescent="0.2">
      <c r="B6982" s="89" t="s">
        <v>54435</v>
      </c>
      <c r="C6982" s="66" t="s">
        <v>54425</v>
      </c>
      <c r="D6982" s="83">
        <f t="shared" si="326"/>
        <v>10</v>
      </c>
      <c r="F6982" s="2" t="s">
        <v>56389</v>
      </c>
      <c r="H6982" s="63">
        <v>31591312.382390998</v>
      </c>
      <c r="I6982" s="63">
        <v>44909314.750835001</v>
      </c>
      <c r="J6982" s="63">
        <v>18838656.388889</v>
      </c>
      <c r="L6982" s="63">
        <v>-54029947.914695002</v>
      </c>
      <c r="M6982" s="63">
        <v>-21020815.612358999</v>
      </c>
      <c r="N6982" s="63">
        <v>-7837362.3629900031</v>
      </c>
      <c r="O6982" s="63">
        <v>-13926081.518056002</v>
      </c>
      <c r="Q6982" s="84">
        <f t="shared" si="327"/>
        <v>95339283.522115007</v>
      </c>
      <c r="R6982" s="84">
        <f t="shared" si="328"/>
        <v>-96814207.408100009</v>
      </c>
      <c r="T6982" s="2" t="s">
        <v>56388</v>
      </c>
    </row>
    <row r="6983" spans="2:20" x14ac:dyDescent="0.2">
      <c r="B6983" s="89" t="s">
        <v>54436</v>
      </c>
      <c r="C6983" s="66" t="s">
        <v>54425</v>
      </c>
      <c r="D6983" s="83">
        <f t="shared" si="326"/>
        <v>10</v>
      </c>
      <c r="F6983" s="2" t="s">
        <v>56389</v>
      </c>
      <c r="H6983" s="63">
        <v>30056074.519611001</v>
      </c>
      <c r="I6983" s="63">
        <v>45028144.158555999</v>
      </c>
      <c r="J6983" s="63">
        <v>20000923.277777001</v>
      </c>
      <c r="L6983" s="63">
        <v>-53447465.312222987</v>
      </c>
      <c r="M6983" s="63">
        <v>-24926235.997191995</v>
      </c>
      <c r="N6983" s="63">
        <v>-10946125.002225991</v>
      </c>
      <c r="O6983" s="63">
        <v>-14801943.194250999</v>
      </c>
      <c r="Q6983" s="84">
        <f t="shared" si="327"/>
        <v>95085141.955944002</v>
      </c>
      <c r="R6983" s="84">
        <f t="shared" si="328"/>
        <v>-104121769.50589198</v>
      </c>
      <c r="T6983" s="2" t="s">
        <v>56388</v>
      </c>
    </row>
    <row r="6984" spans="2:20" x14ac:dyDescent="0.2">
      <c r="B6984" s="89" t="s">
        <v>54437</v>
      </c>
      <c r="C6984" s="66" t="s">
        <v>54425</v>
      </c>
      <c r="D6984" s="83">
        <f t="shared" si="326"/>
        <v>10</v>
      </c>
      <c r="F6984" s="2" t="s">
        <v>56389</v>
      </c>
      <c r="H6984" s="63">
        <v>30098140.447723001</v>
      </c>
      <c r="I6984" s="63">
        <v>44920959.665973999</v>
      </c>
      <c r="J6984" s="63">
        <v>21005699.277778</v>
      </c>
      <c r="L6984" s="63">
        <v>-53354336.654969998</v>
      </c>
      <c r="M6984" s="63">
        <v>-25946525.797576007</v>
      </c>
      <c r="N6984" s="63">
        <v>-13063760.340725999</v>
      </c>
      <c r="O6984" s="63">
        <v>-13523377.594724</v>
      </c>
      <c r="Q6984" s="84">
        <f t="shared" si="327"/>
        <v>96024799.391474992</v>
      </c>
      <c r="R6984" s="84">
        <f t="shared" si="328"/>
        <v>-105888000.387996</v>
      </c>
      <c r="T6984" s="2" t="s">
        <v>56388</v>
      </c>
    </row>
    <row r="6985" spans="2:20" x14ac:dyDescent="0.2">
      <c r="B6985" s="89" t="s">
        <v>54438</v>
      </c>
      <c r="C6985" s="66" t="s">
        <v>54425</v>
      </c>
      <c r="D6985" s="83">
        <f t="shared" si="326"/>
        <v>10</v>
      </c>
      <c r="F6985" s="2" t="s">
        <v>56389</v>
      </c>
      <c r="H6985" s="63">
        <v>30068573.382139001</v>
      </c>
      <c r="I6985" s="63">
        <v>45096555.593722999</v>
      </c>
      <c r="J6985" s="63">
        <v>21204369.166666999</v>
      </c>
      <c r="L6985" s="63">
        <v>-53761418.711305007</v>
      </c>
      <c r="M6985" s="63">
        <v>-26215676.995366</v>
      </c>
      <c r="N6985" s="63">
        <v>-13100651.051496001</v>
      </c>
      <c r="O6985" s="63">
        <v>-12740843.333334001</v>
      </c>
      <c r="Q6985" s="84">
        <f t="shared" si="327"/>
        <v>96369498.142528996</v>
      </c>
      <c r="R6985" s="84">
        <f t="shared" si="328"/>
        <v>-105818590.091501</v>
      </c>
      <c r="T6985" s="2" t="s">
        <v>56388</v>
      </c>
    </row>
    <row r="6986" spans="2:20" x14ac:dyDescent="0.2">
      <c r="B6986" s="89" t="s">
        <v>54439</v>
      </c>
      <c r="C6986" s="66" t="s">
        <v>54425</v>
      </c>
      <c r="D6986" s="83">
        <f t="shared" si="326"/>
        <v>10</v>
      </c>
      <c r="F6986" s="2" t="s">
        <v>56389</v>
      </c>
      <c r="H6986" s="63">
        <v>30094685.295083001</v>
      </c>
      <c r="I6986" s="63">
        <v>44977820.237221003</v>
      </c>
      <c r="J6986" s="63">
        <v>21499332.777778</v>
      </c>
      <c r="L6986" s="63">
        <v>-53629566.575138994</v>
      </c>
      <c r="M6986" s="63">
        <v>-26427157.95041899</v>
      </c>
      <c r="N6986" s="63">
        <v>-11467316.012247019</v>
      </c>
      <c r="O6986" s="63">
        <v>-13249603.318889</v>
      </c>
      <c r="Q6986" s="84">
        <f t="shared" si="327"/>
        <v>96571838.310082003</v>
      </c>
      <c r="R6986" s="84">
        <f t="shared" si="328"/>
        <v>-104773643.85669398</v>
      </c>
      <c r="T6986" s="2" t="s">
        <v>56388</v>
      </c>
    </row>
    <row r="6987" spans="2:20" x14ac:dyDescent="0.2">
      <c r="B6987" s="89" t="s">
        <v>54440</v>
      </c>
      <c r="C6987" s="66" t="s">
        <v>54425</v>
      </c>
      <c r="D6987" s="83">
        <f t="shared" si="326"/>
        <v>10</v>
      </c>
      <c r="F6987" s="2" t="s">
        <v>56389</v>
      </c>
      <c r="H6987" s="63">
        <v>30005804.576251</v>
      </c>
      <c r="I6987" s="63">
        <v>45009785.160390995</v>
      </c>
      <c r="J6987" s="63">
        <v>21805044.333333001</v>
      </c>
      <c r="L6987" s="63">
        <v>-53416252.712915011</v>
      </c>
      <c r="M6987" s="63">
        <v>-25920644.233283997</v>
      </c>
      <c r="N6987" s="63">
        <v>-9804354.785997998</v>
      </c>
      <c r="O6987" s="63">
        <v>-10291865.076111</v>
      </c>
      <c r="Q6987" s="84">
        <f t="shared" si="327"/>
        <v>96820634.069975004</v>
      </c>
      <c r="R6987" s="84">
        <f t="shared" si="328"/>
        <v>-99433116.808308005</v>
      </c>
      <c r="T6987" s="2" t="s">
        <v>56388</v>
      </c>
    </row>
    <row r="6988" spans="2:20" x14ac:dyDescent="0.2">
      <c r="B6988" s="89" t="s">
        <v>54441</v>
      </c>
      <c r="C6988" s="66" t="s">
        <v>54425</v>
      </c>
      <c r="D6988" s="83">
        <f t="shared" si="326"/>
        <v>10</v>
      </c>
      <c r="F6988" s="2" t="s">
        <v>56389</v>
      </c>
      <c r="H6988" s="63">
        <v>29602262.696307994</v>
      </c>
      <c r="I6988" s="63">
        <v>45065852.732027002</v>
      </c>
      <c r="J6988" s="63">
        <v>21597409.666666999</v>
      </c>
      <c r="L6988" s="63">
        <v>-52438210.321803004</v>
      </c>
      <c r="M6988" s="63">
        <v>-23498239.773198999</v>
      </c>
      <c r="N6988" s="63">
        <v>-8317391.4838609984</v>
      </c>
      <c r="O6988" s="63">
        <v>-10344442.930001</v>
      </c>
      <c r="Q6988" s="84">
        <f t="shared" si="327"/>
        <v>96265525.095001996</v>
      </c>
      <c r="R6988" s="84">
        <f t="shared" si="328"/>
        <v>-94598284.508864</v>
      </c>
      <c r="T6988" s="2" t="s">
        <v>56388</v>
      </c>
    </row>
    <row r="6989" spans="2:20" x14ac:dyDescent="0.2">
      <c r="B6989" s="89" t="s">
        <v>54442</v>
      </c>
      <c r="C6989" s="66" t="s">
        <v>54425</v>
      </c>
      <c r="D6989" s="83">
        <f t="shared" si="326"/>
        <v>10</v>
      </c>
      <c r="F6989" s="2" t="s">
        <v>56389</v>
      </c>
      <c r="H6989" s="63">
        <v>31038253.031833004</v>
      </c>
      <c r="I6989" s="63">
        <v>45002582.090056002</v>
      </c>
      <c r="J6989" s="63">
        <v>21499832.777778</v>
      </c>
      <c r="L6989" s="63">
        <v>-52179138.218332998</v>
      </c>
      <c r="M6989" s="63">
        <v>-22804235.599259</v>
      </c>
      <c r="N6989" s="63">
        <v>-6901315.6701559983</v>
      </c>
      <c r="O6989" s="63">
        <v>-10325164.965</v>
      </c>
      <c r="Q6989" s="84">
        <f t="shared" si="327"/>
        <v>97540667.89966701</v>
      </c>
      <c r="R6989" s="84">
        <f t="shared" si="328"/>
        <v>-92209854.452748001</v>
      </c>
      <c r="T6989" s="2" t="s">
        <v>56388</v>
      </c>
    </row>
    <row r="6990" spans="2:20" x14ac:dyDescent="0.2">
      <c r="B6990" s="89" t="s">
        <v>54443</v>
      </c>
      <c r="C6990" s="66" t="s">
        <v>54425</v>
      </c>
      <c r="D6990" s="83">
        <f t="shared" ref="D6990:D7053" si="329">MONTH(C6990)</f>
        <v>10</v>
      </c>
      <c r="F6990" s="2" t="s">
        <v>56389</v>
      </c>
      <c r="H6990" s="63">
        <v>29670540.170222998</v>
      </c>
      <c r="I6990" s="63">
        <v>44934273.822252996</v>
      </c>
      <c r="J6990" s="63">
        <v>21493888.277777001</v>
      </c>
      <c r="L6990" s="63">
        <v>-51874626.474166997</v>
      </c>
      <c r="M6990" s="63">
        <v>-20526433.864253003</v>
      </c>
      <c r="N6990" s="63">
        <v>-6018382.1672780002</v>
      </c>
      <c r="O6990" s="63">
        <v>-10252384.283888001</v>
      </c>
      <c r="Q6990" s="84">
        <f t="shared" si="327"/>
        <v>96098702.270252988</v>
      </c>
      <c r="R6990" s="84">
        <f t="shared" si="328"/>
        <v>-88671826.789586008</v>
      </c>
      <c r="T6990" s="2" t="s">
        <v>56388</v>
      </c>
    </row>
    <row r="6991" spans="2:20" x14ac:dyDescent="0.2">
      <c r="B6991" s="89" t="s">
        <v>54444</v>
      </c>
      <c r="C6991" s="66" t="s">
        <v>54425</v>
      </c>
      <c r="D6991" s="83">
        <f t="shared" si="329"/>
        <v>10</v>
      </c>
      <c r="F6991" s="2" t="s">
        <v>56389</v>
      </c>
      <c r="H6991" s="63">
        <v>29618822.340056002</v>
      </c>
      <c r="I6991" s="63">
        <v>45014279.210306995</v>
      </c>
      <c r="J6991" s="63">
        <v>21418339.058472</v>
      </c>
      <c r="L6991" s="63">
        <v>-51818175.620861001</v>
      </c>
      <c r="M6991" s="63">
        <v>-19104973.715637002</v>
      </c>
      <c r="N6991" s="63">
        <v>-5963051.1528049996</v>
      </c>
      <c r="O6991" s="63">
        <v>-11582561.678638998</v>
      </c>
      <c r="Q6991" s="84">
        <f t="shared" si="327"/>
        <v>96051440.608835012</v>
      </c>
      <c r="R6991" s="84">
        <f t="shared" si="328"/>
        <v>-88468762.167942002</v>
      </c>
      <c r="T6991" s="2" t="s">
        <v>56388</v>
      </c>
    </row>
    <row r="6992" spans="2:20" x14ac:dyDescent="0.2">
      <c r="B6992" s="89" t="s">
        <v>54445</v>
      </c>
      <c r="C6992" s="66" t="s">
        <v>54425</v>
      </c>
      <c r="D6992" s="83">
        <f t="shared" si="329"/>
        <v>10</v>
      </c>
      <c r="F6992" s="2" t="s">
        <v>56389</v>
      </c>
      <c r="H6992" s="63">
        <v>29589382.526554</v>
      </c>
      <c r="I6992" s="63">
        <v>45086822.933611006</v>
      </c>
      <c r="J6992" s="63">
        <v>20996321.666667998</v>
      </c>
      <c r="L6992" s="63">
        <v>-51951115.289723001</v>
      </c>
      <c r="M6992" s="63">
        <v>-18007060.674466997</v>
      </c>
      <c r="N6992" s="63">
        <v>-6171640.6284409948</v>
      </c>
      <c r="O6992" s="63">
        <v>-13477351.157556001</v>
      </c>
      <c r="Q6992" s="84">
        <f t="shared" si="327"/>
        <v>95672527.126833007</v>
      </c>
      <c r="R6992" s="84">
        <f t="shared" si="328"/>
        <v>-89607167.750186995</v>
      </c>
      <c r="T6992" s="2" t="s">
        <v>56388</v>
      </c>
    </row>
    <row r="6993" spans="2:20" x14ac:dyDescent="0.2">
      <c r="B6993" s="89" t="s">
        <v>54446</v>
      </c>
      <c r="C6993" s="66" t="s">
        <v>54425</v>
      </c>
      <c r="D6993" s="83">
        <f t="shared" si="329"/>
        <v>10</v>
      </c>
      <c r="F6993" s="2" t="s">
        <v>56389</v>
      </c>
      <c r="H6993" s="63">
        <v>29633129.779918</v>
      </c>
      <c r="I6993" s="63">
        <v>44866421.224721998</v>
      </c>
      <c r="J6993" s="63">
        <v>20893534</v>
      </c>
      <c r="L6993" s="63">
        <v>-51877881.623636998</v>
      </c>
      <c r="M6993" s="63">
        <v>-17947491.412582997</v>
      </c>
      <c r="N6993" s="63">
        <v>-6648148.9647840001</v>
      </c>
      <c r="O6993" s="63">
        <v>-14909412.690137999</v>
      </c>
      <c r="Q6993" s="84">
        <f t="shared" si="327"/>
        <v>95393085.004639998</v>
      </c>
      <c r="R6993" s="84">
        <f t="shared" si="328"/>
        <v>-91382934.691141993</v>
      </c>
      <c r="T6993" s="2" t="s">
        <v>56388</v>
      </c>
    </row>
    <row r="6994" spans="2:20" x14ac:dyDescent="0.2">
      <c r="B6994" s="89" t="s">
        <v>54447</v>
      </c>
      <c r="C6994" s="66" t="s">
        <v>54425</v>
      </c>
      <c r="D6994" s="83">
        <f t="shared" si="329"/>
        <v>10</v>
      </c>
      <c r="F6994" s="2" t="s">
        <v>56389</v>
      </c>
      <c r="H6994" s="63">
        <v>29648143.918945</v>
      </c>
      <c r="I6994" s="63">
        <v>44923455.831446007</v>
      </c>
      <c r="J6994" s="63">
        <v>20895929</v>
      </c>
      <c r="L6994" s="63">
        <v>-51486833.208610997</v>
      </c>
      <c r="M6994" s="63">
        <v>-17508258.073138002</v>
      </c>
      <c r="N6994" s="63">
        <v>-7517033.0793939987</v>
      </c>
      <c r="O6994" s="63">
        <v>-9974608.6872220002</v>
      </c>
      <c r="Q6994" s="84">
        <f t="shared" si="327"/>
        <v>95467528.750391006</v>
      </c>
      <c r="R6994" s="84">
        <f t="shared" si="328"/>
        <v>-86486733.048364997</v>
      </c>
      <c r="T6994" s="2" t="s">
        <v>56388</v>
      </c>
    </row>
    <row r="6995" spans="2:20" x14ac:dyDescent="0.2">
      <c r="B6995" s="89" t="s">
        <v>54448</v>
      </c>
      <c r="C6995" s="66" t="s">
        <v>54425</v>
      </c>
      <c r="D6995" s="83">
        <f t="shared" si="329"/>
        <v>10</v>
      </c>
      <c r="F6995" s="2" t="s">
        <v>56389</v>
      </c>
      <c r="H6995" s="63">
        <v>29921068.839778997</v>
      </c>
      <c r="I6995" s="63">
        <v>44274748.500666991</v>
      </c>
      <c r="J6995" s="63">
        <v>22616402.711666998</v>
      </c>
      <c r="L6995" s="63">
        <v>-50109259.997000001</v>
      </c>
      <c r="M6995" s="63">
        <v>-18531376.017271999</v>
      </c>
      <c r="N6995" s="63">
        <v>-9731877.0068990123</v>
      </c>
      <c r="O6995" s="63">
        <v>-9991889.6641399991</v>
      </c>
      <c r="Q6995" s="84">
        <f t="shared" si="327"/>
        <v>96812220.052112997</v>
      </c>
      <c r="R6995" s="84">
        <f t="shared" si="328"/>
        <v>-88364402.685311019</v>
      </c>
      <c r="T6995" s="2" t="s">
        <v>56388</v>
      </c>
    </row>
    <row r="6996" spans="2:20" x14ac:dyDescent="0.2">
      <c r="B6996" s="89" t="s">
        <v>54449</v>
      </c>
      <c r="C6996" s="66" t="s">
        <v>54450</v>
      </c>
      <c r="D6996" s="83">
        <f t="shared" si="329"/>
        <v>10</v>
      </c>
      <c r="F6996" s="2" t="s">
        <v>56389</v>
      </c>
      <c r="H6996" s="63">
        <v>31593473.537750997</v>
      </c>
      <c r="I6996" s="63">
        <v>37338767.731751002</v>
      </c>
      <c r="J6996" s="63">
        <v>21228717.869999997</v>
      </c>
      <c r="L6996" s="63">
        <v>-48614348.114612006</v>
      </c>
      <c r="M6996" s="63">
        <v>-20305062.013271</v>
      </c>
      <c r="N6996" s="63">
        <v>-14583492.534892986</v>
      </c>
      <c r="O6996" s="63">
        <v>-12598537.869943999</v>
      </c>
      <c r="Q6996" s="84">
        <f t="shared" si="327"/>
        <v>90160959.139501989</v>
      </c>
      <c r="R6996" s="84">
        <f t="shared" si="328"/>
        <v>-96101440.53272</v>
      </c>
      <c r="T6996" s="2" t="s">
        <v>56388</v>
      </c>
    </row>
    <row r="6997" spans="2:20" x14ac:dyDescent="0.2">
      <c r="B6997" s="89" t="s">
        <v>54451</v>
      </c>
      <c r="C6997" s="66" t="s">
        <v>54450</v>
      </c>
      <c r="D6997" s="83">
        <f t="shared" si="329"/>
        <v>10</v>
      </c>
      <c r="F6997" s="2" t="s">
        <v>56389</v>
      </c>
      <c r="H6997" s="63">
        <v>31760265.828306004</v>
      </c>
      <c r="I6997" s="63">
        <v>37023737.321332</v>
      </c>
      <c r="J6997" s="63">
        <v>24929740.184165999</v>
      </c>
      <c r="L6997" s="63">
        <v>-46876858.628390007</v>
      </c>
      <c r="M6997" s="63">
        <v>-22184150.533246003</v>
      </c>
      <c r="N6997" s="63">
        <v>-19170469.636032011</v>
      </c>
      <c r="O6997" s="63">
        <v>-12692789.350861</v>
      </c>
      <c r="Q6997" s="84">
        <f t="shared" si="327"/>
        <v>93713743.333803996</v>
      </c>
      <c r="R6997" s="84">
        <f t="shared" si="328"/>
        <v>-100924268.14852902</v>
      </c>
      <c r="T6997" s="2" t="s">
        <v>56388</v>
      </c>
    </row>
    <row r="6998" spans="2:20" x14ac:dyDescent="0.2">
      <c r="B6998" s="89" t="s">
        <v>54452</v>
      </c>
      <c r="C6998" s="66" t="s">
        <v>54450</v>
      </c>
      <c r="D6998" s="83">
        <f t="shared" si="329"/>
        <v>10</v>
      </c>
      <c r="F6998" s="2" t="s">
        <v>56389</v>
      </c>
      <c r="H6998" s="63">
        <v>31739456.343971997</v>
      </c>
      <c r="I6998" s="63">
        <v>37142848.698222004</v>
      </c>
      <c r="J6998" s="63">
        <v>27041226.062915999</v>
      </c>
      <c r="L6998" s="63">
        <v>-46461536.533554003</v>
      </c>
      <c r="M6998" s="63">
        <v>-22088203.286804002</v>
      </c>
      <c r="N6998" s="63">
        <v>-20662011.53183499</v>
      </c>
      <c r="O6998" s="63">
        <v>-12679617.714972001</v>
      </c>
      <c r="Q6998" s="84">
        <f t="shared" si="327"/>
        <v>95923531.105110005</v>
      </c>
      <c r="R6998" s="84">
        <f t="shared" si="328"/>
        <v>-101891369.067165</v>
      </c>
      <c r="T6998" s="2" t="s">
        <v>56388</v>
      </c>
    </row>
    <row r="6999" spans="2:20" x14ac:dyDescent="0.2">
      <c r="B6999" s="89" t="s">
        <v>54453</v>
      </c>
      <c r="C6999" s="66" t="s">
        <v>54450</v>
      </c>
      <c r="D6999" s="83">
        <f t="shared" si="329"/>
        <v>10</v>
      </c>
      <c r="F6999" s="2" t="s">
        <v>56389</v>
      </c>
      <c r="H6999" s="63">
        <v>31649390.850305997</v>
      </c>
      <c r="I6999" s="63">
        <v>37346641.671360999</v>
      </c>
      <c r="J6999" s="63">
        <v>24992175.299722001</v>
      </c>
      <c r="L6999" s="63">
        <v>-44570307.977279</v>
      </c>
      <c r="M6999" s="63">
        <v>-20950611.356917005</v>
      </c>
      <c r="N6999" s="63">
        <v>-18166082.089782011</v>
      </c>
      <c r="O6999" s="63">
        <v>-11647686.957861001</v>
      </c>
      <c r="Q6999" s="84">
        <f t="shared" si="327"/>
        <v>93988207.821389005</v>
      </c>
      <c r="R6999" s="84">
        <f t="shared" si="328"/>
        <v>-95334688.381839022</v>
      </c>
      <c r="T6999" s="2" t="s">
        <v>56388</v>
      </c>
    </row>
    <row r="7000" spans="2:20" x14ac:dyDescent="0.2">
      <c r="B7000" s="89" t="s">
        <v>54454</v>
      </c>
      <c r="C7000" s="66" t="s">
        <v>54450</v>
      </c>
      <c r="D7000" s="83">
        <f t="shared" si="329"/>
        <v>10</v>
      </c>
      <c r="F7000" s="2" t="s">
        <v>56389</v>
      </c>
      <c r="H7000" s="63">
        <v>31661119.079584002</v>
      </c>
      <c r="I7000" s="63">
        <v>37050499.574749999</v>
      </c>
      <c r="J7000" s="63">
        <v>19986022.507500999</v>
      </c>
      <c r="L7000" s="63">
        <v>-43822829.696501002</v>
      </c>
      <c r="M7000" s="63">
        <v>-17367695.106718</v>
      </c>
      <c r="N7000" s="63">
        <v>-14463419.830977997</v>
      </c>
      <c r="O7000" s="63">
        <v>-11727941.627834</v>
      </c>
      <c r="Q7000" s="84">
        <f t="shared" si="327"/>
        <v>88697641.161835015</v>
      </c>
      <c r="R7000" s="84">
        <f t="shared" si="328"/>
        <v>-87381886.262030989</v>
      </c>
      <c r="T7000" s="2" t="s">
        <v>56388</v>
      </c>
    </row>
    <row r="7001" spans="2:20" x14ac:dyDescent="0.2">
      <c r="B7001" s="89" t="s">
        <v>54455</v>
      </c>
      <c r="C7001" s="66" t="s">
        <v>54450</v>
      </c>
      <c r="D7001" s="83">
        <f t="shared" si="329"/>
        <v>10</v>
      </c>
      <c r="F7001" s="2" t="s">
        <v>56389</v>
      </c>
      <c r="H7001" s="63">
        <v>28283523.970501002</v>
      </c>
      <c r="I7001" s="63">
        <v>36956927.978555001</v>
      </c>
      <c r="J7001" s="63">
        <v>20355247.592220999</v>
      </c>
      <c r="L7001" s="63">
        <v>-39958948.036663994</v>
      </c>
      <c r="M7001" s="63">
        <v>-15162698.323023997</v>
      </c>
      <c r="N7001" s="63">
        <v>-12068647.491076002</v>
      </c>
      <c r="O7001" s="63">
        <v>-11884228.726304</v>
      </c>
      <c r="Q7001" s="84">
        <f t="shared" ref="Q7001:Q7064" si="330">SUM(H7001:J7001)</f>
        <v>85595699.541276991</v>
      </c>
      <c r="R7001" s="84">
        <f t="shared" ref="R7001:R7064" si="331">SUM(L7001:O7001)</f>
        <v>-79074522.577067986</v>
      </c>
      <c r="T7001" s="2" t="s">
        <v>56388</v>
      </c>
    </row>
    <row r="7002" spans="2:20" x14ac:dyDescent="0.2">
      <c r="B7002" s="89" t="s">
        <v>54456</v>
      </c>
      <c r="C7002" s="66" t="s">
        <v>54450</v>
      </c>
      <c r="D7002" s="83">
        <f t="shared" si="329"/>
        <v>10</v>
      </c>
      <c r="F7002" s="2" t="s">
        <v>56389</v>
      </c>
      <c r="H7002" s="63">
        <v>28082918.760861002</v>
      </c>
      <c r="I7002" s="63">
        <v>37330727.932889998</v>
      </c>
      <c r="J7002" s="63">
        <v>19589523.238609999</v>
      </c>
      <c r="L7002" s="63">
        <v>-40266448.026529998</v>
      </c>
      <c r="M7002" s="63">
        <v>-14767794.585186997</v>
      </c>
      <c r="N7002" s="63">
        <v>-10427579.652163005</v>
      </c>
      <c r="O7002" s="63">
        <v>-11546764.783167001</v>
      </c>
      <c r="Q7002" s="84">
        <f t="shared" si="330"/>
        <v>85003169.932361007</v>
      </c>
      <c r="R7002" s="84">
        <f t="shared" si="331"/>
        <v>-77008587.047047004</v>
      </c>
      <c r="T7002" s="2" t="s">
        <v>56388</v>
      </c>
    </row>
    <row r="7003" spans="2:20" x14ac:dyDescent="0.2">
      <c r="B7003" s="89" t="s">
        <v>54457</v>
      </c>
      <c r="C7003" s="66" t="s">
        <v>54450</v>
      </c>
      <c r="D7003" s="83">
        <f t="shared" si="329"/>
        <v>10</v>
      </c>
      <c r="F7003" s="2" t="s">
        <v>56389</v>
      </c>
      <c r="H7003" s="63">
        <v>28064169.817612</v>
      </c>
      <c r="I7003" s="63">
        <v>37233004.344362006</v>
      </c>
      <c r="J7003" s="63">
        <v>17235906.050694</v>
      </c>
      <c r="L7003" s="63">
        <v>-41160152.690696001</v>
      </c>
      <c r="M7003" s="63">
        <v>-14383132.799775997</v>
      </c>
      <c r="N7003" s="63">
        <v>-9119990.0759389997</v>
      </c>
      <c r="O7003" s="63">
        <v>-11454129.308388999</v>
      </c>
      <c r="Q7003" s="84">
        <f t="shared" si="330"/>
        <v>82533080.212668002</v>
      </c>
      <c r="R7003" s="84">
        <f t="shared" si="331"/>
        <v>-76117404.874799997</v>
      </c>
      <c r="T7003" s="2" t="s">
        <v>56388</v>
      </c>
    </row>
    <row r="7004" spans="2:20" x14ac:dyDescent="0.2">
      <c r="B7004" s="89" t="s">
        <v>54458</v>
      </c>
      <c r="C7004" s="66" t="s">
        <v>54450</v>
      </c>
      <c r="D7004" s="83">
        <f t="shared" si="329"/>
        <v>10</v>
      </c>
      <c r="F7004" s="2" t="s">
        <v>56389</v>
      </c>
      <c r="H7004" s="63">
        <v>28138784.152665999</v>
      </c>
      <c r="I7004" s="63">
        <v>37618246.015110999</v>
      </c>
      <c r="J7004" s="63">
        <v>16295442.333331998</v>
      </c>
      <c r="L7004" s="63">
        <v>-41101519.617332995</v>
      </c>
      <c r="M7004" s="63">
        <v>-14578914.700616002</v>
      </c>
      <c r="N7004" s="63">
        <v>-8453070.5924459994</v>
      </c>
      <c r="O7004" s="63">
        <v>-12293701.759610001</v>
      </c>
      <c r="Q7004" s="84">
        <f t="shared" si="330"/>
        <v>82052472.501109004</v>
      </c>
      <c r="R7004" s="84">
        <f t="shared" si="331"/>
        <v>-76427206.670004994</v>
      </c>
      <c r="T7004" s="2" t="s">
        <v>56388</v>
      </c>
    </row>
    <row r="7005" spans="2:20" x14ac:dyDescent="0.2">
      <c r="B7005" s="89" t="s">
        <v>54459</v>
      </c>
      <c r="C7005" s="66" t="s">
        <v>54450</v>
      </c>
      <c r="D7005" s="83">
        <f t="shared" si="329"/>
        <v>10</v>
      </c>
      <c r="F7005" s="2" t="s">
        <v>56389</v>
      </c>
      <c r="H7005" s="63">
        <v>28094491.569389001</v>
      </c>
      <c r="I7005" s="63">
        <v>37755397.689167999</v>
      </c>
      <c r="J7005" s="63">
        <v>17064745.999999002</v>
      </c>
      <c r="L7005" s="63">
        <v>-42182487.252195999</v>
      </c>
      <c r="M7005" s="63">
        <v>-14975093.994881</v>
      </c>
      <c r="N7005" s="63">
        <v>-8356270.1463890057</v>
      </c>
      <c r="O7005" s="63">
        <v>-12787314.927333001</v>
      </c>
      <c r="Q7005" s="84">
        <f t="shared" si="330"/>
        <v>82914635.258556008</v>
      </c>
      <c r="R7005" s="84">
        <f t="shared" si="331"/>
        <v>-78301166.320799008</v>
      </c>
      <c r="T7005" s="2" t="s">
        <v>56388</v>
      </c>
    </row>
    <row r="7006" spans="2:20" x14ac:dyDescent="0.2">
      <c r="B7006" s="89" t="s">
        <v>54460</v>
      </c>
      <c r="C7006" s="66" t="s">
        <v>54450</v>
      </c>
      <c r="D7006" s="83">
        <f t="shared" si="329"/>
        <v>10</v>
      </c>
      <c r="F7006" s="2" t="s">
        <v>56389</v>
      </c>
      <c r="H7006" s="63">
        <v>28125544.172805998</v>
      </c>
      <c r="I7006" s="63">
        <v>37078707.611444004</v>
      </c>
      <c r="J7006" s="63">
        <v>17050954.444444999</v>
      </c>
      <c r="L7006" s="63">
        <v>-44009804.711332992</v>
      </c>
      <c r="M7006" s="63">
        <v>-16377706.057194002</v>
      </c>
      <c r="N7006" s="63">
        <v>-9921808.0943779796</v>
      </c>
      <c r="O7006" s="63">
        <v>-11834510.720443999</v>
      </c>
      <c r="Q7006" s="84">
        <f t="shared" si="330"/>
        <v>82255206.228695005</v>
      </c>
      <c r="R7006" s="84">
        <f t="shared" si="331"/>
        <v>-82143829.58334896</v>
      </c>
      <c r="T7006" s="2" t="s">
        <v>56388</v>
      </c>
    </row>
    <row r="7007" spans="2:20" x14ac:dyDescent="0.2">
      <c r="B7007" s="89" t="s">
        <v>54461</v>
      </c>
      <c r="C7007" s="66" t="s">
        <v>54450</v>
      </c>
      <c r="D7007" s="83">
        <f t="shared" si="329"/>
        <v>10</v>
      </c>
      <c r="F7007" s="2" t="s">
        <v>56389</v>
      </c>
      <c r="H7007" s="63">
        <v>28220709.742304999</v>
      </c>
      <c r="I7007" s="63">
        <v>37054774.264085002</v>
      </c>
      <c r="J7007" s="63">
        <v>15962914.555555999</v>
      </c>
      <c r="L7007" s="63">
        <v>-46354835.78272</v>
      </c>
      <c r="M7007" s="63">
        <v>-18126915.071469005</v>
      </c>
      <c r="N7007" s="63">
        <v>-15179849.04332599</v>
      </c>
      <c r="O7007" s="63">
        <v>-11715096.786971999</v>
      </c>
      <c r="Q7007" s="84">
        <f t="shared" si="330"/>
        <v>81238398.561946005</v>
      </c>
      <c r="R7007" s="84">
        <f t="shared" si="331"/>
        <v>-91376696.684487</v>
      </c>
      <c r="T7007" s="2" t="s">
        <v>56388</v>
      </c>
    </row>
    <row r="7008" spans="2:20" x14ac:dyDescent="0.2">
      <c r="B7008" s="89" t="s">
        <v>54462</v>
      </c>
      <c r="C7008" s="66" t="s">
        <v>54450</v>
      </c>
      <c r="D7008" s="83">
        <f t="shared" si="329"/>
        <v>10</v>
      </c>
      <c r="F7008" s="2" t="s">
        <v>56389</v>
      </c>
      <c r="H7008" s="63">
        <v>28201656.081833001</v>
      </c>
      <c r="I7008" s="63">
        <v>37147216.351948999</v>
      </c>
      <c r="J7008" s="63">
        <v>15935182.277778</v>
      </c>
      <c r="L7008" s="63">
        <v>-45806650.316167004</v>
      </c>
      <c r="M7008" s="63">
        <v>-17785536.377916001</v>
      </c>
      <c r="N7008" s="63">
        <v>-16748422.122470006</v>
      </c>
      <c r="O7008" s="63">
        <v>-10916189.673362</v>
      </c>
      <c r="Q7008" s="84">
        <f t="shared" si="330"/>
        <v>81284054.711559996</v>
      </c>
      <c r="R7008" s="84">
        <f t="shared" si="331"/>
        <v>-91256798.489915013</v>
      </c>
      <c r="T7008" s="2" t="s">
        <v>56388</v>
      </c>
    </row>
    <row r="7009" spans="2:20" x14ac:dyDescent="0.2">
      <c r="B7009" s="89" t="s">
        <v>54463</v>
      </c>
      <c r="C7009" s="66" t="s">
        <v>54450</v>
      </c>
      <c r="D7009" s="83">
        <f t="shared" si="329"/>
        <v>10</v>
      </c>
      <c r="F7009" s="2" t="s">
        <v>56389</v>
      </c>
      <c r="H7009" s="63">
        <v>28166604.671528</v>
      </c>
      <c r="I7009" s="63">
        <v>37487934.814222008</v>
      </c>
      <c r="J7009" s="63">
        <v>15947125.111111999</v>
      </c>
      <c r="L7009" s="63">
        <v>-46951265.525943004</v>
      </c>
      <c r="M7009" s="63">
        <v>-17393971.945635997</v>
      </c>
      <c r="N7009" s="63">
        <v>-15558703.597194986</v>
      </c>
      <c r="O7009" s="63">
        <v>-10878476.815277999</v>
      </c>
      <c r="Q7009" s="84">
        <f t="shared" si="330"/>
        <v>81601664.596862003</v>
      </c>
      <c r="R7009" s="84">
        <f t="shared" si="331"/>
        <v>-90782417.884051979</v>
      </c>
      <c r="T7009" s="2" t="s">
        <v>56388</v>
      </c>
    </row>
    <row r="7010" spans="2:20" x14ac:dyDescent="0.2">
      <c r="B7010" s="89" t="s">
        <v>54464</v>
      </c>
      <c r="C7010" s="66" t="s">
        <v>54450</v>
      </c>
      <c r="D7010" s="83">
        <f t="shared" si="329"/>
        <v>10</v>
      </c>
      <c r="F7010" s="2" t="s">
        <v>56389</v>
      </c>
      <c r="H7010" s="63">
        <v>31162525.568916999</v>
      </c>
      <c r="I7010" s="63">
        <v>37750245.208364002</v>
      </c>
      <c r="J7010" s="63">
        <v>15944788.166666001</v>
      </c>
      <c r="L7010" s="63">
        <v>-49696709.773609996</v>
      </c>
      <c r="M7010" s="63">
        <v>-16765287.229111003</v>
      </c>
      <c r="N7010" s="63">
        <v>-13350355.104798002</v>
      </c>
      <c r="O7010" s="63">
        <v>-9277798.6539740004</v>
      </c>
      <c r="Q7010" s="84">
        <f t="shared" si="330"/>
        <v>84857558.943947002</v>
      </c>
      <c r="R7010" s="84">
        <f t="shared" si="331"/>
        <v>-89090150.761492997</v>
      </c>
      <c r="T7010" s="2" t="s">
        <v>56388</v>
      </c>
    </row>
    <row r="7011" spans="2:20" x14ac:dyDescent="0.2">
      <c r="B7011" s="89" t="s">
        <v>54465</v>
      </c>
      <c r="C7011" s="66" t="s">
        <v>54450</v>
      </c>
      <c r="D7011" s="83">
        <f t="shared" si="329"/>
        <v>10</v>
      </c>
      <c r="F7011" s="2" t="s">
        <v>56389</v>
      </c>
      <c r="H7011" s="63">
        <v>33692877.403361998</v>
      </c>
      <c r="I7011" s="63">
        <v>37762764.961720005</v>
      </c>
      <c r="J7011" s="63">
        <v>16248448.500000998</v>
      </c>
      <c r="L7011" s="63">
        <v>-48854444.825887002</v>
      </c>
      <c r="M7011" s="63">
        <v>-16702419.447893001</v>
      </c>
      <c r="N7011" s="63">
        <v>-11744582.955830993</v>
      </c>
      <c r="O7011" s="63">
        <v>-10888971.547498001</v>
      </c>
      <c r="Q7011" s="84">
        <f t="shared" si="330"/>
        <v>87704090.865082994</v>
      </c>
      <c r="R7011" s="84">
        <f t="shared" si="331"/>
        <v>-88190418.777108997</v>
      </c>
      <c r="T7011" s="2" t="s">
        <v>56388</v>
      </c>
    </row>
    <row r="7012" spans="2:20" x14ac:dyDescent="0.2">
      <c r="B7012" s="89" t="s">
        <v>54466</v>
      </c>
      <c r="C7012" s="66" t="s">
        <v>54450</v>
      </c>
      <c r="D7012" s="83">
        <f t="shared" si="329"/>
        <v>10</v>
      </c>
      <c r="F7012" s="2" t="s">
        <v>56389</v>
      </c>
      <c r="H7012" s="63">
        <v>34085781.191445</v>
      </c>
      <c r="I7012" s="63">
        <v>37580306.515249997</v>
      </c>
      <c r="J7012" s="63">
        <v>16818471.463332999</v>
      </c>
      <c r="L7012" s="63">
        <v>-47715307.269527003</v>
      </c>
      <c r="M7012" s="63">
        <v>-15677788.821588002</v>
      </c>
      <c r="N7012" s="63">
        <v>-9890938.0797159933</v>
      </c>
      <c r="O7012" s="63">
        <v>-9674378.2724170014</v>
      </c>
      <c r="Q7012" s="84">
        <f t="shared" si="330"/>
        <v>88484559.170027986</v>
      </c>
      <c r="R7012" s="84">
        <f t="shared" si="331"/>
        <v>-82958412.443248004</v>
      </c>
      <c r="T7012" s="2" t="s">
        <v>56388</v>
      </c>
    </row>
    <row r="7013" spans="2:20" x14ac:dyDescent="0.2">
      <c r="B7013" s="89" t="s">
        <v>54467</v>
      </c>
      <c r="C7013" s="66" t="s">
        <v>54450</v>
      </c>
      <c r="D7013" s="83">
        <f t="shared" si="329"/>
        <v>10</v>
      </c>
      <c r="F7013" s="2" t="s">
        <v>56389</v>
      </c>
      <c r="H7013" s="63">
        <v>34303465.456362002</v>
      </c>
      <c r="I7013" s="63">
        <v>37746076.653943002</v>
      </c>
      <c r="J7013" s="63">
        <v>16242734.166666999</v>
      </c>
      <c r="L7013" s="63">
        <v>-49290249.018610992</v>
      </c>
      <c r="M7013" s="63">
        <v>-14840094.826367</v>
      </c>
      <c r="N7013" s="63">
        <v>-7837260.1495020008</v>
      </c>
      <c r="O7013" s="63">
        <v>-11152461.921667</v>
      </c>
      <c r="Q7013" s="84">
        <f t="shared" si="330"/>
        <v>88292276.276972011</v>
      </c>
      <c r="R7013" s="84">
        <f t="shared" si="331"/>
        <v>-83120065.916146979</v>
      </c>
      <c r="T7013" s="2" t="s">
        <v>56388</v>
      </c>
    </row>
    <row r="7014" spans="2:20" x14ac:dyDescent="0.2">
      <c r="B7014" s="89" t="s">
        <v>54468</v>
      </c>
      <c r="C7014" s="66" t="s">
        <v>54450</v>
      </c>
      <c r="D7014" s="83">
        <f t="shared" si="329"/>
        <v>10</v>
      </c>
      <c r="F7014" s="2" t="s">
        <v>56389</v>
      </c>
      <c r="H7014" s="63">
        <v>31244852.557250999</v>
      </c>
      <c r="I7014" s="63">
        <v>38259524.285585001</v>
      </c>
      <c r="J7014" s="63">
        <v>16244326.333333999</v>
      </c>
      <c r="L7014" s="63">
        <v>-49093184.902888</v>
      </c>
      <c r="M7014" s="63">
        <v>-14319658.440141</v>
      </c>
      <c r="N7014" s="63">
        <v>-6720159.2877030084</v>
      </c>
      <c r="O7014" s="63">
        <v>-14765813.975942999</v>
      </c>
      <c r="Q7014" s="84">
        <f t="shared" si="330"/>
        <v>85748703.176169991</v>
      </c>
      <c r="R7014" s="84">
        <f t="shared" si="331"/>
        <v>-84898816.606675014</v>
      </c>
      <c r="T7014" s="2" t="s">
        <v>56388</v>
      </c>
    </row>
    <row r="7015" spans="2:20" x14ac:dyDescent="0.2">
      <c r="B7015" s="89" t="s">
        <v>54469</v>
      </c>
      <c r="C7015" s="66" t="s">
        <v>54450</v>
      </c>
      <c r="D7015" s="83">
        <f t="shared" si="329"/>
        <v>10</v>
      </c>
      <c r="F7015" s="2" t="s">
        <v>56389</v>
      </c>
      <c r="H7015" s="63">
        <v>30890622.054832999</v>
      </c>
      <c r="I7015" s="63">
        <v>38025938.981555998</v>
      </c>
      <c r="J7015" s="63">
        <v>16244816.833333001</v>
      </c>
      <c r="L7015" s="63">
        <v>-49363569.323110998</v>
      </c>
      <c r="M7015" s="63">
        <v>-14007737.956444003</v>
      </c>
      <c r="N7015" s="63">
        <v>-6645644.8451230051</v>
      </c>
      <c r="O7015" s="63">
        <v>-15350555.062221</v>
      </c>
      <c r="Q7015" s="84">
        <f t="shared" si="330"/>
        <v>85161377.869721994</v>
      </c>
      <c r="R7015" s="84">
        <f t="shared" si="331"/>
        <v>-85367507.186899006</v>
      </c>
      <c r="T7015" s="2" t="s">
        <v>56388</v>
      </c>
    </row>
    <row r="7016" spans="2:20" x14ac:dyDescent="0.2">
      <c r="B7016" s="89" t="s">
        <v>54470</v>
      </c>
      <c r="C7016" s="66" t="s">
        <v>54450</v>
      </c>
      <c r="D7016" s="83">
        <f t="shared" si="329"/>
        <v>10</v>
      </c>
      <c r="F7016" s="2" t="s">
        <v>56389</v>
      </c>
      <c r="H7016" s="63">
        <v>30867236.056418002</v>
      </c>
      <c r="I7016" s="63">
        <v>38099542.385444008</v>
      </c>
      <c r="J7016" s="63">
        <v>16244011.666666001</v>
      </c>
      <c r="L7016" s="63">
        <v>-50089485.281473003</v>
      </c>
      <c r="M7016" s="63">
        <v>-13143329.618223</v>
      </c>
      <c r="N7016" s="63">
        <v>-6877693.6738789966</v>
      </c>
      <c r="O7016" s="63">
        <v>-14793425.290831</v>
      </c>
      <c r="Q7016" s="84">
        <f t="shared" si="330"/>
        <v>85210790.108528018</v>
      </c>
      <c r="R7016" s="84">
        <f t="shared" si="331"/>
        <v>-84903933.864406005</v>
      </c>
      <c r="T7016" s="2" t="s">
        <v>56388</v>
      </c>
    </row>
    <row r="7017" spans="2:20" x14ac:dyDescent="0.2">
      <c r="B7017" s="89" t="s">
        <v>54471</v>
      </c>
      <c r="C7017" s="66" t="s">
        <v>54450</v>
      </c>
      <c r="D7017" s="83">
        <f t="shared" si="329"/>
        <v>10</v>
      </c>
      <c r="F7017" s="2" t="s">
        <v>56389</v>
      </c>
      <c r="H7017" s="63">
        <v>30844108.267750002</v>
      </c>
      <c r="I7017" s="63">
        <v>38184623.568415999</v>
      </c>
      <c r="J7017" s="63">
        <v>16242583.666666001</v>
      </c>
      <c r="L7017" s="63">
        <v>-48344585.950112998</v>
      </c>
      <c r="M7017" s="63">
        <v>-12184936.351668002</v>
      </c>
      <c r="N7017" s="63">
        <v>-7252552.6738199973</v>
      </c>
      <c r="O7017" s="63">
        <v>-16552903.888889</v>
      </c>
      <c r="Q7017" s="84">
        <f t="shared" si="330"/>
        <v>85271315.502831995</v>
      </c>
      <c r="R7017" s="84">
        <f t="shared" si="331"/>
        <v>-84334978.864490002</v>
      </c>
      <c r="T7017" s="2" t="s">
        <v>56388</v>
      </c>
    </row>
    <row r="7018" spans="2:20" x14ac:dyDescent="0.2">
      <c r="B7018" s="89" t="s">
        <v>54472</v>
      </c>
      <c r="C7018" s="66" t="s">
        <v>54450</v>
      </c>
      <c r="D7018" s="83">
        <f t="shared" si="329"/>
        <v>10</v>
      </c>
      <c r="F7018" s="2" t="s">
        <v>56389</v>
      </c>
      <c r="H7018" s="63">
        <v>30881357.322333001</v>
      </c>
      <c r="I7018" s="63">
        <v>38134178.770002</v>
      </c>
      <c r="J7018" s="63">
        <v>16544414.666666999</v>
      </c>
      <c r="L7018" s="63">
        <v>-47100872.985665001</v>
      </c>
      <c r="M7018" s="63">
        <v>-12167823.638854001</v>
      </c>
      <c r="N7018" s="63">
        <v>-8089567.0515790014</v>
      </c>
      <c r="O7018" s="63">
        <v>-15677801.644111</v>
      </c>
      <c r="Q7018" s="84">
        <f t="shared" si="330"/>
        <v>85559950.759002</v>
      </c>
      <c r="R7018" s="84">
        <f t="shared" si="331"/>
        <v>-83036065.320208997</v>
      </c>
      <c r="T7018" s="2" t="s">
        <v>56388</v>
      </c>
    </row>
    <row r="7019" spans="2:20" x14ac:dyDescent="0.2">
      <c r="B7019" s="89" t="s">
        <v>54473</v>
      </c>
      <c r="C7019" s="66" t="s">
        <v>54450</v>
      </c>
      <c r="D7019" s="83">
        <f t="shared" si="329"/>
        <v>10</v>
      </c>
      <c r="F7019" s="2" t="s">
        <v>56389</v>
      </c>
      <c r="H7019" s="63">
        <v>30685430.557776995</v>
      </c>
      <c r="I7019" s="63">
        <v>37857097.120500997</v>
      </c>
      <c r="J7019" s="63">
        <v>16492371</v>
      </c>
      <c r="L7019" s="63">
        <v>-46991688.186195992</v>
      </c>
      <c r="M7019" s="63">
        <v>-12384390.261417001</v>
      </c>
      <c r="N7019" s="63">
        <v>-10335414.723709999</v>
      </c>
      <c r="O7019" s="63">
        <v>-15781988.141139001</v>
      </c>
      <c r="Q7019" s="84">
        <f t="shared" si="330"/>
        <v>85034898.678277999</v>
      </c>
      <c r="R7019" s="84">
        <f t="shared" si="331"/>
        <v>-85493481.312461987</v>
      </c>
      <c r="T7019" s="2" t="s">
        <v>56388</v>
      </c>
    </row>
    <row r="7020" spans="2:20" x14ac:dyDescent="0.2">
      <c r="B7020" s="89" t="s">
        <v>54474</v>
      </c>
      <c r="C7020" s="66" t="s">
        <v>54475</v>
      </c>
      <c r="D7020" s="83">
        <f t="shared" si="329"/>
        <v>10</v>
      </c>
      <c r="F7020" s="2" t="s">
        <v>56389</v>
      </c>
      <c r="H7020" s="63">
        <v>36448414.493304998</v>
      </c>
      <c r="I7020" s="63">
        <v>35687678.801666997</v>
      </c>
      <c r="J7020" s="63">
        <v>17892135.933333002</v>
      </c>
      <c r="L7020" s="63">
        <v>-48036805.014529996</v>
      </c>
      <c r="M7020" s="63">
        <v>-13607267.095947998</v>
      </c>
      <c r="N7020" s="63">
        <v>-15496150.780514995</v>
      </c>
      <c r="O7020" s="63">
        <v>-10102790.857362</v>
      </c>
      <c r="Q7020" s="84">
        <f t="shared" si="330"/>
        <v>90028229.228305012</v>
      </c>
      <c r="R7020" s="84">
        <f t="shared" si="331"/>
        <v>-87243013.748354986</v>
      </c>
      <c r="T7020" s="2" t="s">
        <v>56388</v>
      </c>
    </row>
    <row r="7021" spans="2:20" x14ac:dyDescent="0.2">
      <c r="B7021" s="89" t="s">
        <v>54476</v>
      </c>
      <c r="C7021" s="66" t="s">
        <v>54475</v>
      </c>
      <c r="D7021" s="83">
        <f t="shared" si="329"/>
        <v>10</v>
      </c>
      <c r="F7021" s="2" t="s">
        <v>56389</v>
      </c>
      <c r="H7021" s="63">
        <v>36717433.84589</v>
      </c>
      <c r="I7021" s="63">
        <v>36071491.639999002</v>
      </c>
      <c r="J7021" s="63">
        <v>19614451.434721999</v>
      </c>
      <c r="L7021" s="63">
        <v>-51349916.164168991</v>
      </c>
      <c r="M7021" s="63">
        <v>-14815332.147024998</v>
      </c>
      <c r="N7021" s="63">
        <v>-20543694.608970031</v>
      </c>
      <c r="O7021" s="63">
        <v>-10167087.367972</v>
      </c>
      <c r="Q7021" s="84">
        <f t="shared" si="330"/>
        <v>92403376.920610994</v>
      </c>
      <c r="R7021" s="84">
        <f t="shared" si="331"/>
        <v>-96876030.28813602</v>
      </c>
      <c r="T7021" s="2" t="s">
        <v>56388</v>
      </c>
    </row>
    <row r="7022" spans="2:20" x14ac:dyDescent="0.2">
      <c r="B7022" s="89" t="s">
        <v>54477</v>
      </c>
      <c r="C7022" s="66" t="s">
        <v>54475</v>
      </c>
      <c r="D7022" s="83">
        <f t="shared" si="329"/>
        <v>10</v>
      </c>
      <c r="F7022" s="2" t="s">
        <v>56389</v>
      </c>
      <c r="H7022" s="63">
        <v>37724291.922694996</v>
      </c>
      <c r="I7022" s="63">
        <v>38200296.133637004</v>
      </c>
      <c r="J7022" s="63">
        <v>19826251.572638001</v>
      </c>
      <c r="L7022" s="63">
        <v>-53377122.300224006</v>
      </c>
      <c r="M7022" s="63">
        <v>-15240555.485613998</v>
      </c>
      <c r="N7022" s="63">
        <v>-21616096.84077898</v>
      </c>
      <c r="O7022" s="63">
        <v>-10387350.850804001</v>
      </c>
      <c r="Q7022" s="84">
        <f t="shared" si="330"/>
        <v>95750839.628969997</v>
      </c>
      <c r="R7022" s="84">
        <f t="shared" si="331"/>
        <v>-100621125.47742099</v>
      </c>
      <c r="T7022" s="2" t="s">
        <v>56388</v>
      </c>
    </row>
    <row r="7023" spans="2:20" x14ac:dyDescent="0.2">
      <c r="B7023" s="89" t="s">
        <v>54478</v>
      </c>
      <c r="C7023" s="66" t="s">
        <v>54475</v>
      </c>
      <c r="D7023" s="83">
        <f t="shared" si="329"/>
        <v>10</v>
      </c>
      <c r="F7023" s="2" t="s">
        <v>56389</v>
      </c>
      <c r="H7023" s="63">
        <v>38357390.825167</v>
      </c>
      <c r="I7023" s="63">
        <v>38239772.310081005</v>
      </c>
      <c r="J7023" s="63">
        <v>19679910.243611</v>
      </c>
      <c r="L7023" s="63">
        <v>-54099640.665110998</v>
      </c>
      <c r="M7023" s="63">
        <v>-15817863.501838999</v>
      </c>
      <c r="N7023" s="63">
        <v>-20197614.435929</v>
      </c>
      <c r="O7023" s="63">
        <v>-9836053.3574450016</v>
      </c>
      <c r="Q7023" s="84">
        <f t="shared" si="330"/>
        <v>96277073.378859013</v>
      </c>
      <c r="R7023" s="84">
        <f t="shared" si="331"/>
        <v>-99951171.960324004</v>
      </c>
      <c r="T7023" s="2" t="s">
        <v>56388</v>
      </c>
    </row>
    <row r="7024" spans="2:20" x14ac:dyDescent="0.2">
      <c r="B7024" s="89" t="s">
        <v>54479</v>
      </c>
      <c r="C7024" s="66" t="s">
        <v>54475</v>
      </c>
      <c r="D7024" s="83">
        <f t="shared" si="329"/>
        <v>10</v>
      </c>
      <c r="F7024" s="2" t="s">
        <v>56389</v>
      </c>
      <c r="H7024" s="63">
        <v>38695151.798083</v>
      </c>
      <c r="I7024" s="63">
        <v>35082097.436250001</v>
      </c>
      <c r="J7024" s="63">
        <v>19986786.111666001</v>
      </c>
      <c r="L7024" s="63">
        <v>-54146835.181722008</v>
      </c>
      <c r="M7024" s="63">
        <v>-14676352.310871998</v>
      </c>
      <c r="N7024" s="63">
        <v>-17850447.664257005</v>
      </c>
      <c r="O7024" s="63">
        <v>-9850457.157722</v>
      </c>
      <c r="Q7024" s="84">
        <f t="shared" si="330"/>
        <v>93764035.345999002</v>
      </c>
      <c r="R7024" s="84">
        <f t="shared" si="331"/>
        <v>-96524092.314573005</v>
      </c>
      <c r="T7024" s="2" t="s">
        <v>56388</v>
      </c>
    </row>
    <row r="7025" spans="2:20" x14ac:dyDescent="0.2">
      <c r="B7025" s="89" t="s">
        <v>54480</v>
      </c>
      <c r="C7025" s="66" t="s">
        <v>54475</v>
      </c>
      <c r="D7025" s="83">
        <f t="shared" si="329"/>
        <v>10</v>
      </c>
      <c r="F7025" s="2" t="s">
        <v>56389</v>
      </c>
      <c r="H7025" s="63">
        <v>38634031.406248003</v>
      </c>
      <c r="I7025" s="63">
        <v>36364991.344639994</v>
      </c>
      <c r="J7025" s="63">
        <v>21590759.788888</v>
      </c>
      <c r="L7025" s="63">
        <v>-54471550.537276998</v>
      </c>
      <c r="M7025" s="63">
        <v>-14100147.680055996</v>
      </c>
      <c r="N7025" s="63">
        <v>-15923330.360766985</v>
      </c>
      <c r="O7025" s="63">
        <v>-9864850.7027759999</v>
      </c>
      <c r="Q7025" s="84">
        <f t="shared" si="330"/>
        <v>96589782.539775997</v>
      </c>
      <c r="R7025" s="84">
        <f t="shared" si="331"/>
        <v>-94359879.280875966</v>
      </c>
      <c r="T7025" s="2" t="s">
        <v>56388</v>
      </c>
    </row>
    <row r="7026" spans="2:20" x14ac:dyDescent="0.2">
      <c r="B7026" s="89" t="s">
        <v>54481</v>
      </c>
      <c r="C7026" s="66" t="s">
        <v>54475</v>
      </c>
      <c r="D7026" s="83">
        <f t="shared" si="329"/>
        <v>10</v>
      </c>
      <c r="F7026" s="2" t="s">
        <v>56389</v>
      </c>
      <c r="H7026" s="63">
        <v>39350648.620278999</v>
      </c>
      <c r="I7026" s="63">
        <v>36883090.31989</v>
      </c>
      <c r="J7026" s="63">
        <v>22050983.768334001</v>
      </c>
      <c r="L7026" s="63">
        <v>-53486478.034917995</v>
      </c>
      <c r="M7026" s="63">
        <v>-14712838.794309</v>
      </c>
      <c r="N7026" s="63">
        <v>-15693632.513004988</v>
      </c>
      <c r="O7026" s="63">
        <v>-9822399.5881939996</v>
      </c>
      <c r="Q7026" s="84">
        <f t="shared" si="330"/>
        <v>98284722.708503008</v>
      </c>
      <c r="R7026" s="84">
        <f t="shared" si="331"/>
        <v>-93715348.930425987</v>
      </c>
      <c r="T7026" s="2" t="s">
        <v>56388</v>
      </c>
    </row>
    <row r="7027" spans="2:20" x14ac:dyDescent="0.2">
      <c r="B7027" s="89" t="s">
        <v>54482</v>
      </c>
      <c r="C7027" s="66" t="s">
        <v>54475</v>
      </c>
      <c r="D7027" s="83">
        <f t="shared" si="329"/>
        <v>10</v>
      </c>
      <c r="F7027" s="2" t="s">
        <v>56389</v>
      </c>
      <c r="H7027" s="63">
        <v>39382849.333724</v>
      </c>
      <c r="I7027" s="63">
        <v>36761204.495392002</v>
      </c>
      <c r="J7027" s="63">
        <v>21133083.124166999</v>
      </c>
      <c r="L7027" s="63">
        <v>-53378355.045526996</v>
      </c>
      <c r="M7027" s="63">
        <v>-15034906.589806</v>
      </c>
      <c r="N7027" s="63">
        <v>-15520976.884194994</v>
      </c>
      <c r="O7027" s="63">
        <v>-9716388.8147500008</v>
      </c>
      <c r="Q7027" s="84">
        <f t="shared" si="330"/>
        <v>97277136.953282997</v>
      </c>
      <c r="R7027" s="84">
        <f t="shared" si="331"/>
        <v>-93650627.334278002</v>
      </c>
      <c r="T7027" s="2" t="s">
        <v>56388</v>
      </c>
    </row>
    <row r="7028" spans="2:20" x14ac:dyDescent="0.2">
      <c r="B7028" s="89" t="s">
        <v>54483</v>
      </c>
      <c r="C7028" s="66" t="s">
        <v>54475</v>
      </c>
      <c r="D7028" s="83">
        <f t="shared" si="329"/>
        <v>10</v>
      </c>
      <c r="F7028" s="2" t="s">
        <v>56389</v>
      </c>
      <c r="H7028" s="63">
        <v>37395565.437971994</v>
      </c>
      <c r="I7028" s="63">
        <v>36691884.966580011</v>
      </c>
      <c r="J7028" s="63">
        <v>22032816.724721998</v>
      </c>
      <c r="L7028" s="63">
        <v>-50876877.365305997</v>
      </c>
      <c r="M7028" s="63">
        <v>-14971044.309224999</v>
      </c>
      <c r="N7028" s="63">
        <v>-14311224.591912</v>
      </c>
      <c r="O7028" s="63">
        <v>-9715961.0536400005</v>
      </c>
      <c r="Q7028" s="84">
        <f t="shared" si="330"/>
        <v>96120267.129274011</v>
      </c>
      <c r="R7028" s="84">
        <f t="shared" si="331"/>
        <v>-89875107.320082992</v>
      </c>
      <c r="T7028" s="2" t="s">
        <v>56388</v>
      </c>
    </row>
    <row r="7029" spans="2:20" x14ac:dyDescent="0.2">
      <c r="B7029" s="89" t="s">
        <v>54484</v>
      </c>
      <c r="C7029" s="66" t="s">
        <v>54475</v>
      </c>
      <c r="D7029" s="83">
        <f t="shared" si="329"/>
        <v>10</v>
      </c>
      <c r="F7029" s="2" t="s">
        <v>56389</v>
      </c>
      <c r="H7029" s="63">
        <v>37283408.665138997</v>
      </c>
      <c r="I7029" s="63">
        <v>36099754.471525997</v>
      </c>
      <c r="J7029" s="63">
        <v>22084812.954722002</v>
      </c>
      <c r="L7029" s="63">
        <v>-50827920.227168001</v>
      </c>
      <c r="M7029" s="63">
        <v>-15589281.797445001</v>
      </c>
      <c r="N7029" s="63">
        <v>-13093522.37871499</v>
      </c>
      <c r="O7029" s="63">
        <v>-9725802.3135850001</v>
      </c>
      <c r="Q7029" s="84">
        <f t="shared" si="330"/>
        <v>95467976.091386989</v>
      </c>
      <c r="R7029" s="84">
        <f t="shared" si="331"/>
        <v>-89236526.716912985</v>
      </c>
      <c r="T7029" s="2" t="s">
        <v>56388</v>
      </c>
    </row>
    <row r="7030" spans="2:20" x14ac:dyDescent="0.2">
      <c r="B7030" s="89" t="s">
        <v>54485</v>
      </c>
      <c r="C7030" s="66" t="s">
        <v>54475</v>
      </c>
      <c r="D7030" s="83">
        <f t="shared" si="329"/>
        <v>10</v>
      </c>
      <c r="F7030" s="2" t="s">
        <v>56389</v>
      </c>
      <c r="H7030" s="63">
        <v>37769301.183389001</v>
      </c>
      <c r="I7030" s="63">
        <v>36156819.557274997</v>
      </c>
      <c r="J7030" s="63">
        <v>19967528.993194997</v>
      </c>
      <c r="L7030" s="63">
        <v>-50372476.214529991</v>
      </c>
      <c r="M7030" s="63">
        <v>-17648528.889309999</v>
      </c>
      <c r="N7030" s="63">
        <v>-13439388.910871007</v>
      </c>
      <c r="O7030" s="63">
        <v>-9781333.867056001</v>
      </c>
      <c r="Q7030" s="84">
        <f t="shared" si="330"/>
        <v>93893649.733859003</v>
      </c>
      <c r="R7030" s="84">
        <f t="shared" si="331"/>
        <v>-91241727.88176699</v>
      </c>
      <c r="T7030" s="2" t="s">
        <v>56388</v>
      </c>
    </row>
    <row r="7031" spans="2:20" x14ac:dyDescent="0.2">
      <c r="B7031" s="89" t="s">
        <v>54486</v>
      </c>
      <c r="C7031" s="66" t="s">
        <v>54475</v>
      </c>
      <c r="D7031" s="83">
        <f t="shared" si="329"/>
        <v>10</v>
      </c>
      <c r="F7031" s="2" t="s">
        <v>56389</v>
      </c>
      <c r="H7031" s="63">
        <v>37795872.343695</v>
      </c>
      <c r="I7031" s="63">
        <v>36066624.352389999</v>
      </c>
      <c r="J7031" s="63">
        <v>19123077</v>
      </c>
      <c r="L7031" s="63">
        <v>-50700049.422582999</v>
      </c>
      <c r="M7031" s="63">
        <v>-18985155.619898006</v>
      </c>
      <c r="N7031" s="63">
        <v>-15659844.462492984</v>
      </c>
      <c r="O7031" s="63">
        <v>-9760211.7544170003</v>
      </c>
      <c r="Q7031" s="84">
        <f t="shared" si="330"/>
        <v>92985573.696085006</v>
      </c>
      <c r="R7031" s="84">
        <f t="shared" si="331"/>
        <v>-95105261.259390995</v>
      </c>
      <c r="T7031" s="2" t="s">
        <v>56388</v>
      </c>
    </row>
    <row r="7032" spans="2:20" x14ac:dyDescent="0.2">
      <c r="B7032" s="89" t="s">
        <v>54487</v>
      </c>
      <c r="C7032" s="66" t="s">
        <v>54475</v>
      </c>
      <c r="D7032" s="83">
        <f t="shared" si="329"/>
        <v>10</v>
      </c>
      <c r="F7032" s="2" t="s">
        <v>56389</v>
      </c>
      <c r="H7032" s="63">
        <v>36688030.666749999</v>
      </c>
      <c r="I7032" s="63">
        <v>36089944.592582002</v>
      </c>
      <c r="J7032" s="63">
        <v>19118846.666666999</v>
      </c>
      <c r="L7032" s="63">
        <v>-54613802.755250998</v>
      </c>
      <c r="M7032" s="63">
        <v>-19250427.274411</v>
      </c>
      <c r="N7032" s="63">
        <v>-16650196.241663011</v>
      </c>
      <c r="O7032" s="63">
        <v>-9606382.7895839997</v>
      </c>
      <c r="Q7032" s="84">
        <f t="shared" si="330"/>
        <v>91896821.925999001</v>
      </c>
      <c r="R7032" s="84">
        <f t="shared" si="331"/>
        <v>-100120809.060909</v>
      </c>
      <c r="T7032" s="2" t="s">
        <v>56388</v>
      </c>
    </row>
    <row r="7033" spans="2:20" x14ac:dyDescent="0.2">
      <c r="B7033" s="89" t="s">
        <v>54488</v>
      </c>
      <c r="C7033" s="66" t="s">
        <v>54475</v>
      </c>
      <c r="D7033" s="83">
        <f t="shared" si="329"/>
        <v>10</v>
      </c>
      <c r="F7033" s="2" t="s">
        <v>56389</v>
      </c>
      <c r="H7033" s="63">
        <v>36544217.127916001</v>
      </c>
      <c r="I7033" s="63">
        <v>36434092.309472002</v>
      </c>
      <c r="J7033" s="63">
        <v>20285590.388889998</v>
      </c>
      <c r="L7033" s="63">
        <v>-55219333.538277</v>
      </c>
      <c r="M7033" s="63">
        <v>-19435976.189984001</v>
      </c>
      <c r="N7033" s="63">
        <v>-15932972.345740005</v>
      </c>
      <c r="O7033" s="63">
        <v>-9635045.9690009989</v>
      </c>
      <c r="Q7033" s="84">
        <f t="shared" si="330"/>
        <v>93263899.826278001</v>
      </c>
      <c r="R7033" s="84">
        <f t="shared" si="331"/>
        <v>-100223328.04300199</v>
      </c>
      <c r="T7033" s="2" t="s">
        <v>56388</v>
      </c>
    </row>
    <row r="7034" spans="2:20" x14ac:dyDescent="0.2">
      <c r="B7034" s="89" t="s">
        <v>54489</v>
      </c>
      <c r="C7034" s="66" t="s">
        <v>54475</v>
      </c>
      <c r="D7034" s="83">
        <f t="shared" si="329"/>
        <v>10</v>
      </c>
      <c r="F7034" s="2" t="s">
        <v>56389</v>
      </c>
      <c r="H7034" s="63">
        <v>36581364.281001002</v>
      </c>
      <c r="I7034" s="63">
        <v>36643376.713969998</v>
      </c>
      <c r="J7034" s="63">
        <v>20068278.777778</v>
      </c>
      <c r="L7034" s="63">
        <v>-55218364.427998997</v>
      </c>
      <c r="M7034" s="63">
        <v>-18977415.395801</v>
      </c>
      <c r="N7034" s="63">
        <v>-13547255.419319011</v>
      </c>
      <c r="O7034" s="63">
        <v>-9634990.4513619989</v>
      </c>
      <c r="Q7034" s="84">
        <f t="shared" si="330"/>
        <v>93293019.772749007</v>
      </c>
      <c r="R7034" s="84">
        <f t="shared" si="331"/>
        <v>-97378025.694481</v>
      </c>
      <c r="T7034" s="2" t="s">
        <v>56388</v>
      </c>
    </row>
    <row r="7035" spans="2:20" x14ac:dyDescent="0.2">
      <c r="B7035" s="89" t="s">
        <v>54490</v>
      </c>
      <c r="C7035" s="66" t="s">
        <v>54475</v>
      </c>
      <c r="D7035" s="83">
        <f t="shared" si="329"/>
        <v>10</v>
      </c>
      <c r="F7035" s="2" t="s">
        <v>56389</v>
      </c>
      <c r="H7035" s="63">
        <v>36536226.929555997</v>
      </c>
      <c r="I7035" s="63">
        <v>36493243.598386995</v>
      </c>
      <c r="J7035" s="63">
        <v>20066943.944444001</v>
      </c>
      <c r="L7035" s="63">
        <v>-55476362.777196996</v>
      </c>
      <c r="M7035" s="63">
        <v>-17654929.862194002</v>
      </c>
      <c r="N7035" s="63">
        <v>-11038008.224357</v>
      </c>
      <c r="O7035" s="63">
        <v>-9622094.802333001</v>
      </c>
      <c r="Q7035" s="84">
        <f t="shared" si="330"/>
        <v>93096414.472386986</v>
      </c>
      <c r="R7035" s="84">
        <f t="shared" si="331"/>
        <v>-93791395.666080996</v>
      </c>
      <c r="T7035" s="2" t="s">
        <v>56388</v>
      </c>
    </row>
    <row r="7036" spans="2:20" x14ac:dyDescent="0.2">
      <c r="B7036" s="89" t="s">
        <v>54491</v>
      </c>
      <c r="C7036" s="66" t="s">
        <v>54475</v>
      </c>
      <c r="D7036" s="83">
        <f t="shared" si="329"/>
        <v>10</v>
      </c>
      <c r="F7036" s="2" t="s">
        <v>56389</v>
      </c>
      <c r="H7036" s="63">
        <v>36573595.289693996</v>
      </c>
      <c r="I7036" s="63">
        <v>36762295.424165003</v>
      </c>
      <c r="J7036" s="63">
        <v>18903230.000000998</v>
      </c>
      <c r="L7036" s="63">
        <v>-55371898.687751994</v>
      </c>
      <c r="M7036" s="63">
        <v>-16484774.497223001</v>
      </c>
      <c r="N7036" s="63">
        <v>-9021582.7659449968</v>
      </c>
      <c r="O7036" s="63">
        <v>-11026122.824694</v>
      </c>
      <c r="Q7036" s="84">
        <f t="shared" si="330"/>
        <v>92239120.71385999</v>
      </c>
      <c r="R7036" s="84">
        <f t="shared" si="331"/>
        <v>-91904378.775613993</v>
      </c>
      <c r="T7036" s="2" t="s">
        <v>56388</v>
      </c>
    </row>
    <row r="7037" spans="2:20" x14ac:dyDescent="0.2">
      <c r="B7037" s="89" t="s">
        <v>54492</v>
      </c>
      <c r="C7037" s="66" t="s">
        <v>54475</v>
      </c>
      <c r="D7037" s="83">
        <f t="shared" si="329"/>
        <v>10</v>
      </c>
      <c r="F7037" s="2" t="s">
        <v>56389</v>
      </c>
      <c r="H7037" s="63">
        <v>36591343.523304999</v>
      </c>
      <c r="I7037" s="63">
        <v>36570933.672611006</v>
      </c>
      <c r="J7037" s="63">
        <v>18902012</v>
      </c>
      <c r="L7037" s="63">
        <v>-54598361.390721001</v>
      </c>
      <c r="M7037" s="63">
        <v>-14982019.237949997</v>
      </c>
      <c r="N7037" s="63">
        <v>-6983936.1586579997</v>
      </c>
      <c r="O7037" s="63">
        <v>-10296778.468446001</v>
      </c>
      <c r="Q7037" s="84">
        <f t="shared" si="330"/>
        <v>92064289.195915997</v>
      </c>
      <c r="R7037" s="84">
        <f t="shared" si="331"/>
        <v>-86861095.25577499</v>
      </c>
      <c r="T7037" s="2" t="s">
        <v>56388</v>
      </c>
    </row>
    <row r="7038" spans="2:20" x14ac:dyDescent="0.2">
      <c r="B7038" s="89" t="s">
        <v>54493</v>
      </c>
      <c r="C7038" s="66" t="s">
        <v>54475</v>
      </c>
      <c r="D7038" s="83">
        <f t="shared" si="329"/>
        <v>10</v>
      </c>
      <c r="F7038" s="2" t="s">
        <v>56389</v>
      </c>
      <c r="H7038" s="63">
        <v>36608180.243917003</v>
      </c>
      <c r="I7038" s="63">
        <v>36666987.513166003</v>
      </c>
      <c r="J7038" s="63">
        <v>18900776.944444999</v>
      </c>
      <c r="L7038" s="63">
        <v>-54819170.263000004</v>
      </c>
      <c r="M7038" s="63">
        <v>-14041370.095915001</v>
      </c>
      <c r="N7038" s="63">
        <v>-5700005.3106739949</v>
      </c>
      <c r="O7038" s="63">
        <v>-13108092.541390002</v>
      </c>
      <c r="Q7038" s="84">
        <f t="shared" si="330"/>
        <v>92175944.701527998</v>
      </c>
      <c r="R7038" s="84">
        <f t="shared" si="331"/>
        <v>-87668638.210979</v>
      </c>
      <c r="T7038" s="2" t="s">
        <v>56388</v>
      </c>
    </row>
    <row r="7039" spans="2:20" x14ac:dyDescent="0.2">
      <c r="B7039" s="89" t="s">
        <v>54494</v>
      </c>
      <c r="C7039" s="66" t="s">
        <v>54475</v>
      </c>
      <c r="D7039" s="83">
        <f t="shared" si="329"/>
        <v>10</v>
      </c>
      <c r="F7039" s="2" t="s">
        <v>56389</v>
      </c>
      <c r="H7039" s="63">
        <v>36524253.453750998</v>
      </c>
      <c r="I7039" s="63">
        <v>36650165.302695997</v>
      </c>
      <c r="J7039" s="63">
        <v>18901974.333333999</v>
      </c>
      <c r="L7039" s="63">
        <v>-55286391.583444998</v>
      </c>
      <c r="M7039" s="63">
        <v>-12913732.893138001</v>
      </c>
      <c r="N7039" s="63">
        <v>-5236688.4142480036</v>
      </c>
      <c r="O7039" s="63">
        <v>-14696596.475276999</v>
      </c>
      <c r="Q7039" s="84">
        <f t="shared" si="330"/>
        <v>92076393.089780986</v>
      </c>
      <c r="R7039" s="84">
        <f t="shared" si="331"/>
        <v>-88133409.366108</v>
      </c>
      <c r="T7039" s="2" t="s">
        <v>56388</v>
      </c>
    </row>
    <row r="7040" spans="2:20" x14ac:dyDescent="0.2">
      <c r="B7040" s="89" t="s">
        <v>54495</v>
      </c>
      <c r="C7040" s="66" t="s">
        <v>54475</v>
      </c>
      <c r="D7040" s="83">
        <f t="shared" si="329"/>
        <v>10</v>
      </c>
      <c r="F7040" s="2" t="s">
        <v>56389</v>
      </c>
      <c r="H7040" s="63">
        <v>36365462.106777996</v>
      </c>
      <c r="I7040" s="63">
        <v>36521652.985274002</v>
      </c>
      <c r="J7040" s="63">
        <v>18899905.666666001</v>
      </c>
      <c r="L7040" s="63">
        <v>-55353231.813416995</v>
      </c>
      <c r="M7040" s="63">
        <v>-13384143.393578002</v>
      </c>
      <c r="N7040" s="63">
        <v>-5180958.491710999</v>
      </c>
      <c r="O7040" s="63">
        <v>-13733017.625417</v>
      </c>
      <c r="Q7040" s="84">
        <f t="shared" si="330"/>
        <v>91787020.758717999</v>
      </c>
      <c r="R7040" s="84">
        <f t="shared" si="331"/>
        <v>-87651351.324122995</v>
      </c>
      <c r="T7040" s="2" t="s">
        <v>56388</v>
      </c>
    </row>
    <row r="7041" spans="2:20" x14ac:dyDescent="0.2">
      <c r="B7041" s="89" t="s">
        <v>54496</v>
      </c>
      <c r="C7041" s="66" t="s">
        <v>54475</v>
      </c>
      <c r="D7041" s="83">
        <f t="shared" si="329"/>
        <v>10</v>
      </c>
      <c r="F7041" s="2" t="s">
        <v>56389</v>
      </c>
      <c r="H7041" s="63">
        <v>36313499.743696004</v>
      </c>
      <c r="I7041" s="63">
        <v>36599028.296693996</v>
      </c>
      <c r="J7041" s="63">
        <v>18603941.833333999</v>
      </c>
      <c r="L7041" s="63">
        <v>-54466201.734831996</v>
      </c>
      <c r="M7041" s="63">
        <v>-13449560.134905003</v>
      </c>
      <c r="N7041" s="63">
        <v>-5457998.0071109962</v>
      </c>
      <c r="O7041" s="63">
        <v>-12673361.473276999</v>
      </c>
      <c r="Q7041" s="84">
        <f t="shared" si="330"/>
        <v>91516469.873723999</v>
      </c>
      <c r="R7041" s="84">
        <f t="shared" si="331"/>
        <v>-86047121.350125</v>
      </c>
      <c r="T7041" s="2" t="s">
        <v>56388</v>
      </c>
    </row>
    <row r="7042" spans="2:20" x14ac:dyDescent="0.2">
      <c r="B7042" s="89" t="s">
        <v>54497</v>
      </c>
      <c r="C7042" s="66" t="s">
        <v>54475</v>
      </c>
      <c r="D7042" s="83">
        <f t="shared" si="329"/>
        <v>10</v>
      </c>
      <c r="F7042" s="2" t="s">
        <v>56389</v>
      </c>
      <c r="H7042" s="63">
        <v>36298272.661862001</v>
      </c>
      <c r="I7042" s="63">
        <v>36418285.115417995</v>
      </c>
      <c r="J7042" s="63">
        <v>18605169.333333999</v>
      </c>
      <c r="L7042" s="63">
        <v>-54426971.938166</v>
      </c>
      <c r="M7042" s="63">
        <v>-14072489.517167997</v>
      </c>
      <c r="N7042" s="63">
        <v>-5969930.1925920052</v>
      </c>
      <c r="O7042" s="63">
        <v>-11315017.250111001</v>
      </c>
      <c r="Q7042" s="84">
        <f t="shared" si="330"/>
        <v>91321727.110614002</v>
      </c>
      <c r="R7042" s="84">
        <f t="shared" si="331"/>
        <v>-85784408.898037001</v>
      </c>
      <c r="T7042" s="2" t="s">
        <v>56388</v>
      </c>
    </row>
    <row r="7043" spans="2:20" x14ac:dyDescent="0.2">
      <c r="B7043" s="89" t="s">
        <v>54498</v>
      </c>
      <c r="C7043" s="66" t="s">
        <v>54475</v>
      </c>
      <c r="D7043" s="83">
        <f t="shared" si="329"/>
        <v>10</v>
      </c>
      <c r="F7043" s="2" t="s">
        <v>56389</v>
      </c>
      <c r="H7043" s="63">
        <v>36278303.908889003</v>
      </c>
      <c r="I7043" s="63">
        <v>36778781.776194997</v>
      </c>
      <c r="J7043" s="63">
        <v>18593242.833333001</v>
      </c>
      <c r="L7043" s="63">
        <v>-54405017.538026996</v>
      </c>
      <c r="M7043" s="63">
        <v>-16003039.316862</v>
      </c>
      <c r="N7043" s="63">
        <v>-8019948.099893</v>
      </c>
      <c r="O7043" s="63">
        <v>-14988289.782722</v>
      </c>
      <c r="Q7043" s="84">
        <f t="shared" si="330"/>
        <v>91650328.518417001</v>
      </c>
      <c r="R7043" s="84">
        <f t="shared" si="331"/>
        <v>-93416294.737503991</v>
      </c>
      <c r="T7043" s="2" t="s">
        <v>56388</v>
      </c>
    </row>
    <row r="7044" spans="2:20" x14ac:dyDescent="0.2">
      <c r="B7044" s="89" t="s">
        <v>54499</v>
      </c>
      <c r="C7044" s="66" t="s">
        <v>54500</v>
      </c>
      <c r="D7044" s="83">
        <f t="shared" si="329"/>
        <v>10</v>
      </c>
      <c r="F7044" s="2" t="s">
        <v>56389</v>
      </c>
      <c r="H7044" s="63">
        <v>36477497.587639004</v>
      </c>
      <c r="I7044" s="63">
        <v>38061705.057387002</v>
      </c>
      <c r="J7044" s="63">
        <v>13934037.611110002</v>
      </c>
      <c r="L7044" s="63">
        <v>-49873675.720250994</v>
      </c>
      <c r="M7044" s="63">
        <v>-19553769.081611</v>
      </c>
      <c r="N7044" s="63">
        <v>-12376559.249606002</v>
      </c>
      <c r="O7044" s="63">
        <v>-10730822.632194001</v>
      </c>
      <c r="Q7044" s="84">
        <f t="shared" si="330"/>
        <v>88473240.256136</v>
      </c>
      <c r="R7044" s="84">
        <f t="shared" si="331"/>
        <v>-92534826.683661997</v>
      </c>
      <c r="T7044" s="2" t="s">
        <v>56388</v>
      </c>
    </row>
    <row r="7045" spans="2:20" x14ac:dyDescent="0.2">
      <c r="B7045" s="89" t="s">
        <v>54501</v>
      </c>
      <c r="C7045" s="66" t="s">
        <v>54500</v>
      </c>
      <c r="D7045" s="83">
        <f t="shared" si="329"/>
        <v>10</v>
      </c>
      <c r="F7045" s="2" t="s">
        <v>56389</v>
      </c>
      <c r="H7045" s="63">
        <v>36274789.313612998</v>
      </c>
      <c r="I7045" s="63">
        <v>38181180.952918001</v>
      </c>
      <c r="J7045" s="63">
        <v>17066778.519026998</v>
      </c>
      <c r="L7045" s="63">
        <v>-49021113.662636995</v>
      </c>
      <c r="M7045" s="63">
        <v>-22917440.424610998</v>
      </c>
      <c r="N7045" s="63">
        <v>-16553777.927950012</v>
      </c>
      <c r="O7045" s="63">
        <v>-10560012.129778</v>
      </c>
      <c r="Q7045" s="84">
        <f t="shared" si="330"/>
        <v>91522748.785557985</v>
      </c>
      <c r="R7045" s="84">
        <f t="shared" si="331"/>
        <v>-99052344.144976005</v>
      </c>
      <c r="T7045" s="2" t="s">
        <v>56388</v>
      </c>
    </row>
    <row r="7046" spans="2:20" x14ac:dyDescent="0.2">
      <c r="B7046" s="89" t="s">
        <v>54502</v>
      </c>
      <c r="C7046" s="66" t="s">
        <v>54500</v>
      </c>
      <c r="D7046" s="83">
        <f t="shared" si="329"/>
        <v>10</v>
      </c>
      <c r="F7046" s="2" t="s">
        <v>56389</v>
      </c>
      <c r="H7046" s="63">
        <v>37192532.742279001</v>
      </c>
      <c r="I7046" s="63">
        <v>38311775.227611005</v>
      </c>
      <c r="J7046" s="63">
        <v>19359879.514444001</v>
      </c>
      <c r="L7046" s="63">
        <v>-49847038.19077801</v>
      </c>
      <c r="M7046" s="63">
        <v>-23342579.873396996</v>
      </c>
      <c r="N7046" s="63">
        <v>-17527950.517974999</v>
      </c>
      <c r="O7046" s="63">
        <v>-10624132.130525999</v>
      </c>
      <c r="Q7046" s="84">
        <f t="shared" si="330"/>
        <v>94864187.484333992</v>
      </c>
      <c r="R7046" s="84">
        <f t="shared" si="331"/>
        <v>-101341700.71267602</v>
      </c>
      <c r="T7046" s="2" t="s">
        <v>56388</v>
      </c>
    </row>
    <row r="7047" spans="2:20" x14ac:dyDescent="0.2">
      <c r="B7047" s="89" t="s">
        <v>54503</v>
      </c>
      <c r="C7047" s="66" t="s">
        <v>54500</v>
      </c>
      <c r="D7047" s="83">
        <f t="shared" si="329"/>
        <v>10</v>
      </c>
      <c r="F7047" s="2" t="s">
        <v>56389</v>
      </c>
      <c r="H7047" s="63">
        <v>37113034.010085002</v>
      </c>
      <c r="I7047" s="63">
        <v>38020951.067859001</v>
      </c>
      <c r="J7047" s="63">
        <v>19665660.027499001</v>
      </c>
      <c r="L7047" s="63">
        <v>-50656668.927165993</v>
      </c>
      <c r="M7047" s="63">
        <v>-23402631.752392996</v>
      </c>
      <c r="N7047" s="63">
        <v>-16244667.317237986</v>
      </c>
      <c r="O7047" s="63">
        <v>-10562854.609416001</v>
      </c>
      <c r="Q7047" s="84">
        <f t="shared" si="330"/>
        <v>94799645.105443016</v>
      </c>
      <c r="R7047" s="84">
        <f t="shared" si="331"/>
        <v>-100866822.60621297</v>
      </c>
      <c r="T7047" s="2" t="s">
        <v>56388</v>
      </c>
    </row>
    <row r="7048" spans="2:20" x14ac:dyDescent="0.2">
      <c r="B7048" s="89" t="s">
        <v>54504</v>
      </c>
      <c r="C7048" s="66" t="s">
        <v>54500</v>
      </c>
      <c r="D7048" s="83">
        <f t="shared" si="329"/>
        <v>10</v>
      </c>
      <c r="F7048" s="2" t="s">
        <v>56389</v>
      </c>
      <c r="H7048" s="63">
        <v>37448964.827250004</v>
      </c>
      <c r="I7048" s="63">
        <v>37929907.355751008</v>
      </c>
      <c r="J7048" s="63">
        <v>19771877.343333997</v>
      </c>
      <c r="L7048" s="63">
        <v>-51937535.961971998</v>
      </c>
      <c r="M7048" s="63">
        <v>-23347179.436968997</v>
      </c>
      <c r="N7048" s="63">
        <v>-14471496.051418001</v>
      </c>
      <c r="O7048" s="63">
        <v>-10146202.324138999</v>
      </c>
      <c r="Q7048" s="84">
        <f t="shared" si="330"/>
        <v>95150749.526335001</v>
      </c>
      <c r="R7048" s="84">
        <f t="shared" si="331"/>
        <v>-99902413.774498001</v>
      </c>
      <c r="T7048" s="2" t="s">
        <v>56388</v>
      </c>
    </row>
    <row r="7049" spans="2:20" x14ac:dyDescent="0.2">
      <c r="B7049" s="89" t="s">
        <v>54505</v>
      </c>
      <c r="C7049" s="66" t="s">
        <v>54500</v>
      </c>
      <c r="D7049" s="83">
        <f t="shared" si="329"/>
        <v>10</v>
      </c>
      <c r="F7049" s="2" t="s">
        <v>56389</v>
      </c>
      <c r="H7049" s="63">
        <v>37540397.716723002</v>
      </c>
      <c r="I7049" s="63">
        <v>38049652.961387999</v>
      </c>
      <c r="J7049" s="63">
        <v>21010457.355416998</v>
      </c>
      <c r="L7049" s="63">
        <v>-52301649.314695001</v>
      </c>
      <c r="M7049" s="63">
        <v>-23418616.262611002</v>
      </c>
      <c r="N7049" s="63">
        <v>-13096926.187918013</v>
      </c>
      <c r="O7049" s="63">
        <v>-10571427.311806001</v>
      </c>
      <c r="Q7049" s="84">
        <f t="shared" si="330"/>
        <v>96600508.033528</v>
      </c>
      <c r="R7049" s="84">
        <f t="shared" si="331"/>
        <v>-99388619.077030003</v>
      </c>
      <c r="T7049" s="2" t="s">
        <v>56388</v>
      </c>
    </row>
    <row r="7050" spans="2:20" x14ac:dyDescent="0.2">
      <c r="B7050" s="89" t="s">
        <v>54506</v>
      </c>
      <c r="C7050" s="66" t="s">
        <v>54500</v>
      </c>
      <c r="D7050" s="83">
        <f t="shared" si="329"/>
        <v>10</v>
      </c>
      <c r="F7050" s="2" t="s">
        <v>56389</v>
      </c>
      <c r="H7050" s="63">
        <v>40586709.518196002</v>
      </c>
      <c r="I7050" s="63">
        <v>37970014.992804997</v>
      </c>
      <c r="J7050" s="63">
        <v>22748691.173473004</v>
      </c>
      <c r="L7050" s="63">
        <v>-53763754.246806994</v>
      </c>
      <c r="M7050" s="63">
        <v>-22360770.720198996</v>
      </c>
      <c r="N7050" s="63">
        <v>-11321033.899539998</v>
      </c>
      <c r="O7050" s="63">
        <v>-10554116.044943999</v>
      </c>
      <c r="Q7050" s="84">
        <f t="shared" si="330"/>
        <v>101305415.68447399</v>
      </c>
      <c r="R7050" s="84">
        <f t="shared" si="331"/>
        <v>-97999674.911489993</v>
      </c>
      <c r="T7050" s="2" t="s">
        <v>56388</v>
      </c>
    </row>
    <row r="7051" spans="2:20" x14ac:dyDescent="0.2">
      <c r="B7051" s="89" t="s">
        <v>54507</v>
      </c>
      <c r="C7051" s="66" t="s">
        <v>54500</v>
      </c>
      <c r="D7051" s="83">
        <f t="shared" si="329"/>
        <v>10</v>
      </c>
      <c r="F7051" s="2" t="s">
        <v>56389</v>
      </c>
      <c r="H7051" s="63">
        <v>40458258.668862</v>
      </c>
      <c r="I7051" s="63">
        <v>38214135.997915998</v>
      </c>
      <c r="J7051" s="63">
        <v>19614893.255555</v>
      </c>
      <c r="L7051" s="63">
        <v>-52638259.830999002</v>
      </c>
      <c r="M7051" s="63">
        <v>-20781561.545862999</v>
      </c>
      <c r="N7051" s="63">
        <v>-9375278.9341680016</v>
      </c>
      <c r="O7051" s="63">
        <v>-10555314.535278</v>
      </c>
      <c r="Q7051" s="84">
        <f t="shared" si="330"/>
        <v>98287287.922333002</v>
      </c>
      <c r="R7051" s="84">
        <f t="shared" si="331"/>
        <v>-93350414.846307993</v>
      </c>
      <c r="T7051" s="2" t="s">
        <v>56388</v>
      </c>
    </row>
    <row r="7052" spans="2:20" x14ac:dyDescent="0.2">
      <c r="B7052" s="89" t="s">
        <v>54508</v>
      </c>
      <c r="C7052" s="66" t="s">
        <v>54500</v>
      </c>
      <c r="D7052" s="83">
        <f t="shared" si="329"/>
        <v>10</v>
      </c>
      <c r="F7052" s="2" t="s">
        <v>56389</v>
      </c>
      <c r="H7052" s="63">
        <v>39831640.595667005</v>
      </c>
      <c r="I7052" s="63">
        <v>36797051.057695001</v>
      </c>
      <c r="J7052" s="63">
        <v>18026760.084445</v>
      </c>
      <c r="L7052" s="63">
        <v>-52759247.602861002</v>
      </c>
      <c r="M7052" s="63">
        <v>-18759695.055944998</v>
      </c>
      <c r="N7052" s="63">
        <v>-8431348.4171790071</v>
      </c>
      <c r="O7052" s="63">
        <v>-10548424.233249001</v>
      </c>
      <c r="Q7052" s="84">
        <f t="shared" si="330"/>
        <v>94655451.737807006</v>
      </c>
      <c r="R7052" s="84">
        <f t="shared" si="331"/>
        <v>-90498715.309233993</v>
      </c>
      <c r="T7052" s="2" t="s">
        <v>56388</v>
      </c>
    </row>
    <row r="7053" spans="2:20" x14ac:dyDescent="0.2">
      <c r="B7053" s="89" t="s">
        <v>54509</v>
      </c>
      <c r="C7053" s="66" t="s">
        <v>54500</v>
      </c>
      <c r="D7053" s="83">
        <f t="shared" si="329"/>
        <v>10</v>
      </c>
      <c r="F7053" s="2" t="s">
        <v>56389</v>
      </c>
      <c r="H7053" s="63">
        <v>39835618.779610999</v>
      </c>
      <c r="I7053" s="63">
        <v>36731232.372053005</v>
      </c>
      <c r="J7053" s="63">
        <v>15559450.788332</v>
      </c>
      <c r="L7053" s="63">
        <v>-52762947.213723004</v>
      </c>
      <c r="M7053" s="63">
        <v>-18714181.580793999</v>
      </c>
      <c r="N7053" s="63">
        <v>-8233140.1464139977</v>
      </c>
      <c r="O7053" s="63">
        <v>-10060679.602917001</v>
      </c>
      <c r="Q7053" s="84">
        <f t="shared" si="330"/>
        <v>92126301.939996004</v>
      </c>
      <c r="R7053" s="84">
        <f t="shared" si="331"/>
        <v>-89770948.543848008</v>
      </c>
      <c r="T7053" s="2" t="s">
        <v>56388</v>
      </c>
    </row>
    <row r="7054" spans="2:20" x14ac:dyDescent="0.2">
      <c r="B7054" s="89" t="s">
        <v>54510</v>
      </c>
      <c r="C7054" s="66" t="s">
        <v>54500</v>
      </c>
      <c r="D7054" s="83">
        <f t="shared" ref="D7054:D7117" si="332">MONTH(C7054)</f>
        <v>10</v>
      </c>
      <c r="F7054" s="2" t="s">
        <v>56389</v>
      </c>
      <c r="H7054" s="63">
        <v>39877164.188778996</v>
      </c>
      <c r="I7054" s="63">
        <v>36657586.085249998</v>
      </c>
      <c r="J7054" s="63">
        <v>13999258.965831999</v>
      </c>
      <c r="L7054" s="63">
        <v>-53781900.970304996</v>
      </c>
      <c r="M7054" s="63">
        <v>-19521217.165750999</v>
      </c>
      <c r="N7054" s="63">
        <v>-9186337.7082589921</v>
      </c>
      <c r="O7054" s="63">
        <v>-9707776.5328609999</v>
      </c>
      <c r="Q7054" s="84">
        <f t="shared" si="330"/>
        <v>90534009.239860982</v>
      </c>
      <c r="R7054" s="84">
        <f t="shared" si="331"/>
        <v>-92197232.377175972</v>
      </c>
      <c r="T7054" s="2" t="s">
        <v>56388</v>
      </c>
    </row>
    <row r="7055" spans="2:20" x14ac:dyDescent="0.2">
      <c r="B7055" s="89" t="s">
        <v>54511</v>
      </c>
      <c r="C7055" s="66" t="s">
        <v>54500</v>
      </c>
      <c r="D7055" s="83">
        <f t="shared" si="332"/>
        <v>10</v>
      </c>
      <c r="F7055" s="2" t="s">
        <v>56389</v>
      </c>
      <c r="H7055" s="63">
        <v>40830722.446972996</v>
      </c>
      <c r="I7055" s="63">
        <v>36536402.188557997</v>
      </c>
      <c r="J7055" s="63">
        <v>13917656.111111999</v>
      </c>
      <c r="L7055" s="63">
        <v>-53387673.608332001</v>
      </c>
      <c r="M7055" s="63">
        <v>-20756505.561838005</v>
      </c>
      <c r="N7055" s="63">
        <v>-11916317.558914987</v>
      </c>
      <c r="O7055" s="63">
        <v>-8877411.8726399988</v>
      </c>
      <c r="Q7055" s="84">
        <f t="shared" si="330"/>
        <v>91284780.746642992</v>
      </c>
      <c r="R7055" s="84">
        <f t="shared" si="331"/>
        <v>-94937908.601724997</v>
      </c>
      <c r="T7055" s="2" t="s">
        <v>56388</v>
      </c>
    </row>
    <row r="7056" spans="2:20" x14ac:dyDescent="0.2">
      <c r="B7056" s="89" t="s">
        <v>54512</v>
      </c>
      <c r="C7056" s="66" t="s">
        <v>54500</v>
      </c>
      <c r="D7056" s="83">
        <f t="shared" si="332"/>
        <v>10</v>
      </c>
      <c r="F7056" s="2" t="s">
        <v>56389</v>
      </c>
      <c r="H7056" s="63">
        <v>40866621.949389994</v>
      </c>
      <c r="I7056" s="63">
        <v>36462099.859447002</v>
      </c>
      <c r="J7056" s="63">
        <v>15116059.975832</v>
      </c>
      <c r="L7056" s="63">
        <v>-53868737.548860006</v>
      </c>
      <c r="M7056" s="63">
        <v>-20828344.381783001</v>
      </c>
      <c r="N7056" s="63">
        <v>-13402421.785480993</v>
      </c>
      <c r="O7056" s="63">
        <v>-8853344.9997220002</v>
      </c>
      <c r="Q7056" s="84">
        <f t="shared" si="330"/>
        <v>92444781.784668997</v>
      </c>
      <c r="R7056" s="84">
        <f t="shared" si="331"/>
        <v>-96952848.715846002</v>
      </c>
      <c r="T7056" s="2" t="s">
        <v>56388</v>
      </c>
    </row>
    <row r="7057" spans="2:20" x14ac:dyDescent="0.2">
      <c r="B7057" s="89" t="s">
        <v>54513</v>
      </c>
      <c r="C7057" s="66" t="s">
        <v>54500</v>
      </c>
      <c r="D7057" s="83">
        <f t="shared" si="332"/>
        <v>10</v>
      </c>
      <c r="F7057" s="2" t="s">
        <v>56389</v>
      </c>
      <c r="H7057" s="63">
        <v>40377153.431111999</v>
      </c>
      <c r="I7057" s="63">
        <v>36442456.871807002</v>
      </c>
      <c r="J7057" s="63">
        <v>15658850.979165999</v>
      </c>
      <c r="L7057" s="63">
        <v>-53454732.81963899</v>
      </c>
      <c r="M7057" s="63">
        <v>-20363048.827612001</v>
      </c>
      <c r="N7057" s="63">
        <v>-12050593.952073986</v>
      </c>
      <c r="O7057" s="63">
        <v>-8850557.1084170006</v>
      </c>
      <c r="Q7057" s="84">
        <f t="shared" si="330"/>
        <v>92478461.282085001</v>
      </c>
      <c r="R7057" s="84">
        <f t="shared" si="331"/>
        <v>-94718932.707741991</v>
      </c>
      <c r="T7057" s="2" t="s">
        <v>56388</v>
      </c>
    </row>
    <row r="7058" spans="2:20" x14ac:dyDescent="0.2">
      <c r="B7058" s="89" t="s">
        <v>54514</v>
      </c>
      <c r="C7058" s="66" t="s">
        <v>54500</v>
      </c>
      <c r="D7058" s="83">
        <f t="shared" si="332"/>
        <v>10</v>
      </c>
      <c r="F7058" s="2" t="s">
        <v>56389</v>
      </c>
      <c r="H7058" s="63">
        <v>40317046.958724</v>
      </c>
      <c r="I7058" s="63">
        <v>36385625.937112994</v>
      </c>
      <c r="J7058" s="63">
        <v>16079320.757222999</v>
      </c>
      <c r="L7058" s="63">
        <v>-53508859.505780004</v>
      </c>
      <c r="M7058" s="63">
        <v>-19951888.972201008</v>
      </c>
      <c r="N7058" s="63">
        <v>-9494468.3818109855</v>
      </c>
      <c r="O7058" s="63">
        <v>-8854919.5348060001</v>
      </c>
      <c r="Q7058" s="84">
        <f t="shared" si="330"/>
        <v>92781993.653059989</v>
      </c>
      <c r="R7058" s="84">
        <f t="shared" si="331"/>
        <v>-91810136.394597992</v>
      </c>
      <c r="T7058" s="2" t="s">
        <v>56388</v>
      </c>
    </row>
    <row r="7059" spans="2:20" x14ac:dyDescent="0.2">
      <c r="B7059" s="89" t="s">
        <v>54515</v>
      </c>
      <c r="C7059" s="66" t="s">
        <v>54500</v>
      </c>
      <c r="D7059" s="83">
        <f t="shared" si="332"/>
        <v>10</v>
      </c>
      <c r="F7059" s="2" t="s">
        <v>56389</v>
      </c>
      <c r="H7059" s="63">
        <v>40287339.647251002</v>
      </c>
      <c r="I7059" s="63">
        <v>36395911.956944004</v>
      </c>
      <c r="J7059" s="63">
        <v>16304581.3825</v>
      </c>
      <c r="L7059" s="63">
        <v>-52266117.338969007</v>
      </c>
      <c r="M7059" s="63">
        <v>-19771546.696026005</v>
      </c>
      <c r="N7059" s="63">
        <v>-7965665.371973997</v>
      </c>
      <c r="O7059" s="63">
        <v>-8855449.3537489995</v>
      </c>
      <c r="Q7059" s="84">
        <f t="shared" si="330"/>
        <v>92987832.986694992</v>
      </c>
      <c r="R7059" s="84">
        <f t="shared" si="331"/>
        <v>-88858778.760718018</v>
      </c>
      <c r="T7059" s="2" t="s">
        <v>56388</v>
      </c>
    </row>
    <row r="7060" spans="2:20" x14ac:dyDescent="0.2">
      <c r="B7060" s="89" t="s">
        <v>54516</v>
      </c>
      <c r="C7060" s="66" t="s">
        <v>54500</v>
      </c>
      <c r="D7060" s="83">
        <f t="shared" si="332"/>
        <v>10</v>
      </c>
      <c r="F7060" s="2" t="s">
        <v>56389</v>
      </c>
      <c r="H7060" s="63">
        <v>40345424.374334</v>
      </c>
      <c r="I7060" s="63">
        <v>36422313.14991799</v>
      </c>
      <c r="J7060" s="63">
        <v>15172929.767222999</v>
      </c>
      <c r="L7060" s="63">
        <v>-51012611.000359997</v>
      </c>
      <c r="M7060" s="63">
        <v>-19231040.909861997</v>
      </c>
      <c r="N7060" s="63">
        <v>-6943865.7864690023</v>
      </c>
      <c r="O7060" s="63">
        <v>-8863537.5548049994</v>
      </c>
      <c r="Q7060" s="84">
        <f t="shared" si="330"/>
        <v>91940667.291474998</v>
      </c>
      <c r="R7060" s="84">
        <f t="shared" si="331"/>
        <v>-86051055.251495987</v>
      </c>
      <c r="T7060" s="2" t="s">
        <v>56388</v>
      </c>
    </row>
    <row r="7061" spans="2:20" x14ac:dyDescent="0.2">
      <c r="B7061" s="89" t="s">
        <v>54517</v>
      </c>
      <c r="C7061" s="66" t="s">
        <v>54500</v>
      </c>
      <c r="D7061" s="83">
        <f t="shared" si="332"/>
        <v>10</v>
      </c>
      <c r="F7061" s="2" t="s">
        <v>56389</v>
      </c>
      <c r="H7061" s="63">
        <v>40344939.680054002</v>
      </c>
      <c r="I7061" s="63">
        <v>36520257.462251</v>
      </c>
      <c r="J7061" s="63">
        <v>13968591.451667</v>
      </c>
      <c r="L7061" s="63">
        <v>-50465886.852444001</v>
      </c>
      <c r="M7061" s="63">
        <v>-18690159.821311001</v>
      </c>
      <c r="N7061" s="63">
        <v>-5745443.0378840072</v>
      </c>
      <c r="O7061" s="63">
        <v>-9772978.5621379986</v>
      </c>
      <c r="Q7061" s="84">
        <f t="shared" si="330"/>
        <v>90833788.593971997</v>
      </c>
      <c r="R7061" s="84">
        <f t="shared" si="331"/>
        <v>-84674468.273777008</v>
      </c>
      <c r="T7061" s="2" t="s">
        <v>56388</v>
      </c>
    </row>
    <row r="7062" spans="2:20" x14ac:dyDescent="0.2">
      <c r="B7062" s="89" t="s">
        <v>54518</v>
      </c>
      <c r="C7062" s="66" t="s">
        <v>54500</v>
      </c>
      <c r="D7062" s="83">
        <f t="shared" si="332"/>
        <v>10</v>
      </c>
      <c r="F7062" s="2" t="s">
        <v>56389</v>
      </c>
      <c r="H7062" s="63">
        <v>41247259.700222</v>
      </c>
      <c r="I7062" s="63">
        <v>37325573.215860002</v>
      </c>
      <c r="J7062" s="63">
        <v>13914760.222223002</v>
      </c>
      <c r="L7062" s="63">
        <v>-51291054.229833998</v>
      </c>
      <c r="M7062" s="63">
        <v>-16808980.153830998</v>
      </c>
      <c r="N7062" s="63">
        <v>-4976617.7764950003</v>
      </c>
      <c r="O7062" s="63">
        <v>-11186097.626081999</v>
      </c>
      <c r="Q7062" s="84">
        <f t="shared" si="330"/>
        <v>92487593.138304994</v>
      </c>
      <c r="R7062" s="84">
        <f t="shared" si="331"/>
        <v>-84262749.786241993</v>
      </c>
      <c r="T7062" s="2" t="s">
        <v>56388</v>
      </c>
    </row>
    <row r="7063" spans="2:20" x14ac:dyDescent="0.2">
      <c r="B7063" s="89" t="s">
        <v>54519</v>
      </c>
      <c r="C7063" s="66" t="s">
        <v>54500</v>
      </c>
      <c r="D7063" s="83">
        <f t="shared" si="332"/>
        <v>10</v>
      </c>
      <c r="F7063" s="2" t="s">
        <v>56389</v>
      </c>
      <c r="H7063" s="63">
        <v>41210985.228445999</v>
      </c>
      <c r="I7063" s="63">
        <v>38023536.275221996</v>
      </c>
      <c r="J7063" s="63">
        <v>13912766.944444001</v>
      </c>
      <c r="L7063" s="63">
        <v>-50943976.167527005</v>
      </c>
      <c r="M7063" s="63">
        <v>-15444900.034696</v>
      </c>
      <c r="N7063" s="63">
        <v>-4599229.9606319983</v>
      </c>
      <c r="O7063" s="63">
        <v>-12895934.764722001</v>
      </c>
      <c r="Q7063" s="84">
        <f t="shared" si="330"/>
        <v>93147288.448111996</v>
      </c>
      <c r="R7063" s="84">
        <f t="shared" si="331"/>
        <v>-83884040.927577004</v>
      </c>
      <c r="T7063" s="2" t="s">
        <v>56388</v>
      </c>
    </row>
    <row r="7064" spans="2:20" x14ac:dyDescent="0.2">
      <c r="B7064" s="89" t="s">
        <v>54520</v>
      </c>
      <c r="C7064" s="66" t="s">
        <v>54500</v>
      </c>
      <c r="D7064" s="83">
        <f t="shared" si="332"/>
        <v>10</v>
      </c>
      <c r="F7064" s="2" t="s">
        <v>56389</v>
      </c>
      <c r="H7064" s="63">
        <v>41175365.762526996</v>
      </c>
      <c r="I7064" s="63">
        <v>37965876.987638995</v>
      </c>
      <c r="J7064" s="63">
        <v>13915213.055557001</v>
      </c>
      <c r="L7064" s="63">
        <v>-51715870.173666991</v>
      </c>
      <c r="M7064" s="63">
        <v>-15040022.554884</v>
      </c>
      <c r="N7064" s="63">
        <v>-4439170.6700569987</v>
      </c>
      <c r="O7064" s="63">
        <v>-13619242.004832</v>
      </c>
      <c r="Q7064" s="84">
        <f t="shared" si="330"/>
        <v>93056455.805722997</v>
      </c>
      <c r="R7064" s="84">
        <f t="shared" si="331"/>
        <v>-84814305.403439999</v>
      </c>
      <c r="T7064" s="2" t="s">
        <v>56388</v>
      </c>
    </row>
    <row r="7065" spans="2:20" x14ac:dyDescent="0.2">
      <c r="B7065" s="89" t="s">
        <v>54521</v>
      </c>
      <c r="C7065" s="66" t="s">
        <v>54500</v>
      </c>
      <c r="D7065" s="83">
        <f t="shared" si="332"/>
        <v>10</v>
      </c>
      <c r="F7065" s="2" t="s">
        <v>56389</v>
      </c>
      <c r="H7065" s="63">
        <v>37205560.485528998</v>
      </c>
      <c r="I7065" s="63">
        <v>37988052.510972999</v>
      </c>
      <c r="J7065" s="63">
        <v>13914650.277778</v>
      </c>
      <c r="L7065" s="63">
        <v>-51930005.608861007</v>
      </c>
      <c r="M7065" s="63">
        <v>-14203153.919632001</v>
      </c>
      <c r="N7065" s="63">
        <v>-4410669.9083349984</v>
      </c>
      <c r="O7065" s="63">
        <v>-14713771.683277</v>
      </c>
      <c r="Q7065" s="84">
        <f t="shared" ref="Q7065:Q7128" si="333">SUM(H7065:J7065)</f>
        <v>89108263.274279997</v>
      </c>
      <c r="R7065" s="84">
        <f t="shared" ref="R7065:R7128" si="334">SUM(L7065:O7065)</f>
        <v>-85257601.120104998</v>
      </c>
      <c r="T7065" s="2" t="s">
        <v>56388</v>
      </c>
    </row>
    <row r="7066" spans="2:20" x14ac:dyDescent="0.2">
      <c r="B7066" s="89" t="s">
        <v>54522</v>
      </c>
      <c r="C7066" s="66" t="s">
        <v>54500</v>
      </c>
      <c r="D7066" s="83">
        <f t="shared" si="332"/>
        <v>10</v>
      </c>
      <c r="F7066" s="2" t="s">
        <v>56389</v>
      </c>
      <c r="H7066" s="63">
        <v>36459164.952945001</v>
      </c>
      <c r="I7066" s="63">
        <v>38041920.464748003</v>
      </c>
      <c r="J7066" s="63">
        <v>13915439.722221002</v>
      </c>
      <c r="L7066" s="63">
        <v>-51152704.047002003</v>
      </c>
      <c r="M7066" s="63">
        <v>-14614504.313778</v>
      </c>
      <c r="N7066" s="63">
        <v>-4633050.1206559958</v>
      </c>
      <c r="O7066" s="63">
        <v>-15435471.22775</v>
      </c>
      <c r="Q7066" s="84">
        <f t="shared" si="333"/>
        <v>88416525.139914006</v>
      </c>
      <c r="R7066" s="84">
        <f t="shared" si="334"/>
        <v>-85835729.709186003</v>
      </c>
      <c r="T7066" s="2" t="s">
        <v>56388</v>
      </c>
    </row>
    <row r="7067" spans="2:20" x14ac:dyDescent="0.2">
      <c r="B7067" s="89" t="s">
        <v>54523</v>
      </c>
      <c r="C7067" s="66" t="s">
        <v>54500</v>
      </c>
      <c r="D7067" s="83">
        <f t="shared" si="332"/>
        <v>10</v>
      </c>
      <c r="F7067" s="2" t="s">
        <v>56389</v>
      </c>
      <c r="H7067" s="63">
        <v>37097432.914721996</v>
      </c>
      <c r="I7067" s="63">
        <v>37087893.470332995</v>
      </c>
      <c r="J7067" s="63">
        <v>13914030</v>
      </c>
      <c r="L7067" s="63">
        <v>-51293540.717888996</v>
      </c>
      <c r="M7067" s="63">
        <v>-15054285.665049003</v>
      </c>
      <c r="N7067" s="63">
        <v>-5397853.8355349917</v>
      </c>
      <c r="O7067" s="63">
        <v>-13586302.444832999</v>
      </c>
      <c r="Q7067" s="84">
        <f t="shared" si="333"/>
        <v>88099356.385054991</v>
      </c>
      <c r="R7067" s="84">
        <f t="shared" si="334"/>
        <v>-85331982.663305983</v>
      </c>
      <c r="T7067" s="2" t="s">
        <v>56388</v>
      </c>
    </row>
    <row r="7068" spans="2:20" x14ac:dyDescent="0.2">
      <c r="B7068" s="89" t="s">
        <v>54524</v>
      </c>
      <c r="C7068" s="66" t="s">
        <v>54525</v>
      </c>
      <c r="D7068" s="83">
        <f t="shared" si="332"/>
        <v>10</v>
      </c>
      <c r="F7068" s="2" t="s">
        <v>56389</v>
      </c>
      <c r="H7068" s="63">
        <v>38633342.055195004</v>
      </c>
      <c r="I7068" s="63">
        <v>35921014.920836002</v>
      </c>
      <c r="J7068" s="63">
        <v>14894211.444444999</v>
      </c>
      <c r="L7068" s="63">
        <v>-44473161.397695005</v>
      </c>
      <c r="M7068" s="63">
        <v>-15986608.761387998</v>
      </c>
      <c r="N7068" s="63">
        <v>-7190219.7034960026</v>
      </c>
      <c r="O7068" s="63">
        <v>-13748523.663110001</v>
      </c>
      <c r="Q7068" s="84">
        <f t="shared" si="333"/>
        <v>89448568.420476004</v>
      </c>
      <c r="R7068" s="84">
        <f t="shared" si="334"/>
        <v>-81398513.525689006</v>
      </c>
      <c r="T7068" s="2" t="s">
        <v>56388</v>
      </c>
    </row>
    <row r="7069" spans="2:20" x14ac:dyDescent="0.2">
      <c r="B7069" s="89" t="s">
        <v>54526</v>
      </c>
      <c r="C7069" s="66" t="s">
        <v>54525</v>
      </c>
      <c r="D7069" s="83">
        <f t="shared" si="332"/>
        <v>10</v>
      </c>
      <c r="F7069" s="2" t="s">
        <v>56389</v>
      </c>
      <c r="H7069" s="63">
        <v>37838161.410111003</v>
      </c>
      <c r="I7069" s="63">
        <v>36170887.486806996</v>
      </c>
      <c r="J7069" s="63">
        <v>14756018.666666001</v>
      </c>
      <c r="L7069" s="63">
        <v>-43327765.095555</v>
      </c>
      <c r="M7069" s="63">
        <v>-16576663.685058</v>
      </c>
      <c r="N7069" s="63">
        <v>-9691019.9196659997</v>
      </c>
      <c r="O7069" s="63">
        <v>-14525416.026833002</v>
      </c>
      <c r="Q7069" s="84">
        <f t="shared" si="333"/>
        <v>88765067.563584</v>
      </c>
      <c r="R7069" s="84">
        <f t="shared" si="334"/>
        <v>-84120864.727111995</v>
      </c>
      <c r="T7069" s="2" t="s">
        <v>56388</v>
      </c>
    </row>
    <row r="7070" spans="2:20" x14ac:dyDescent="0.2">
      <c r="B7070" s="89" t="s">
        <v>54527</v>
      </c>
      <c r="C7070" s="66" t="s">
        <v>54525</v>
      </c>
      <c r="D7070" s="83">
        <f t="shared" si="332"/>
        <v>10</v>
      </c>
      <c r="F7070" s="2" t="s">
        <v>56389</v>
      </c>
      <c r="H7070" s="63">
        <v>35781205.977389</v>
      </c>
      <c r="I7070" s="63">
        <v>36242096.228998996</v>
      </c>
      <c r="J7070" s="63">
        <v>14759304.055557</v>
      </c>
      <c r="L7070" s="63">
        <v>-44052624.005835004</v>
      </c>
      <c r="M7070" s="63">
        <v>-16830775.106412999</v>
      </c>
      <c r="N7070" s="63">
        <v>-12105423.316415988</v>
      </c>
      <c r="O7070" s="63">
        <v>-15731078.955166001</v>
      </c>
      <c r="Q7070" s="84">
        <f t="shared" si="333"/>
        <v>86782606.261944994</v>
      </c>
      <c r="R7070" s="84">
        <f t="shared" si="334"/>
        <v>-88719901.383829996</v>
      </c>
      <c r="T7070" s="2" t="s">
        <v>56388</v>
      </c>
    </row>
    <row r="7071" spans="2:20" x14ac:dyDescent="0.2">
      <c r="B7071" s="89" t="s">
        <v>54528</v>
      </c>
      <c r="C7071" s="66" t="s">
        <v>54525</v>
      </c>
      <c r="D7071" s="83">
        <f t="shared" si="332"/>
        <v>10</v>
      </c>
      <c r="F7071" s="2" t="s">
        <v>56389</v>
      </c>
      <c r="H7071" s="63">
        <v>37263223.422918998</v>
      </c>
      <c r="I7071" s="63">
        <v>36322285.510112002</v>
      </c>
      <c r="J7071" s="63">
        <v>14757470.055555001</v>
      </c>
      <c r="L7071" s="63">
        <v>-41568267.938863002</v>
      </c>
      <c r="M7071" s="63">
        <v>-16945555.646732002</v>
      </c>
      <c r="N7071" s="63">
        <v>-12320459.503655</v>
      </c>
      <c r="O7071" s="63">
        <v>-16502950.945193999</v>
      </c>
      <c r="Q7071" s="84">
        <f t="shared" si="333"/>
        <v>88342978.988585994</v>
      </c>
      <c r="R7071" s="84">
        <f t="shared" si="334"/>
        <v>-87337234.034444004</v>
      </c>
      <c r="T7071" s="2" t="s">
        <v>56388</v>
      </c>
    </row>
    <row r="7072" spans="2:20" x14ac:dyDescent="0.2">
      <c r="B7072" s="89" t="s">
        <v>54529</v>
      </c>
      <c r="C7072" s="66" t="s">
        <v>54525</v>
      </c>
      <c r="D7072" s="83">
        <f t="shared" si="332"/>
        <v>10</v>
      </c>
      <c r="F7072" s="2" t="s">
        <v>56389</v>
      </c>
      <c r="H7072" s="63">
        <v>35712680.760610998</v>
      </c>
      <c r="I7072" s="63">
        <v>35993020.073748998</v>
      </c>
      <c r="J7072" s="63">
        <v>14761160.5</v>
      </c>
      <c r="L7072" s="63">
        <v>-44396353.726833999</v>
      </c>
      <c r="M7072" s="63">
        <v>-17688784.721402999</v>
      </c>
      <c r="N7072" s="63">
        <v>-10866344.507433996</v>
      </c>
      <c r="O7072" s="63">
        <v>-16918192.403249003</v>
      </c>
      <c r="Q7072" s="84">
        <f t="shared" si="333"/>
        <v>86466861.334360003</v>
      </c>
      <c r="R7072" s="84">
        <f t="shared" si="334"/>
        <v>-89869675.358920008</v>
      </c>
      <c r="T7072" s="2" t="s">
        <v>56388</v>
      </c>
    </row>
    <row r="7073" spans="2:20" x14ac:dyDescent="0.2">
      <c r="B7073" s="89" t="s">
        <v>54530</v>
      </c>
      <c r="C7073" s="66" t="s">
        <v>54525</v>
      </c>
      <c r="D7073" s="83">
        <f t="shared" si="332"/>
        <v>10</v>
      </c>
      <c r="F7073" s="2" t="s">
        <v>56389</v>
      </c>
      <c r="H7073" s="63">
        <v>34845885.671612002</v>
      </c>
      <c r="I7073" s="63">
        <v>36091489.419332996</v>
      </c>
      <c r="J7073" s="63">
        <v>14718167.777778</v>
      </c>
      <c r="L7073" s="63">
        <v>-45034285.133082002</v>
      </c>
      <c r="M7073" s="63">
        <v>-17378308.515661001</v>
      </c>
      <c r="N7073" s="63">
        <v>-9739618.6776290052</v>
      </c>
      <c r="O7073" s="63">
        <v>-16796406.501555</v>
      </c>
      <c r="Q7073" s="84">
        <f t="shared" si="333"/>
        <v>85655542.868723005</v>
      </c>
      <c r="R7073" s="84">
        <f t="shared" si="334"/>
        <v>-88948618.827927008</v>
      </c>
      <c r="T7073" s="2" t="s">
        <v>56388</v>
      </c>
    </row>
    <row r="7074" spans="2:20" x14ac:dyDescent="0.2">
      <c r="B7074" s="89" t="s">
        <v>54531</v>
      </c>
      <c r="C7074" s="66" t="s">
        <v>54525</v>
      </c>
      <c r="D7074" s="83">
        <f t="shared" si="332"/>
        <v>10</v>
      </c>
      <c r="F7074" s="2" t="s">
        <v>56389</v>
      </c>
      <c r="H7074" s="63">
        <v>34795348.169528998</v>
      </c>
      <c r="I7074" s="63">
        <v>35867378.248332001</v>
      </c>
      <c r="J7074" s="63">
        <v>13912927.111111</v>
      </c>
      <c r="L7074" s="63">
        <v>-44611437.030974001</v>
      </c>
      <c r="M7074" s="63">
        <v>-17492927.899535999</v>
      </c>
      <c r="N7074" s="63">
        <v>-8925391.4443339966</v>
      </c>
      <c r="O7074" s="63">
        <v>-17223505.473778002</v>
      </c>
      <c r="Q7074" s="84">
        <f t="shared" si="333"/>
        <v>84575653.528972</v>
      </c>
      <c r="R7074" s="84">
        <f t="shared" si="334"/>
        <v>-88253261.848621994</v>
      </c>
      <c r="T7074" s="2" t="s">
        <v>56388</v>
      </c>
    </row>
    <row r="7075" spans="2:20" x14ac:dyDescent="0.2">
      <c r="B7075" s="89" t="s">
        <v>54532</v>
      </c>
      <c r="C7075" s="66" t="s">
        <v>54525</v>
      </c>
      <c r="D7075" s="83">
        <f t="shared" si="332"/>
        <v>10</v>
      </c>
      <c r="F7075" s="2" t="s">
        <v>56389</v>
      </c>
      <c r="H7075" s="63">
        <v>36316327.047417</v>
      </c>
      <c r="I7075" s="63">
        <v>36114765.473081999</v>
      </c>
      <c r="J7075" s="63">
        <v>13916202.222222</v>
      </c>
      <c r="L7075" s="63">
        <v>-45014393.854276001</v>
      </c>
      <c r="M7075" s="63">
        <v>-16574526.669250999</v>
      </c>
      <c r="N7075" s="63">
        <v>-7788304.3060490042</v>
      </c>
      <c r="O7075" s="63">
        <v>-17463730.833611999</v>
      </c>
      <c r="Q7075" s="84">
        <f t="shared" si="333"/>
        <v>86347294.742720991</v>
      </c>
      <c r="R7075" s="84">
        <f t="shared" si="334"/>
        <v>-86840955.663187996</v>
      </c>
      <c r="T7075" s="2" t="s">
        <v>56388</v>
      </c>
    </row>
    <row r="7076" spans="2:20" x14ac:dyDescent="0.2">
      <c r="B7076" s="89" t="s">
        <v>54533</v>
      </c>
      <c r="C7076" s="66" t="s">
        <v>54525</v>
      </c>
      <c r="D7076" s="83">
        <f t="shared" si="332"/>
        <v>10</v>
      </c>
      <c r="F7076" s="2" t="s">
        <v>56389</v>
      </c>
      <c r="H7076" s="63">
        <v>39131984.273974001</v>
      </c>
      <c r="I7076" s="63">
        <v>36216593.536166996</v>
      </c>
      <c r="J7076" s="63">
        <v>13911614.722222</v>
      </c>
      <c r="L7076" s="63">
        <v>-44815698.023057006</v>
      </c>
      <c r="M7076" s="63">
        <v>-15620394.052998001</v>
      </c>
      <c r="N7076" s="63">
        <v>-6638968.534640003</v>
      </c>
      <c r="O7076" s="63">
        <v>-18427136.509443998</v>
      </c>
      <c r="Q7076" s="84">
        <f t="shared" si="333"/>
        <v>89260192.532362998</v>
      </c>
      <c r="R7076" s="84">
        <f t="shared" si="334"/>
        <v>-85502197.120139003</v>
      </c>
      <c r="T7076" s="2" t="s">
        <v>56388</v>
      </c>
    </row>
    <row r="7077" spans="2:20" x14ac:dyDescent="0.2">
      <c r="B7077" s="89" t="s">
        <v>54534</v>
      </c>
      <c r="C7077" s="66" t="s">
        <v>54525</v>
      </c>
      <c r="D7077" s="83">
        <f t="shared" si="332"/>
        <v>10</v>
      </c>
      <c r="F7077" s="2" t="s">
        <v>56389</v>
      </c>
      <c r="H7077" s="63">
        <v>40109612.644026995</v>
      </c>
      <c r="I7077" s="63">
        <v>36393463.612220004</v>
      </c>
      <c r="J7077" s="63">
        <v>13914269.999999002</v>
      </c>
      <c r="L7077" s="63">
        <v>-44856137.096028</v>
      </c>
      <c r="M7077" s="63">
        <v>-16423716.680359999</v>
      </c>
      <c r="N7077" s="63">
        <v>-6205515.8796129907</v>
      </c>
      <c r="O7077" s="63">
        <v>-19809608.855723001</v>
      </c>
      <c r="Q7077" s="84">
        <f t="shared" si="333"/>
        <v>90417346.256246001</v>
      </c>
      <c r="R7077" s="84">
        <f t="shared" si="334"/>
        <v>-87294978.511723995</v>
      </c>
      <c r="T7077" s="2" t="s">
        <v>56388</v>
      </c>
    </row>
    <row r="7078" spans="2:20" x14ac:dyDescent="0.2">
      <c r="B7078" s="89" t="s">
        <v>54535</v>
      </c>
      <c r="C7078" s="66" t="s">
        <v>54525</v>
      </c>
      <c r="D7078" s="83">
        <f t="shared" si="332"/>
        <v>10</v>
      </c>
      <c r="F7078" s="2" t="s">
        <v>56389</v>
      </c>
      <c r="H7078" s="63">
        <v>40184137.451694995</v>
      </c>
      <c r="I7078" s="63">
        <v>36473472.636056006</v>
      </c>
      <c r="J7078" s="63">
        <v>13914843.611111</v>
      </c>
      <c r="L7078" s="63">
        <v>-44063083.318999</v>
      </c>
      <c r="M7078" s="63">
        <v>-19099248.520003002</v>
      </c>
      <c r="N7078" s="63">
        <v>-6837282.1179970047</v>
      </c>
      <c r="O7078" s="63">
        <v>-20836803.704167001</v>
      </c>
      <c r="Q7078" s="84">
        <f t="shared" si="333"/>
        <v>90572453.698862001</v>
      </c>
      <c r="R7078" s="84">
        <f t="shared" si="334"/>
        <v>-90836417.661166012</v>
      </c>
      <c r="T7078" s="2" t="s">
        <v>56388</v>
      </c>
    </row>
    <row r="7079" spans="2:20" x14ac:dyDescent="0.2">
      <c r="B7079" s="89" t="s">
        <v>54536</v>
      </c>
      <c r="C7079" s="66" t="s">
        <v>54525</v>
      </c>
      <c r="D7079" s="83">
        <f t="shared" si="332"/>
        <v>10</v>
      </c>
      <c r="F7079" s="2" t="s">
        <v>56389</v>
      </c>
      <c r="H7079" s="63">
        <v>40476626.923694998</v>
      </c>
      <c r="I7079" s="63">
        <v>36420689.760388002</v>
      </c>
      <c r="J7079" s="63">
        <v>13916601.944444001</v>
      </c>
      <c r="L7079" s="63">
        <v>-45279295.094723001</v>
      </c>
      <c r="M7079" s="63">
        <v>-22269496.157299001</v>
      </c>
      <c r="N7079" s="63">
        <v>-9537914.9881629981</v>
      </c>
      <c r="O7079" s="63">
        <v>-19361044.073695</v>
      </c>
      <c r="Q7079" s="84">
        <f t="shared" si="333"/>
        <v>90813918.628527001</v>
      </c>
      <c r="R7079" s="84">
        <f t="shared" si="334"/>
        <v>-96447750.313879997</v>
      </c>
      <c r="T7079" s="2" t="s">
        <v>56388</v>
      </c>
    </row>
    <row r="7080" spans="2:20" x14ac:dyDescent="0.2">
      <c r="B7080" s="89" t="s">
        <v>54537</v>
      </c>
      <c r="C7080" s="66" t="s">
        <v>54525</v>
      </c>
      <c r="D7080" s="83">
        <f t="shared" si="332"/>
        <v>10</v>
      </c>
      <c r="F7080" s="2" t="s">
        <v>56389</v>
      </c>
      <c r="H7080" s="63">
        <v>42432084.825138003</v>
      </c>
      <c r="I7080" s="63">
        <v>36766002.569360003</v>
      </c>
      <c r="J7080" s="63">
        <v>13916035.833333001</v>
      </c>
      <c r="L7080" s="63">
        <v>-48387683.441750005</v>
      </c>
      <c r="M7080" s="63">
        <v>-23171076.436338004</v>
      </c>
      <c r="N7080" s="63">
        <v>-12134603.462329006</v>
      </c>
      <c r="O7080" s="63">
        <v>-19078559.695999999</v>
      </c>
      <c r="Q7080" s="84">
        <f t="shared" si="333"/>
        <v>93114123.227831006</v>
      </c>
      <c r="R7080" s="84">
        <f t="shared" si="334"/>
        <v>-102771923.03641701</v>
      </c>
      <c r="T7080" s="2" t="s">
        <v>56388</v>
      </c>
    </row>
    <row r="7081" spans="2:20" x14ac:dyDescent="0.2">
      <c r="B7081" s="89" t="s">
        <v>54538</v>
      </c>
      <c r="C7081" s="66" t="s">
        <v>54525</v>
      </c>
      <c r="D7081" s="83">
        <f t="shared" si="332"/>
        <v>10</v>
      </c>
      <c r="F7081" s="2" t="s">
        <v>56389</v>
      </c>
      <c r="H7081" s="63">
        <v>41984024.928250998</v>
      </c>
      <c r="I7081" s="63">
        <v>36901656.699583001</v>
      </c>
      <c r="J7081" s="63">
        <v>13914353.055556001</v>
      </c>
      <c r="L7081" s="63">
        <v>-49864243.010808989</v>
      </c>
      <c r="M7081" s="63">
        <v>-23212857.481025998</v>
      </c>
      <c r="N7081" s="63">
        <v>-11723813.556977998</v>
      </c>
      <c r="O7081" s="63">
        <v>-20297586.896249998</v>
      </c>
      <c r="Q7081" s="84">
        <f t="shared" si="333"/>
        <v>92800034.683389992</v>
      </c>
      <c r="R7081" s="84">
        <f t="shared" si="334"/>
        <v>-105098500.94506298</v>
      </c>
      <c r="T7081" s="2" t="s">
        <v>56388</v>
      </c>
    </row>
    <row r="7082" spans="2:20" x14ac:dyDescent="0.2">
      <c r="B7082" s="89" t="s">
        <v>54539</v>
      </c>
      <c r="C7082" s="66" t="s">
        <v>54525</v>
      </c>
      <c r="D7082" s="83">
        <f t="shared" si="332"/>
        <v>10</v>
      </c>
      <c r="F7082" s="2" t="s">
        <v>56389</v>
      </c>
      <c r="H7082" s="63">
        <v>41607316.090805009</v>
      </c>
      <c r="I7082" s="63">
        <v>36808896.803165004</v>
      </c>
      <c r="J7082" s="63">
        <v>13915823.333333999</v>
      </c>
      <c r="L7082" s="63">
        <v>-49470548.636860996</v>
      </c>
      <c r="M7082" s="63">
        <v>-24260400.589034006</v>
      </c>
      <c r="N7082" s="63">
        <v>-9997580.2619440202</v>
      </c>
      <c r="O7082" s="63">
        <v>-20001747.304722</v>
      </c>
      <c r="Q7082" s="84">
        <f t="shared" si="333"/>
        <v>92332036.227304012</v>
      </c>
      <c r="R7082" s="84">
        <f t="shared" si="334"/>
        <v>-103730276.79256102</v>
      </c>
      <c r="T7082" s="2" t="s">
        <v>56388</v>
      </c>
    </row>
    <row r="7083" spans="2:20" x14ac:dyDescent="0.2">
      <c r="B7083" s="89" t="s">
        <v>54540</v>
      </c>
      <c r="C7083" s="66" t="s">
        <v>54525</v>
      </c>
      <c r="D7083" s="83">
        <f t="shared" si="332"/>
        <v>10</v>
      </c>
      <c r="F7083" s="2" t="s">
        <v>56389</v>
      </c>
      <c r="H7083" s="63">
        <v>40203764.676196001</v>
      </c>
      <c r="I7083" s="63">
        <v>37145697.672168002</v>
      </c>
      <c r="J7083" s="63">
        <v>13915013.055555999</v>
      </c>
      <c r="L7083" s="63">
        <v>-44571460.686806001</v>
      </c>
      <c r="M7083" s="63">
        <v>-24182834.871803999</v>
      </c>
      <c r="N7083" s="63">
        <v>-8462746.8494719937</v>
      </c>
      <c r="O7083" s="63">
        <v>-20778569.986833002</v>
      </c>
      <c r="Q7083" s="84">
        <f t="shared" si="333"/>
        <v>91264475.403919995</v>
      </c>
      <c r="R7083" s="84">
        <f t="shared" si="334"/>
        <v>-97995612.394914985</v>
      </c>
      <c r="T7083" s="2" t="s">
        <v>56388</v>
      </c>
    </row>
    <row r="7084" spans="2:20" x14ac:dyDescent="0.2">
      <c r="B7084" s="89" t="s">
        <v>54541</v>
      </c>
      <c r="C7084" s="66" t="s">
        <v>54525</v>
      </c>
      <c r="D7084" s="83">
        <f t="shared" si="332"/>
        <v>10</v>
      </c>
      <c r="F7084" s="2" t="s">
        <v>56389</v>
      </c>
      <c r="H7084" s="63">
        <v>40157992.436333001</v>
      </c>
      <c r="I7084" s="63">
        <v>36979728.928388</v>
      </c>
      <c r="J7084" s="63">
        <v>13914863.333333001</v>
      </c>
      <c r="L7084" s="63">
        <v>-43141319.055666998</v>
      </c>
      <c r="M7084" s="63">
        <v>-23976153.665224999</v>
      </c>
      <c r="N7084" s="63">
        <v>-7051934.7879979974</v>
      </c>
      <c r="O7084" s="63">
        <v>-19325875.461945001</v>
      </c>
      <c r="Q7084" s="84">
        <f t="shared" si="333"/>
        <v>91052584.698054001</v>
      </c>
      <c r="R7084" s="84">
        <f t="shared" si="334"/>
        <v>-93495282.970834985</v>
      </c>
      <c r="T7084" s="2" t="s">
        <v>56388</v>
      </c>
    </row>
    <row r="7085" spans="2:20" x14ac:dyDescent="0.2">
      <c r="B7085" s="89" t="s">
        <v>54542</v>
      </c>
      <c r="C7085" s="66" t="s">
        <v>54525</v>
      </c>
      <c r="D7085" s="83">
        <f t="shared" si="332"/>
        <v>10</v>
      </c>
      <c r="F7085" s="2" t="s">
        <v>56389</v>
      </c>
      <c r="H7085" s="63">
        <v>39627717.504443996</v>
      </c>
      <c r="I7085" s="63">
        <v>36871483.459723994</v>
      </c>
      <c r="J7085" s="63">
        <v>13913324.833333001</v>
      </c>
      <c r="L7085" s="63">
        <v>-42369157.604807004</v>
      </c>
      <c r="M7085" s="63">
        <v>-22120933.680436999</v>
      </c>
      <c r="N7085" s="63">
        <v>-5952514.1394040007</v>
      </c>
      <c r="O7085" s="63">
        <v>-18164789.098528001</v>
      </c>
      <c r="Q7085" s="84">
        <f t="shared" si="333"/>
        <v>90412525.797500983</v>
      </c>
      <c r="R7085" s="84">
        <f t="shared" si="334"/>
        <v>-88607394.523176</v>
      </c>
      <c r="T7085" s="2" t="s">
        <v>56388</v>
      </c>
    </row>
    <row r="7086" spans="2:20" x14ac:dyDescent="0.2">
      <c r="B7086" s="89" t="s">
        <v>54543</v>
      </c>
      <c r="C7086" s="66" t="s">
        <v>54525</v>
      </c>
      <c r="D7086" s="83">
        <f t="shared" si="332"/>
        <v>10</v>
      </c>
      <c r="F7086" s="2" t="s">
        <v>56389</v>
      </c>
      <c r="H7086" s="63">
        <v>39692186.609835006</v>
      </c>
      <c r="I7086" s="63">
        <v>36992735.656391993</v>
      </c>
      <c r="J7086" s="63">
        <v>13914412.222222</v>
      </c>
      <c r="L7086" s="63">
        <v>-42373557.571056001</v>
      </c>
      <c r="M7086" s="63">
        <v>-18857047.544619001</v>
      </c>
      <c r="N7086" s="63">
        <v>-5207123.6724639973</v>
      </c>
      <c r="O7086" s="63">
        <v>-19683335.615833998</v>
      </c>
      <c r="Q7086" s="84">
        <f t="shared" si="333"/>
        <v>90599334.488449007</v>
      </c>
      <c r="R7086" s="84">
        <f t="shared" si="334"/>
        <v>-86121064.403972998</v>
      </c>
      <c r="T7086" s="2" t="s">
        <v>56388</v>
      </c>
    </row>
    <row r="7087" spans="2:20" x14ac:dyDescent="0.2">
      <c r="B7087" s="89" t="s">
        <v>54544</v>
      </c>
      <c r="C7087" s="66" t="s">
        <v>54525</v>
      </c>
      <c r="D7087" s="83">
        <f t="shared" si="332"/>
        <v>10</v>
      </c>
      <c r="F7087" s="2" t="s">
        <v>56389</v>
      </c>
      <c r="H7087" s="63">
        <v>39756010.980944999</v>
      </c>
      <c r="I7087" s="63">
        <v>37125022.733555995</v>
      </c>
      <c r="J7087" s="63">
        <v>13911706.388889</v>
      </c>
      <c r="L7087" s="63">
        <v>-41738189.094805993</v>
      </c>
      <c r="M7087" s="63">
        <v>-18606793.862393003</v>
      </c>
      <c r="N7087" s="63">
        <v>-4693402.6487660026</v>
      </c>
      <c r="O7087" s="63">
        <v>-22345730.556250002</v>
      </c>
      <c r="Q7087" s="84">
        <f t="shared" si="333"/>
        <v>90792740.103389993</v>
      </c>
      <c r="R7087" s="84">
        <f t="shared" si="334"/>
        <v>-87384116.162214994</v>
      </c>
      <c r="T7087" s="2" t="s">
        <v>56388</v>
      </c>
    </row>
    <row r="7088" spans="2:20" x14ac:dyDescent="0.2">
      <c r="B7088" s="89" t="s">
        <v>54545</v>
      </c>
      <c r="C7088" s="66" t="s">
        <v>54525</v>
      </c>
      <c r="D7088" s="83">
        <f t="shared" si="332"/>
        <v>10</v>
      </c>
      <c r="F7088" s="2" t="s">
        <v>56389</v>
      </c>
      <c r="H7088" s="63">
        <v>38759138.654027</v>
      </c>
      <c r="I7088" s="63">
        <v>37075172.141360998</v>
      </c>
      <c r="J7088" s="63">
        <v>13913615</v>
      </c>
      <c r="L7088" s="63">
        <v>-40795251.421667002</v>
      </c>
      <c r="M7088" s="63">
        <v>-18291022.618447002</v>
      </c>
      <c r="N7088" s="63">
        <v>-4610474.4272210011</v>
      </c>
      <c r="O7088" s="63">
        <v>-23520036.346444</v>
      </c>
      <c r="Q7088" s="84">
        <f t="shared" si="333"/>
        <v>89747925.795387998</v>
      </c>
      <c r="R7088" s="84">
        <f t="shared" si="334"/>
        <v>-87216784.813778996</v>
      </c>
      <c r="T7088" s="2" t="s">
        <v>56388</v>
      </c>
    </row>
    <row r="7089" spans="2:20" x14ac:dyDescent="0.2">
      <c r="B7089" s="89" t="s">
        <v>54546</v>
      </c>
      <c r="C7089" s="66" t="s">
        <v>54525</v>
      </c>
      <c r="D7089" s="83">
        <f t="shared" si="332"/>
        <v>10</v>
      </c>
      <c r="F7089" s="2" t="s">
        <v>56389</v>
      </c>
      <c r="H7089" s="63">
        <v>38132628.052501</v>
      </c>
      <c r="I7089" s="63">
        <v>36948954.409194991</v>
      </c>
      <c r="J7089" s="63">
        <v>13915541.944444999</v>
      </c>
      <c r="L7089" s="63">
        <v>-41275203.585806996</v>
      </c>
      <c r="M7089" s="63">
        <v>-17684959.080281001</v>
      </c>
      <c r="N7089" s="63">
        <v>-4750212.4295300022</v>
      </c>
      <c r="O7089" s="63">
        <v>-22426051.546027001</v>
      </c>
      <c r="Q7089" s="84">
        <f t="shared" si="333"/>
        <v>88997124.406140998</v>
      </c>
      <c r="R7089" s="84">
        <f t="shared" si="334"/>
        <v>-86136426.641644999</v>
      </c>
      <c r="T7089" s="2" t="s">
        <v>56388</v>
      </c>
    </row>
    <row r="7090" spans="2:20" x14ac:dyDescent="0.2">
      <c r="B7090" s="89" t="s">
        <v>54547</v>
      </c>
      <c r="C7090" s="66" t="s">
        <v>54525</v>
      </c>
      <c r="D7090" s="83">
        <f t="shared" si="332"/>
        <v>10</v>
      </c>
      <c r="F7090" s="2" t="s">
        <v>56389</v>
      </c>
      <c r="H7090" s="63">
        <v>38045355.408027001</v>
      </c>
      <c r="I7090" s="63">
        <v>36918065.911723003</v>
      </c>
      <c r="J7090" s="63">
        <v>13914819.722223999</v>
      </c>
      <c r="L7090" s="63">
        <v>-40552117.675974004</v>
      </c>
      <c r="M7090" s="63">
        <v>-17973554.875251997</v>
      </c>
      <c r="N7090" s="63">
        <v>-5027259.6030850001</v>
      </c>
      <c r="O7090" s="63">
        <v>-20147775.688666001</v>
      </c>
      <c r="Q7090" s="84">
        <f t="shared" si="333"/>
        <v>88878241.041974008</v>
      </c>
      <c r="R7090" s="84">
        <f t="shared" si="334"/>
        <v>-83700707.842977002</v>
      </c>
      <c r="T7090" s="2" t="s">
        <v>56388</v>
      </c>
    </row>
    <row r="7091" spans="2:20" x14ac:dyDescent="0.2">
      <c r="B7091" s="89" t="s">
        <v>54548</v>
      </c>
      <c r="C7091" s="66" t="s">
        <v>54525</v>
      </c>
      <c r="D7091" s="83">
        <f t="shared" si="332"/>
        <v>10</v>
      </c>
      <c r="F7091" s="2" t="s">
        <v>56389</v>
      </c>
      <c r="H7091" s="63">
        <v>36160941.223749995</v>
      </c>
      <c r="I7091" s="63">
        <v>36917307.225696996</v>
      </c>
      <c r="J7091" s="63">
        <v>13912949.444444001</v>
      </c>
      <c r="L7091" s="63">
        <v>-41558987.890138999</v>
      </c>
      <c r="M7091" s="63">
        <v>-17759835.928302001</v>
      </c>
      <c r="N7091" s="63">
        <v>-5805710.8804670023</v>
      </c>
      <c r="O7091" s="63">
        <v>-19711776.128082998</v>
      </c>
      <c r="Q7091" s="84">
        <f t="shared" si="333"/>
        <v>86991197.893890992</v>
      </c>
      <c r="R7091" s="84">
        <f t="shared" si="334"/>
        <v>-84836310.826991007</v>
      </c>
      <c r="T7091" s="2" t="s">
        <v>56388</v>
      </c>
    </row>
    <row r="7092" spans="2:20" x14ac:dyDescent="0.2">
      <c r="B7092" s="89" t="s">
        <v>54549</v>
      </c>
      <c r="C7092" s="66" t="s">
        <v>54550</v>
      </c>
      <c r="D7092" s="83">
        <f t="shared" si="332"/>
        <v>10</v>
      </c>
      <c r="F7092" s="2" t="s">
        <v>56389</v>
      </c>
      <c r="H7092" s="63">
        <v>31865774.725807004</v>
      </c>
      <c r="I7092" s="63">
        <v>37033403.900138997</v>
      </c>
      <c r="J7092" s="63">
        <v>13912615.333333001</v>
      </c>
      <c r="L7092" s="63">
        <v>-42661176.847833008</v>
      </c>
      <c r="M7092" s="63">
        <v>-17918985.802973997</v>
      </c>
      <c r="N7092" s="63">
        <v>-7588517.1427409966</v>
      </c>
      <c r="O7092" s="63">
        <v>-10051924.745944999</v>
      </c>
      <c r="Q7092" s="84">
        <f t="shared" si="333"/>
        <v>82811793.959279001</v>
      </c>
      <c r="R7092" s="84">
        <f t="shared" si="334"/>
        <v>-78220604.539492995</v>
      </c>
      <c r="T7092" s="2" t="s">
        <v>56388</v>
      </c>
    </row>
    <row r="7093" spans="2:20" x14ac:dyDescent="0.2">
      <c r="B7093" s="89" t="s">
        <v>54551</v>
      </c>
      <c r="C7093" s="66" t="s">
        <v>54550</v>
      </c>
      <c r="D7093" s="83">
        <f t="shared" si="332"/>
        <v>10</v>
      </c>
      <c r="F7093" s="2" t="s">
        <v>56389</v>
      </c>
      <c r="H7093" s="63">
        <v>31407546.247972004</v>
      </c>
      <c r="I7093" s="63">
        <v>37249889.279973</v>
      </c>
      <c r="J7093" s="63">
        <v>13916681.444444001</v>
      </c>
      <c r="L7093" s="63">
        <v>-43556563.418943994</v>
      </c>
      <c r="M7093" s="63">
        <v>-17893530.751587998</v>
      </c>
      <c r="N7093" s="63">
        <v>-9972939.4815329965</v>
      </c>
      <c r="O7093" s="63">
        <v>-12116566.770333</v>
      </c>
      <c r="Q7093" s="84">
        <f t="shared" si="333"/>
        <v>82574116.972389013</v>
      </c>
      <c r="R7093" s="84">
        <f t="shared" si="334"/>
        <v>-83539600.422397971</v>
      </c>
      <c r="T7093" s="2" t="s">
        <v>56388</v>
      </c>
    </row>
    <row r="7094" spans="2:20" x14ac:dyDescent="0.2">
      <c r="B7094" s="89" t="s">
        <v>54552</v>
      </c>
      <c r="C7094" s="66" t="s">
        <v>54550</v>
      </c>
      <c r="D7094" s="83">
        <f t="shared" si="332"/>
        <v>10</v>
      </c>
      <c r="F7094" s="2" t="s">
        <v>56389</v>
      </c>
      <c r="H7094" s="63">
        <v>31382436.10275</v>
      </c>
      <c r="I7094" s="63">
        <v>37184814.244944006</v>
      </c>
      <c r="J7094" s="63">
        <v>13914906.388889</v>
      </c>
      <c r="L7094" s="63">
        <v>-42643410.846861996</v>
      </c>
      <c r="M7094" s="63">
        <v>-17964524.286641996</v>
      </c>
      <c r="N7094" s="63">
        <v>-12421170.162324004</v>
      </c>
      <c r="O7094" s="63">
        <v>-11637014.049277</v>
      </c>
      <c r="Q7094" s="84">
        <f t="shared" si="333"/>
        <v>82482156.736583009</v>
      </c>
      <c r="R7094" s="84">
        <f t="shared" si="334"/>
        <v>-84666119.345104992</v>
      </c>
      <c r="T7094" s="2" t="s">
        <v>56388</v>
      </c>
    </row>
    <row r="7095" spans="2:20" x14ac:dyDescent="0.2">
      <c r="B7095" s="89" t="s">
        <v>54553</v>
      </c>
      <c r="C7095" s="66" t="s">
        <v>54550</v>
      </c>
      <c r="D7095" s="83">
        <f t="shared" si="332"/>
        <v>10</v>
      </c>
      <c r="F7095" s="2" t="s">
        <v>56389</v>
      </c>
      <c r="H7095" s="63">
        <v>31409138.448527999</v>
      </c>
      <c r="I7095" s="63">
        <v>37048938.504138999</v>
      </c>
      <c r="J7095" s="63">
        <v>13912613.111111999</v>
      </c>
      <c r="L7095" s="63">
        <v>-43013759.333390005</v>
      </c>
      <c r="M7095" s="63">
        <v>-18412018.604498003</v>
      </c>
      <c r="N7095" s="63">
        <v>-13392856.682349017</v>
      </c>
      <c r="O7095" s="63">
        <v>-9959272.8422770016</v>
      </c>
      <c r="Q7095" s="84">
        <f t="shared" si="333"/>
        <v>82370690.063778996</v>
      </c>
      <c r="R7095" s="84">
        <f t="shared" si="334"/>
        <v>-84777907.462514028</v>
      </c>
      <c r="T7095" s="2" t="s">
        <v>56388</v>
      </c>
    </row>
    <row r="7096" spans="2:20" x14ac:dyDescent="0.2">
      <c r="B7096" s="89" t="s">
        <v>54554</v>
      </c>
      <c r="C7096" s="66" t="s">
        <v>54550</v>
      </c>
      <c r="D7096" s="83">
        <f t="shared" si="332"/>
        <v>10</v>
      </c>
      <c r="F7096" s="2" t="s">
        <v>56389</v>
      </c>
      <c r="H7096" s="63">
        <v>31391671.11375</v>
      </c>
      <c r="I7096" s="63">
        <v>37157248.983971</v>
      </c>
      <c r="J7096" s="63">
        <v>12898249.444444001</v>
      </c>
      <c r="L7096" s="63">
        <v>-42711333.730138995</v>
      </c>
      <c r="M7096" s="63">
        <v>-17950368.973444004</v>
      </c>
      <c r="N7096" s="63">
        <v>-12675816.426142991</v>
      </c>
      <c r="O7096" s="63">
        <v>-10326661.181499999</v>
      </c>
      <c r="Q7096" s="84">
        <f t="shared" si="333"/>
        <v>81447169.542164996</v>
      </c>
      <c r="R7096" s="84">
        <f t="shared" si="334"/>
        <v>-83664180.311225995</v>
      </c>
      <c r="T7096" s="2" t="s">
        <v>56388</v>
      </c>
    </row>
    <row r="7097" spans="2:20" x14ac:dyDescent="0.2">
      <c r="B7097" s="89" t="s">
        <v>54555</v>
      </c>
      <c r="C7097" s="66" t="s">
        <v>54550</v>
      </c>
      <c r="D7097" s="83">
        <f t="shared" si="332"/>
        <v>10</v>
      </c>
      <c r="F7097" s="2" t="s">
        <v>56389</v>
      </c>
      <c r="H7097" s="63">
        <v>28687957.216611002</v>
      </c>
      <c r="I7097" s="63">
        <v>37359245.138971001</v>
      </c>
      <c r="J7097" s="63">
        <v>12896461.388889</v>
      </c>
      <c r="L7097" s="63">
        <v>-42774582.412192993</v>
      </c>
      <c r="M7097" s="63">
        <v>-18017789.345254004</v>
      </c>
      <c r="N7097" s="63">
        <v>-12890121.808477987</v>
      </c>
      <c r="O7097" s="63">
        <v>-12181743.698057</v>
      </c>
      <c r="Q7097" s="84">
        <f t="shared" si="333"/>
        <v>78943663.744470999</v>
      </c>
      <c r="R7097" s="84">
        <f t="shared" si="334"/>
        <v>-85864237.263981983</v>
      </c>
      <c r="T7097" s="2" t="s">
        <v>56388</v>
      </c>
    </row>
    <row r="7098" spans="2:20" x14ac:dyDescent="0.2">
      <c r="B7098" s="89" t="s">
        <v>54556</v>
      </c>
      <c r="C7098" s="66" t="s">
        <v>54550</v>
      </c>
      <c r="D7098" s="83">
        <f t="shared" si="332"/>
        <v>10</v>
      </c>
      <c r="F7098" s="2" t="s">
        <v>56389</v>
      </c>
      <c r="H7098" s="63">
        <v>31303053.271083999</v>
      </c>
      <c r="I7098" s="63">
        <v>37434746.778972</v>
      </c>
      <c r="J7098" s="63">
        <v>12893827.5</v>
      </c>
      <c r="L7098" s="63">
        <v>-42640917.413193002</v>
      </c>
      <c r="M7098" s="63">
        <v>-17261035.782422997</v>
      </c>
      <c r="N7098" s="63">
        <v>-11438078.763398996</v>
      </c>
      <c r="O7098" s="63">
        <v>-13301730.528028</v>
      </c>
      <c r="Q7098" s="84">
        <f t="shared" si="333"/>
        <v>81631627.550055996</v>
      </c>
      <c r="R7098" s="84">
        <f t="shared" si="334"/>
        <v>-84641762.487042993</v>
      </c>
      <c r="T7098" s="2" t="s">
        <v>56388</v>
      </c>
    </row>
    <row r="7099" spans="2:20" x14ac:dyDescent="0.2">
      <c r="B7099" s="89" t="s">
        <v>54557</v>
      </c>
      <c r="C7099" s="66" t="s">
        <v>54550</v>
      </c>
      <c r="D7099" s="83">
        <f t="shared" si="332"/>
        <v>10</v>
      </c>
      <c r="F7099" s="2" t="s">
        <v>56389</v>
      </c>
      <c r="H7099" s="63">
        <v>31509732.523972001</v>
      </c>
      <c r="I7099" s="63">
        <v>37180702.876110993</v>
      </c>
      <c r="J7099" s="63">
        <v>12892346.111111999</v>
      </c>
      <c r="L7099" s="63">
        <v>-41808601.585693993</v>
      </c>
      <c r="M7099" s="63">
        <v>-16806484.012385</v>
      </c>
      <c r="N7099" s="63">
        <v>-9647836.6309369858</v>
      </c>
      <c r="O7099" s="63">
        <v>-12346284.947221</v>
      </c>
      <c r="Q7099" s="84">
        <f t="shared" si="333"/>
        <v>81582781.511194989</v>
      </c>
      <c r="R7099" s="84">
        <f t="shared" si="334"/>
        <v>-80609207.176236972</v>
      </c>
      <c r="T7099" s="2" t="s">
        <v>56388</v>
      </c>
    </row>
    <row r="7100" spans="2:20" x14ac:dyDescent="0.2">
      <c r="B7100" s="89" t="s">
        <v>54558</v>
      </c>
      <c r="C7100" s="66" t="s">
        <v>54550</v>
      </c>
      <c r="D7100" s="83">
        <f t="shared" si="332"/>
        <v>10</v>
      </c>
      <c r="F7100" s="2" t="s">
        <v>56389</v>
      </c>
      <c r="H7100" s="63">
        <v>31417094.159055002</v>
      </c>
      <c r="I7100" s="63">
        <v>37144916.631110996</v>
      </c>
      <c r="J7100" s="63">
        <v>12895526.388889</v>
      </c>
      <c r="L7100" s="63">
        <v>-41789994.035304002</v>
      </c>
      <c r="M7100" s="63">
        <v>-16742264.713447999</v>
      </c>
      <c r="N7100" s="63">
        <v>-8097830.3401470045</v>
      </c>
      <c r="O7100" s="63">
        <v>-13404903.456110999</v>
      </c>
      <c r="Q7100" s="84">
        <f t="shared" si="333"/>
        <v>81457537.17905499</v>
      </c>
      <c r="R7100" s="84">
        <f t="shared" si="334"/>
        <v>-80034992.54501</v>
      </c>
      <c r="T7100" s="2" t="s">
        <v>56388</v>
      </c>
    </row>
    <row r="7101" spans="2:20" x14ac:dyDescent="0.2">
      <c r="B7101" s="89" t="s">
        <v>54559</v>
      </c>
      <c r="C7101" s="66" t="s">
        <v>54550</v>
      </c>
      <c r="D7101" s="83">
        <f t="shared" si="332"/>
        <v>10</v>
      </c>
      <c r="F7101" s="2" t="s">
        <v>56389</v>
      </c>
      <c r="H7101" s="63">
        <v>31563582.242473003</v>
      </c>
      <c r="I7101" s="63">
        <v>37395170.610218003</v>
      </c>
      <c r="J7101" s="63">
        <v>12895033.333333001</v>
      </c>
      <c r="L7101" s="63">
        <v>-41499087.717583001</v>
      </c>
      <c r="M7101" s="63">
        <v>-16617381.86145</v>
      </c>
      <c r="N7101" s="63">
        <v>-7222504.5836960021</v>
      </c>
      <c r="O7101" s="63">
        <v>-12957118.110416999</v>
      </c>
      <c r="Q7101" s="84">
        <f t="shared" si="333"/>
        <v>81853786.18602401</v>
      </c>
      <c r="R7101" s="84">
        <f t="shared" si="334"/>
        <v>-78296092.273146003</v>
      </c>
      <c r="T7101" s="2" t="s">
        <v>56388</v>
      </c>
    </row>
    <row r="7102" spans="2:20" x14ac:dyDescent="0.2">
      <c r="B7102" s="89" t="s">
        <v>54560</v>
      </c>
      <c r="C7102" s="66" t="s">
        <v>54550</v>
      </c>
      <c r="D7102" s="83">
        <f t="shared" si="332"/>
        <v>10</v>
      </c>
      <c r="F7102" s="2" t="s">
        <v>56389</v>
      </c>
      <c r="H7102" s="63">
        <v>31793026.695971999</v>
      </c>
      <c r="I7102" s="63">
        <v>37497164.809886999</v>
      </c>
      <c r="J7102" s="63">
        <v>13797310.555557</v>
      </c>
      <c r="L7102" s="63">
        <v>-41840645.078250997</v>
      </c>
      <c r="M7102" s="63">
        <v>-17247388.214750998</v>
      </c>
      <c r="N7102" s="63">
        <v>-7270290.9696709998</v>
      </c>
      <c r="O7102" s="63">
        <v>-13739138.833611</v>
      </c>
      <c r="Q7102" s="84">
        <f t="shared" si="333"/>
        <v>83087502.061416</v>
      </c>
      <c r="R7102" s="84">
        <f t="shared" si="334"/>
        <v>-80097463.096283987</v>
      </c>
      <c r="T7102" s="2" t="s">
        <v>56388</v>
      </c>
    </row>
    <row r="7103" spans="2:20" x14ac:dyDescent="0.2">
      <c r="B7103" s="89" t="s">
        <v>54561</v>
      </c>
      <c r="C7103" s="66" t="s">
        <v>54550</v>
      </c>
      <c r="D7103" s="83">
        <f t="shared" si="332"/>
        <v>10</v>
      </c>
      <c r="F7103" s="2" t="s">
        <v>56389</v>
      </c>
      <c r="H7103" s="63">
        <v>33817752.713278003</v>
      </c>
      <c r="I7103" s="63">
        <v>37545921.509138003</v>
      </c>
      <c r="J7103" s="63">
        <v>15391566.333333001</v>
      </c>
      <c r="L7103" s="63">
        <v>-43499810.087305002</v>
      </c>
      <c r="M7103" s="63">
        <v>-18585946.329557996</v>
      </c>
      <c r="N7103" s="63">
        <v>-9196065.5637779925</v>
      </c>
      <c r="O7103" s="63">
        <v>-13418004.820388999</v>
      </c>
      <c r="Q7103" s="84">
        <f t="shared" si="333"/>
        <v>86755240.555749014</v>
      </c>
      <c r="R7103" s="84">
        <f t="shared" si="334"/>
        <v>-84699826.801029995</v>
      </c>
      <c r="T7103" s="2" t="s">
        <v>56388</v>
      </c>
    </row>
    <row r="7104" spans="2:20" x14ac:dyDescent="0.2">
      <c r="B7104" s="89" t="s">
        <v>54562</v>
      </c>
      <c r="C7104" s="66" t="s">
        <v>54550</v>
      </c>
      <c r="D7104" s="83">
        <f t="shared" si="332"/>
        <v>10</v>
      </c>
      <c r="F7104" s="2" t="s">
        <v>56389</v>
      </c>
      <c r="H7104" s="63">
        <v>33916343.669082999</v>
      </c>
      <c r="I7104" s="63">
        <v>37432503.748416997</v>
      </c>
      <c r="J7104" s="63">
        <v>15511109.888889</v>
      </c>
      <c r="L7104" s="63">
        <v>-43586109.702111006</v>
      </c>
      <c r="M7104" s="63">
        <v>-19570041.583196994</v>
      </c>
      <c r="N7104" s="63">
        <v>-10080611.612285998</v>
      </c>
      <c r="O7104" s="63">
        <v>-14990040.972722001</v>
      </c>
      <c r="Q7104" s="84">
        <f t="shared" si="333"/>
        <v>86859957.306388989</v>
      </c>
      <c r="R7104" s="84">
        <f t="shared" si="334"/>
        <v>-88226803.870315999</v>
      </c>
      <c r="T7104" s="2" t="s">
        <v>56388</v>
      </c>
    </row>
    <row r="7105" spans="2:20" x14ac:dyDescent="0.2">
      <c r="B7105" s="89" t="s">
        <v>54563</v>
      </c>
      <c r="C7105" s="66" t="s">
        <v>54550</v>
      </c>
      <c r="D7105" s="83">
        <f t="shared" si="332"/>
        <v>10</v>
      </c>
      <c r="F7105" s="2" t="s">
        <v>56389</v>
      </c>
      <c r="H7105" s="63">
        <v>34105233.530805998</v>
      </c>
      <c r="I7105" s="63">
        <v>37649601.355167001</v>
      </c>
      <c r="J7105" s="63">
        <v>14815098.666666999</v>
      </c>
      <c r="L7105" s="63">
        <v>-43862282.683196999</v>
      </c>
      <c r="M7105" s="63">
        <v>-19433791.815779995</v>
      </c>
      <c r="N7105" s="63">
        <v>-9425368.0197530128</v>
      </c>
      <c r="O7105" s="63">
        <v>-16399783.422917001</v>
      </c>
      <c r="Q7105" s="84">
        <f t="shared" si="333"/>
        <v>86569933.552640006</v>
      </c>
      <c r="R7105" s="84">
        <f t="shared" si="334"/>
        <v>-89121225.941646993</v>
      </c>
      <c r="T7105" s="2" t="s">
        <v>56388</v>
      </c>
    </row>
    <row r="7106" spans="2:20" x14ac:dyDescent="0.2">
      <c r="B7106" s="89" t="s">
        <v>54564</v>
      </c>
      <c r="C7106" s="66" t="s">
        <v>54550</v>
      </c>
      <c r="D7106" s="83">
        <f t="shared" si="332"/>
        <v>10</v>
      </c>
      <c r="F7106" s="2" t="s">
        <v>56389</v>
      </c>
      <c r="H7106" s="63">
        <v>34603062.485610001</v>
      </c>
      <c r="I7106" s="63">
        <v>37621070.199832998</v>
      </c>
      <c r="J7106" s="63">
        <v>13917927.777778</v>
      </c>
      <c r="L7106" s="63">
        <v>-45383049.154721007</v>
      </c>
      <c r="M7106" s="63">
        <v>-19048772.845858004</v>
      </c>
      <c r="N7106" s="63">
        <v>-8003153.7157000061</v>
      </c>
      <c r="O7106" s="63">
        <v>-15947496.052471001</v>
      </c>
      <c r="Q7106" s="84">
        <f t="shared" si="333"/>
        <v>86142060.463220999</v>
      </c>
      <c r="R7106" s="84">
        <f t="shared" si="334"/>
        <v>-88382471.768750012</v>
      </c>
      <c r="T7106" s="2" t="s">
        <v>56388</v>
      </c>
    </row>
    <row r="7107" spans="2:20" x14ac:dyDescent="0.2">
      <c r="B7107" s="89" t="s">
        <v>54565</v>
      </c>
      <c r="C7107" s="66" t="s">
        <v>54550</v>
      </c>
      <c r="D7107" s="83">
        <f t="shared" si="332"/>
        <v>10</v>
      </c>
      <c r="F7107" s="2" t="s">
        <v>56389</v>
      </c>
      <c r="H7107" s="63">
        <v>34841312.584582999</v>
      </c>
      <c r="I7107" s="63">
        <v>37571680.746500008</v>
      </c>
      <c r="J7107" s="63">
        <v>13912693.055556001</v>
      </c>
      <c r="L7107" s="63">
        <v>-45040397.839612007</v>
      </c>
      <c r="M7107" s="63">
        <v>-17700968.750940003</v>
      </c>
      <c r="N7107" s="63">
        <v>-6960038.6268390035</v>
      </c>
      <c r="O7107" s="63">
        <v>-15921091.596528001</v>
      </c>
      <c r="Q7107" s="84">
        <f t="shared" si="333"/>
        <v>86325686.386638999</v>
      </c>
      <c r="R7107" s="84">
        <f t="shared" si="334"/>
        <v>-85622496.813919008</v>
      </c>
      <c r="T7107" s="2" t="s">
        <v>56388</v>
      </c>
    </row>
    <row r="7108" spans="2:20" x14ac:dyDescent="0.2">
      <c r="B7108" s="89" t="s">
        <v>54566</v>
      </c>
      <c r="C7108" s="66" t="s">
        <v>54550</v>
      </c>
      <c r="D7108" s="83">
        <f t="shared" si="332"/>
        <v>10</v>
      </c>
      <c r="F7108" s="2" t="s">
        <v>56389</v>
      </c>
      <c r="H7108" s="63">
        <v>34874560.635306999</v>
      </c>
      <c r="I7108" s="63">
        <v>37510949.495612003</v>
      </c>
      <c r="J7108" s="63">
        <v>13914108.333331998</v>
      </c>
      <c r="L7108" s="63">
        <v>-44737279.916305006</v>
      </c>
      <c r="M7108" s="63">
        <v>-17184832.047166999</v>
      </c>
      <c r="N7108" s="63">
        <v>-7348115.7538430011</v>
      </c>
      <c r="O7108" s="63">
        <v>-16249706.865</v>
      </c>
      <c r="Q7108" s="84">
        <f t="shared" si="333"/>
        <v>86299618.464251012</v>
      </c>
      <c r="R7108" s="84">
        <f t="shared" si="334"/>
        <v>-85519934.582314998</v>
      </c>
      <c r="T7108" s="2" t="s">
        <v>56388</v>
      </c>
    </row>
    <row r="7109" spans="2:20" x14ac:dyDescent="0.2">
      <c r="B7109" s="89" t="s">
        <v>54567</v>
      </c>
      <c r="C7109" s="66" t="s">
        <v>54550</v>
      </c>
      <c r="D7109" s="83">
        <f t="shared" si="332"/>
        <v>10</v>
      </c>
      <c r="F7109" s="2" t="s">
        <v>56389</v>
      </c>
      <c r="H7109" s="63">
        <v>33498585.253667001</v>
      </c>
      <c r="I7109" s="63">
        <v>37440648.030081004</v>
      </c>
      <c r="J7109" s="63">
        <v>13916176.444444999</v>
      </c>
      <c r="L7109" s="63">
        <v>-44872894.438887998</v>
      </c>
      <c r="M7109" s="63">
        <v>-15519100.503909998</v>
      </c>
      <c r="N7109" s="63">
        <v>-5392811.9368790006</v>
      </c>
      <c r="O7109" s="63">
        <v>-17250898.748443998</v>
      </c>
      <c r="Q7109" s="84">
        <f t="shared" si="333"/>
        <v>84855409.728193</v>
      </c>
      <c r="R7109" s="84">
        <f t="shared" si="334"/>
        <v>-83035705.628120989</v>
      </c>
      <c r="T7109" s="2" t="s">
        <v>56388</v>
      </c>
    </row>
    <row r="7110" spans="2:20" x14ac:dyDescent="0.2">
      <c r="B7110" s="89" t="s">
        <v>54568</v>
      </c>
      <c r="C7110" s="66" t="s">
        <v>54550</v>
      </c>
      <c r="D7110" s="83">
        <f t="shared" si="332"/>
        <v>10</v>
      </c>
      <c r="F7110" s="2" t="s">
        <v>56389</v>
      </c>
      <c r="H7110" s="63">
        <v>33337061.855361</v>
      </c>
      <c r="I7110" s="63">
        <v>37358387.575054996</v>
      </c>
      <c r="J7110" s="63">
        <v>13912715.000000998</v>
      </c>
      <c r="L7110" s="63">
        <v>-45471725.564195007</v>
      </c>
      <c r="M7110" s="63">
        <v>-14004620.599357003</v>
      </c>
      <c r="N7110" s="63">
        <v>-4624865.8691450022</v>
      </c>
      <c r="O7110" s="63">
        <v>-15393540.719028</v>
      </c>
      <c r="Q7110" s="84">
        <f t="shared" si="333"/>
        <v>84608164.430416986</v>
      </c>
      <c r="R7110" s="84">
        <f t="shared" si="334"/>
        <v>-79494752.751725003</v>
      </c>
      <c r="T7110" s="2" t="s">
        <v>56388</v>
      </c>
    </row>
    <row r="7111" spans="2:20" x14ac:dyDescent="0.2">
      <c r="B7111" s="89" t="s">
        <v>54569</v>
      </c>
      <c r="C7111" s="66" t="s">
        <v>54550</v>
      </c>
      <c r="D7111" s="83">
        <f t="shared" si="332"/>
        <v>10</v>
      </c>
      <c r="F7111" s="2" t="s">
        <v>56389</v>
      </c>
      <c r="H7111" s="63">
        <v>33009943.530222002</v>
      </c>
      <c r="I7111" s="63">
        <v>37396021.771416008</v>
      </c>
      <c r="J7111" s="63">
        <v>13914428.333333999</v>
      </c>
      <c r="L7111" s="63">
        <v>-44877041.949390002</v>
      </c>
      <c r="M7111" s="63">
        <v>-12597575.116659999</v>
      </c>
      <c r="N7111" s="63">
        <v>-4392421.7900230018</v>
      </c>
      <c r="O7111" s="63">
        <v>-15203959.882916</v>
      </c>
      <c r="Q7111" s="84">
        <f t="shared" si="333"/>
        <v>84320393.634972006</v>
      </c>
      <c r="R7111" s="84">
        <f t="shared" si="334"/>
        <v>-77070998.738988996</v>
      </c>
      <c r="T7111" s="2" t="s">
        <v>56388</v>
      </c>
    </row>
    <row r="7112" spans="2:20" x14ac:dyDescent="0.2">
      <c r="B7112" s="89" t="s">
        <v>54570</v>
      </c>
      <c r="C7112" s="66" t="s">
        <v>54550</v>
      </c>
      <c r="D7112" s="83">
        <f t="shared" si="332"/>
        <v>10</v>
      </c>
      <c r="F7112" s="2" t="s">
        <v>56389</v>
      </c>
      <c r="H7112" s="63">
        <v>33114332.810389996</v>
      </c>
      <c r="I7112" s="63">
        <v>37456600.096112996</v>
      </c>
      <c r="J7112" s="63">
        <v>13915480.000000998</v>
      </c>
      <c r="L7112" s="63">
        <v>-45217791.666612998</v>
      </c>
      <c r="M7112" s="63">
        <v>-12272434.676397</v>
      </c>
      <c r="N7112" s="63">
        <v>-4096964.4436330027</v>
      </c>
      <c r="O7112" s="63">
        <v>-16772658.829445001</v>
      </c>
      <c r="Q7112" s="84">
        <f t="shared" si="333"/>
        <v>84486412.90650399</v>
      </c>
      <c r="R7112" s="84">
        <f t="shared" si="334"/>
        <v>-78359849.616088003</v>
      </c>
      <c r="T7112" s="2" t="s">
        <v>56388</v>
      </c>
    </row>
    <row r="7113" spans="2:20" x14ac:dyDescent="0.2">
      <c r="B7113" s="89" t="s">
        <v>54571</v>
      </c>
      <c r="C7113" s="66" t="s">
        <v>54550</v>
      </c>
      <c r="D7113" s="83">
        <f t="shared" si="332"/>
        <v>10</v>
      </c>
      <c r="F7113" s="2" t="s">
        <v>56389</v>
      </c>
      <c r="H7113" s="63">
        <v>32035645.911194</v>
      </c>
      <c r="I7113" s="63">
        <v>37470489.409276001</v>
      </c>
      <c r="J7113" s="63">
        <v>13914638.055555999</v>
      </c>
      <c r="L7113" s="63">
        <v>-45224973.529334001</v>
      </c>
      <c r="M7113" s="63">
        <v>-11882303.152365003</v>
      </c>
      <c r="N7113" s="63">
        <v>-4299126.7776079988</v>
      </c>
      <c r="O7113" s="63">
        <v>-16819002.417055</v>
      </c>
      <c r="Q7113" s="84">
        <f t="shared" si="333"/>
        <v>83420773.376026005</v>
      </c>
      <c r="R7113" s="84">
        <f t="shared" si="334"/>
        <v>-78225405.876362011</v>
      </c>
      <c r="T7113" s="2" t="s">
        <v>56388</v>
      </c>
    </row>
    <row r="7114" spans="2:20" x14ac:dyDescent="0.2">
      <c r="B7114" s="89" t="s">
        <v>54572</v>
      </c>
      <c r="C7114" s="66" t="s">
        <v>54550</v>
      </c>
      <c r="D7114" s="83">
        <f t="shared" si="332"/>
        <v>10</v>
      </c>
      <c r="F7114" s="2" t="s">
        <v>56389</v>
      </c>
      <c r="H7114" s="63">
        <v>32228348.116916001</v>
      </c>
      <c r="I7114" s="63">
        <v>37533508.754500002</v>
      </c>
      <c r="J7114" s="63">
        <v>13914543.666665999</v>
      </c>
      <c r="L7114" s="63">
        <v>-45313188.247332998</v>
      </c>
      <c r="M7114" s="63">
        <v>-12069115.479871001</v>
      </c>
      <c r="N7114" s="63">
        <v>-4776398.2529180003</v>
      </c>
      <c r="O7114" s="63">
        <v>-18023224.951109998</v>
      </c>
      <c r="Q7114" s="84">
        <f t="shared" si="333"/>
        <v>83676400.538082004</v>
      </c>
      <c r="R7114" s="84">
        <f t="shared" si="334"/>
        <v>-80181926.93123199</v>
      </c>
      <c r="T7114" s="2" t="s">
        <v>56388</v>
      </c>
    </row>
    <row r="7115" spans="2:20" x14ac:dyDescent="0.2">
      <c r="B7115" s="89" t="s">
        <v>54573</v>
      </c>
      <c r="C7115" s="66" t="s">
        <v>54550</v>
      </c>
      <c r="D7115" s="83">
        <f t="shared" si="332"/>
        <v>10</v>
      </c>
      <c r="F7115" s="2" t="s">
        <v>56389</v>
      </c>
      <c r="H7115" s="63">
        <v>30614598.750778001</v>
      </c>
      <c r="I7115" s="63">
        <v>37769421.775915995</v>
      </c>
      <c r="J7115" s="63">
        <v>13913209.999999002</v>
      </c>
      <c r="L7115" s="63">
        <v>-45432111.83275</v>
      </c>
      <c r="M7115" s="63">
        <v>-12709999.229811</v>
      </c>
      <c r="N7115" s="63">
        <v>-6172530.7982899984</v>
      </c>
      <c r="O7115" s="63">
        <v>-16018091.462416999</v>
      </c>
      <c r="Q7115" s="84">
        <f t="shared" si="333"/>
        <v>82297230.526693001</v>
      </c>
      <c r="R7115" s="84">
        <f t="shared" si="334"/>
        <v>-80332733.323267996</v>
      </c>
      <c r="T7115" s="2" t="s">
        <v>56388</v>
      </c>
    </row>
    <row r="7116" spans="2:20" x14ac:dyDescent="0.2">
      <c r="B7116" s="89" t="s">
        <v>54574</v>
      </c>
      <c r="C7116" s="66" t="s">
        <v>54575</v>
      </c>
      <c r="D7116" s="83">
        <f t="shared" si="332"/>
        <v>10</v>
      </c>
      <c r="F7116" s="2" t="s">
        <v>56389</v>
      </c>
      <c r="H7116" s="63">
        <v>30722614.406915002</v>
      </c>
      <c r="I7116" s="63">
        <v>38590532.949778005</v>
      </c>
      <c r="J7116" s="63">
        <v>12887782.666666999</v>
      </c>
      <c r="L7116" s="63">
        <v>-45546781.654585004</v>
      </c>
      <c r="M7116" s="63">
        <v>-13884132.919414999</v>
      </c>
      <c r="N7116" s="63">
        <v>-9040712.0334729981</v>
      </c>
      <c r="O7116" s="63">
        <v>-3918231.8655000003</v>
      </c>
      <c r="Q7116" s="84">
        <f t="shared" si="333"/>
        <v>82200930.023359999</v>
      </c>
      <c r="R7116" s="84">
        <f t="shared" si="334"/>
        <v>-72389858.472973004</v>
      </c>
      <c r="T7116" s="2" t="s">
        <v>56388</v>
      </c>
    </row>
    <row r="7117" spans="2:20" x14ac:dyDescent="0.2">
      <c r="B7117" s="89" t="s">
        <v>54576</v>
      </c>
      <c r="C7117" s="66" t="s">
        <v>54575</v>
      </c>
      <c r="D7117" s="83">
        <f t="shared" si="332"/>
        <v>10</v>
      </c>
      <c r="F7117" s="2" t="s">
        <v>56389</v>
      </c>
      <c r="H7117" s="63">
        <v>30644077.131250996</v>
      </c>
      <c r="I7117" s="63">
        <v>38970974.31902501</v>
      </c>
      <c r="J7117" s="63">
        <v>12878729.555555001</v>
      </c>
      <c r="L7117" s="63">
        <v>-45391483.651195996</v>
      </c>
      <c r="M7117" s="63">
        <v>-15961893.320861002</v>
      </c>
      <c r="N7117" s="63">
        <v>-11847169.200087005</v>
      </c>
      <c r="O7117" s="63">
        <v>-5149612.0152509995</v>
      </c>
      <c r="Q7117" s="84">
        <f t="shared" si="333"/>
        <v>82493781.005831003</v>
      </c>
      <c r="R7117" s="84">
        <f t="shared" si="334"/>
        <v>-78350158.187395006</v>
      </c>
      <c r="T7117" s="2" t="s">
        <v>56388</v>
      </c>
    </row>
    <row r="7118" spans="2:20" x14ac:dyDescent="0.2">
      <c r="B7118" s="89" t="s">
        <v>54577</v>
      </c>
      <c r="C7118" s="66" t="s">
        <v>54575</v>
      </c>
      <c r="D7118" s="83">
        <f t="shared" ref="D7118:D7181" si="335">MONTH(C7118)</f>
        <v>10</v>
      </c>
      <c r="F7118" s="2" t="s">
        <v>56389</v>
      </c>
      <c r="H7118" s="63">
        <v>30638800.810610995</v>
      </c>
      <c r="I7118" s="63">
        <v>38796265.090195008</v>
      </c>
      <c r="J7118" s="63">
        <v>12881039.722222</v>
      </c>
      <c r="L7118" s="63">
        <v>-46345670.737137996</v>
      </c>
      <c r="M7118" s="63">
        <v>-17027716.111836001</v>
      </c>
      <c r="N7118" s="63">
        <v>-13340545.784608005</v>
      </c>
      <c r="O7118" s="63">
        <v>-5382978.3548619999</v>
      </c>
      <c r="Q7118" s="84">
        <f t="shared" si="333"/>
        <v>82316105.62302801</v>
      </c>
      <c r="R7118" s="84">
        <f t="shared" si="334"/>
        <v>-82096910.988444</v>
      </c>
      <c r="T7118" s="2" t="s">
        <v>56388</v>
      </c>
    </row>
    <row r="7119" spans="2:20" x14ac:dyDescent="0.2">
      <c r="B7119" s="89" t="s">
        <v>54578</v>
      </c>
      <c r="C7119" s="66" t="s">
        <v>54575</v>
      </c>
      <c r="D7119" s="83">
        <f t="shared" si="335"/>
        <v>10</v>
      </c>
      <c r="F7119" s="2" t="s">
        <v>56389</v>
      </c>
      <c r="H7119" s="63">
        <v>30441003.309943996</v>
      </c>
      <c r="I7119" s="63">
        <v>38782552.917332999</v>
      </c>
      <c r="J7119" s="63">
        <v>12879401.333333001</v>
      </c>
      <c r="L7119" s="63">
        <v>-47518490.805220999</v>
      </c>
      <c r="M7119" s="63">
        <v>-16151743.329863001</v>
      </c>
      <c r="N7119" s="63">
        <v>-12972806.855278006</v>
      </c>
      <c r="O7119" s="63">
        <v>-6181359.8451100001</v>
      </c>
      <c r="Q7119" s="84">
        <f t="shared" si="333"/>
        <v>82102957.560609996</v>
      </c>
      <c r="R7119" s="84">
        <f t="shared" si="334"/>
        <v>-82824400.835472003</v>
      </c>
      <c r="T7119" s="2" t="s">
        <v>56388</v>
      </c>
    </row>
    <row r="7120" spans="2:20" x14ac:dyDescent="0.2">
      <c r="B7120" s="89" t="s">
        <v>54579</v>
      </c>
      <c r="C7120" s="66" t="s">
        <v>54575</v>
      </c>
      <c r="D7120" s="83">
        <f t="shared" si="335"/>
        <v>10</v>
      </c>
      <c r="F7120" s="2" t="s">
        <v>56389</v>
      </c>
      <c r="H7120" s="63">
        <v>31344867.524166998</v>
      </c>
      <c r="I7120" s="63">
        <v>38970965.284751996</v>
      </c>
      <c r="J7120" s="63">
        <v>12876447.166668</v>
      </c>
      <c r="L7120" s="63">
        <v>-45717376.622471996</v>
      </c>
      <c r="M7120" s="63">
        <v>-15583976.950312002</v>
      </c>
      <c r="N7120" s="63">
        <v>-10866108.333342995</v>
      </c>
      <c r="O7120" s="63">
        <v>-11682728.698861999</v>
      </c>
      <c r="Q7120" s="84">
        <f t="shared" si="333"/>
        <v>83192279.975586995</v>
      </c>
      <c r="R7120" s="84">
        <f t="shared" si="334"/>
        <v>-83850190.604988992</v>
      </c>
      <c r="T7120" s="2" t="s">
        <v>56388</v>
      </c>
    </row>
    <row r="7121" spans="2:20" x14ac:dyDescent="0.2">
      <c r="B7121" s="89" t="s">
        <v>54580</v>
      </c>
      <c r="C7121" s="66" t="s">
        <v>54575</v>
      </c>
      <c r="D7121" s="83">
        <f t="shared" si="335"/>
        <v>10</v>
      </c>
      <c r="F7121" s="2" t="s">
        <v>56389</v>
      </c>
      <c r="H7121" s="63">
        <v>29236968.219638996</v>
      </c>
      <c r="I7121" s="63">
        <v>39131280.487223998</v>
      </c>
      <c r="J7121" s="63">
        <v>12883061.555555999</v>
      </c>
      <c r="L7121" s="63">
        <v>-44344035.041138001</v>
      </c>
      <c r="M7121" s="63">
        <v>-13800389.912386</v>
      </c>
      <c r="N7121" s="63">
        <v>-9394615.3585519977</v>
      </c>
      <c r="O7121" s="63">
        <v>-15214491.586555</v>
      </c>
      <c r="Q7121" s="84">
        <f t="shared" si="333"/>
        <v>81251310.262418985</v>
      </c>
      <c r="R7121" s="84">
        <f t="shared" si="334"/>
        <v>-82753531.898631006</v>
      </c>
      <c r="T7121" s="2" t="s">
        <v>56388</v>
      </c>
    </row>
    <row r="7122" spans="2:20" x14ac:dyDescent="0.2">
      <c r="B7122" s="89" t="s">
        <v>54581</v>
      </c>
      <c r="C7122" s="66" t="s">
        <v>54575</v>
      </c>
      <c r="D7122" s="83">
        <f t="shared" si="335"/>
        <v>10</v>
      </c>
      <c r="F7122" s="2" t="s">
        <v>56389</v>
      </c>
      <c r="H7122" s="63">
        <v>27272993.522389002</v>
      </c>
      <c r="I7122" s="63">
        <v>38762217.771723002</v>
      </c>
      <c r="J7122" s="63">
        <v>12777251.833334001</v>
      </c>
      <c r="L7122" s="63">
        <v>-41467318.883026995</v>
      </c>
      <c r="M7122" s="63">
        <v>-13093320.856873002</v>
      </c>
      <c r="N7122" s="63">
        <v>-8352516.1740349997</v>
      </c>
      <c r="O7122" s="63">
        <v>-11497926.722778</v>
      </c>
      <c r="Q7122" s="84">
        <f t="shared" si="333"/>
        <v>78812463.127446011</v>
      </c>
      <c r="R7122" s="84">
        <f t="shared" si="334"/>
        <v>-74411082.636712998</v>
      </c>
      <c r="T7122" s="2" t="s">
        <v>56388</v>
      </c>
    </row>
    <row r="7123" spans="2:20" x14ac:dyDescent="0.2">
      <c r="B7123" s="89" t="s">
        <v>54582</v>
      </c>
      <c r="C7123" s="66" t="s">
        <v>54575</v>
      </c>
      <c r="D7123" s="83">
        <f t="shared" si="335"/>
        <v>10</v>
      </c>
      <c r="F7123" s="2" t="s">
        <v>56389</v>
      </c>
      <c r="H7123" s="63">
        <v>27046396.086971998</v>
      </c>
      <c r="I7123" s="63">
        <v>38928784.812751003</v>
      </c>
      <c r="J7123" s="63">
        <v>12773300.722222</v>
      </c>
      <c r="L7123" s="63">
        <v>-45614222.614277996</v>
      </c>
      <c r="M7123" s="63">
        <v>-13902573.334126998</v>
      </c>
      <c r="N7123" s="63">
        <v>-8288609.3075010031</v>
      </c>
      <c r="O7123" s="63">
        <v>-13474433.022694999</v>
      </c>
      <c r="Q7123" s="84">
        <f t="shared" si="333"/>
        <v>78748481.621944994</v>
      </c>
      <c r="R7123" s="84">
        <f t="shared" si="334"/>
        <v>-81279838.278601006</v>
      </c>
      <c r="T7123" s="2" t="s">
        <v>56388</v>
      </c>
    </row>
    <row r="7124" spans="2:20" x14ac:dyDescent="0.2">
      <c r="B7124" s="89" t="s">
        <v>54583</v>
      </c>
      <c r="C7124" s="66" t="s">
        <v>54575</v>
      </c>
      <c r="D7124" s="83">
        <f t="shared" si="335"/>
        <v>10</v>
      </c>
      <c r="F7124" s="2" t="s">
        <v>56389</v>
      </c>
      <c r="H7124" s="63">
        <v>24830096.694582999</v>
      </c>
      <c r="I7124" s="63">
        <v>39058896.333803996</v>
      </c>
      <c r="J7124" s="63">
        <v>12231284.722222</v>
      </c>
      <c r="L7124" s="63">
        <v>-46615819.251083001</v>
      </c>
      <c r="M7124" s="63">
        <v>-14096665.184750998</v>
      </c>
      <c r="N7124" s="63">
        <v>-9112761.3532859907</v>
      </c>
      <c r="O7124" s="63">
        <v>-16461608.681499999</v>
      </c>
      <c r="Q7124" s="84">
        <f t="shared" si="333"/>
        <v>76120277.750608996</v>
      </c>
      <c r="R7124" s="84">
        <f t="shared" si="334"/>
        <v>-86286854.470619991</v>
      </c>
      <c r="T7124" s="2" t="s">
        <v>56388</v>
      </c>
    </row>
    <row r="7125" spans="2:20" x14ac:dyDescent="0.2">
      <c r="B7125" s="89" t="s">
        <v>54584</v>
      </c>
      <c r="C7125" s="66" t="s">
        <v>54575</v>
      </c>
      <c r="D7125" s="83">
        <f t="shared" si="335"/>
        <v>10</v>
      </c>
      <c r="F7125" s="2" t="s">
        <v>56389</v>
      </c>
      <c r="H7125" s="63">
        <v>26796160.341138996</v>
      </c>
      <c r="I7125" s="63">
        <v>38744494.408806995</v>
      </c>
      <c r="J7125" s="63">
        <v>11056097.055555001</v>
      </c>
      <c r="L7125" s="63">
        <v>-47575271.692472003</v>
      </c>
      <c r="M7125" s="63">
        <v>-14268317.108694</v>
      </c>
      <c r="N7125" s="63">
        <v>-8993930.9301130064</v>
      </c>
      <c r="O7125" s="63">
        <v>-17422626.904776998</v>
      </c>
      <c r="Q7125" s="84">
        <f t="shared" si="333"/>
        <v>76596751.805500984</v>
      </c>
      <c r="R7125" s="84">
        <f t="shared" si="334"/>
        <v>-88260146.636056006</v>
      </c>
      <c r="T7125" s="2" t="s">
        <v>56388</v>
      </c>
    </row>
    <row r="7126" spans="2:20" x14ac:dyDescent="0.2">
      <c r="B7126" s="89" t="s">
        <v>54585</v>
      </c>
      <c r="C7126" s="66" t="s">
        <v>54575</v>
      </c>
      <c r="D7126" s="83">
        <f t="shared" si="335"/>
        <v>10</v>
      </c>
      <c r="F7126" s="2" t="s">
        <v>56389</v>
      </c>
      <c r="H7126" s="63">
        <v>26934591.198165998</v>
      </c>
      <c r="I7126" s="63">
        <v>37269006.204833001</v>
      </c>
      <c r="J7126" s="63">
        <v>11045560.277779</v>
      </c>
      <c r="L7126" s="63">
        <v>-47628897.692580998</v>
      </c>
      <c r="M7126" s="63">
        <v>-16130006.477029998</v>
      </c>
      <c r="N7126" s="63">
        <v>-9152986.1978849936</v>
      </c>
      <c r="O7126" s="63">
        <v>-9463748.7618339993</v>
      </c>
      <c r="Q7126" s="84">
        <f t="shared" si="333"/>
        <v>75249157.680777997</v>
      </c>
      <c r="R7126" s="84">
        <f t="shared" si="334"/>
        <v>-82375639.129329979</v>
      </c>
      <c r="T7126" s="2" t="s">
        <v>56388</v>
      </c>
    </row>
    <row r="7127" spans="2:20" x14ac:dyDescent="0.2">
      <c r="B7127" s="89" t="s">
        <v>54586</v>
      </c>
      <c r="C7127" s="66" t="s">
        <v>54575</v>
      </c>
      <c r="D7127" s="83">
        <f t="shared" si="335"/>
        <v>10</v>
      </c>
      <c r="F7127" s="2" t="s">
        <v>56389</v>
      </c>
      <c r="H7127" s="63">
        <v>28140022.970945001</v>
      </c>
      <c r="I7127" s="63">
        <v>37832479.148363002</v>
      </c>
      <c r="J7127" s="63">
        <v>9791309.1666660011</v>
      </c>
      <c r="L7127" s="63">
        <v>-47425097.553805999</v>
      </c>
      <c r="M7127" s="63">
        <v>-19546249.425471004</v>
      </c>
      <c r="N7127" s="63">
        <v>-11894227.179323999</v>
      </c>
      <c r="O7127" s="63">
        <v>-13744372.152387999</v>
      </c>
      <c r="Q7127" s="84">
        <f t="shared" si="333"/>
        <v>75763811.285973996</v>
      </c>
      <c r="R7127" s="84">
        <f t="shared" si="334"/>
        <v>-92609946.310988992</v>
      </c>
      <c r="T7127" s="2" t="s">
        <v>56388</v>
      </c>
    </row>
    <row r="7128" spans="2:20" x14ac:dyDescent="0.2">
      <c r="B7128" s="89" t="s">
        <v>54587</v>
      </c>
      <c r="C7128" s="66" t="s">
        <v>54575</v>
      </c>
      <c r="D7128" s="83">
        <f t="shared" si="335"/>
        <v>10</v>
      </c>
      <c r="F7128" s="2" t="s">
        <v>56389</v>
      </c>
      <c r="H7128" s="63">
        <v>34102821.314888999</v>
      </c>
      <c r="I7128" s="63">
        <v>37819875.378809005</v>
      </c>
      <c r="J7128" s="63">
        <v>9782561.2222220004</v>
      </c>
      <c r="L7128" s="63">
        <v>-48961554.644220993</v>
      </c>
      <c r="M7128" s="63">
        <v>-20336169.601549007</v>
      </c>
      <c r="N7128" s="63">
        <v>-13678920.308916993</v>
      </c>
      <c r="O7128" s="63">
        <v>-7879808.351082</v>
      </c>
      <c r="Q7128" s="84">
        <f t="shared" si="333"/>
        <v>81705257.915920004</v>
      </c>
      <c r="R7128" s="84">
        <f t="shared" si="334"/>
        <v>-90856452.905768991</v>
      </c>
      <c r="T7128" s="2" t="s">
        <v>56388</v>
      </c>
    </row>
    <row r="7129" spans="2:20" x14ac:dyDescent="0.2">
      <c r="B7129" s="89" t="s">
        <v>54588</v>
      </c>
      <c r="C7129" s="66" t="s">
        <v>54575</v>
      </c>
      <c r="D7129" s="83">
        <f t="shared" si="335"/>
        <v>10</v>
      </c>
      <c r="F7129" s="2" t="s">
        <v>56389</v>
      </c>
      <c r="H7129" s="63">
        <v>36618297.041639</v>
      </c>
      <c r="I7129" s="63">
        <v>37762038.534779996</v>
      </c>
      <c r="J7129" s="63">
        <v>8885880.3888900001</v>
      </c>
      <c r="L7129" s="63">
        <v>-50114346.871527009</v>
      </c>
      <c r="M7129" s="63">
        <v>-20617919.793862</v>
      </c>
      <c r="N7129" s="63">
        <v>-12847835.470949009</v>
      </c>
      <c r="O7129" s="63">
        <v>-7954255.9323610002</v>
      </c>
      <c r="Q7129" s="84">
        <f t="shared" ref="Q7129:Q7192" si="336">SUM(H7129:J7129)</f>
        <v>83266215.965308994</v>
      </c>
      <c r="R7129" s="84">
        <f t="shared" ref="R7129:R7192" si="337">SUM(L7129:O7129)</f>
        <v>-91534358.068699017</v>
      </c>
      <c r="T7129" s="2" t="s">
        <v>56388</v>
      </c>
    </row>
    <row r="7130" spans="2:20" x14ac:dyDescent="0.2">
      <c r="B7130" s="89" t="s">
        <v>54589</v>
      </c>
      <c r="C7130" s="66" t="s">
        <v>54575</v>
      </c>
      <c r="D7130" s="83">
        <f t="shared" si="335"/>
        <v>10</v>
      </c>
      <c r="F7130" s="2" t="s">
        <v>56389</v>
      </c>
      <c r="H7130" s="63">
        <v>36791661.248582006</v>
      </c>
      <c r="I7130" s="63">
        <v>37662728.901361004</v>
      </c>
      <c r="J7130" s="63">
        <v>11046196.826944001</v>
      </c>
      <c r="L7130" s="63">
        <v>-50168580.654222995</v>
      </c>
      <c r="M7130" s="63">
        <v>-19550643.090904001</v>
      </c>
      <c r="N7130" s="63">
        <v>-10278896.855227992</v>
      </c>
      <c r="O7130" s="63">
        <v>-7972634.6143610002</v>
      </c>
      <c r="Q7130" s="84">
        <f t="shared" si="336"/>
        <v>85500586.976887017</v>
      </c>
      <c r="R7130" s="84">
        <f t="shared" si="337"/>
        <v>-87970755.214715987</v>
      </c>
      <c r="T7130" s="2" t="s">
        <v>56388</v>
      </c>
    </row>
    <row r="7131" spans="2:20" x14ac:dyDescent="0.2">
      <c r="B7131" s="89" t="s">
        <v>54590</v>
      </c>
      <c r="C7131" s="66" t="s">
        <v>54575</v>
      </c>
      <c r="D7131" s="83">
        <f t="shared" si="335"/>
        <v>10</v>
      </c>
      <c r="F7131" s="2" t="s">
        <v>56389</v>
      </c>
      <c r="H7131" s="63">
        <v>36563871.436167002</v>
      </c>
      <c r="I7131" s="63">
        <v>37708966.982779995</v>
      </c>
      <c r="J7131" s="63">
        <v>12740995.166805001</v>
      </c>
      <c r="L7131" s="63">
        <v>-50175342.671833001</v>
      </c>
      <c r="M7131" s="63">
        <v>-18221273.945438001</v>
      </c>
      <c r="N7131" s="63">
        <v>-8500131.1133010015</v>
      </c>
      <c r="O7131" s="63">
        <v>-7945141.4430829994</v>
      </c>
      <c r="Q7131" s="84">
        <f t="shared" si="336"/>
        <v>87013833.585751995</v>
      </c>
      <c r="R7131" s="84">
        <f t="shared" si="337"/>
        <v>-84841889.173655018</v>
      </c>
      <c r="T7131" s="2" t="s">
        <v>56388</v>
      </c>
    </row>
    <row r="7132" spans="2:20" x14ac:dyDescent="0.2">
      <c r="B7132" s="89" t="s">
        <v>54591</v>
      </c>
      <c r="C7132" s="66" t="s">
        <v>54575</v>
      </c>
      <c r="D7132" s="83">
        <f t="shared" si="335"/>
        <v>10</v>
      </c>
      <c r="F7132" s="2" t="s">
        <v>56389</v>
      </c>
      <c r="H7132" s="63">
        <v>36587109.333916001</v>
      </c>
      <c r="I7132" s="63">
        <v>37807038.460361995</v>
      </c>
      <c r="J7132" s="63">
        <v>11638523.130278001</v>
      </c>
      <c r="L7132" s="63">
        <v>-49817118.1655</v>
      </c>
      <c r="M7132" s="63">
        <v>-16326048.791887997</v>
      </c>
      <c r="N7132" s="63">
        <v>-7543597.0578609928</v>
      </c>
      <c r="O7132" s="63">
        <v>-7037013.2598330006</v>
      </c>
      <c r="Q7132" s="84">
        <f t="shared" si="336"/>
        <v>86032670.924556002</v>
      </c>
      <c r="R7132" s="84">
        <f t="shared" si="337"/>
        <v>-80723777.275081992</v>
      </c>
      <c r="T7132" s="2" t="s">
        <v>56388</v>
      </c>
    </row>
    <row r="7133" spans="2:20" x14ac:dyDescent="0.2">
      <c r="B7133" s="89" t="s">
        <v>54592</v>
      </c>
      <c r="C7133" s="66" t="s">
        <v>54575</v>
      </c>
      <c r="D7133" s="83">
        <f t="shared" si="335"/>
        <v>10</v>
      </c>
      <c r="F7133" s="2" t="s">
        <v>56389</v>
      </c>
      <c r="H7133" s="63">
        <v>36713414.867222995</v>
      </c>
      <c r="I7133" s="63">
        <v>37983913.165642001</v>
      </c>
      <c r="J7133" s="63">
        <v>10673607.721527001</v>
      </c>
      <c r="L7133" s="63">
        <v>-49288126.814278997</v>
      </c>
      <c r="M7133" s="63">
        <v>-15060513.941168999</v>
      </c>
      <c r="N7133" s="63">
        <v>-6205746.0061249966</v>
      </c>
      <c r="O7133" s="63">
        <v>-9577261.1812779997</v>
      </c>
      <c r="Q7133" s="84">
        <f t="shared" si="336"/>
        <v>85370935.754391983</v>
      </c>
      <c r="R7133" s="84">
        <f t="shared" si="337"/>
        <v>-80131647.942851007</v>
      </c>
      <c r="T7133" s="2" t="s">
        <v>56388</v>
      </c>
    </row>
    <row r="7134" spans="2:20" x14ac:dyDescent="0.2">
      <c r="B7134" s="89" t="s">
        <v>54593</v>
      </c>
      <c r="C7134" s="66" t="s">
        <v>54575</v>
      </c>
      <c r="D7134" s="83">
        <f t="shared" si="335"/>
        <v>10</v>
      </c>
      <c r="F7134" s="2" t="s">
        <v>56389</v>
      </c>
      <c r="H7134" s="63">
        <v>37816807.605417997</v>
      </c>
      <c r="I7134" s="63">
        <v>37858075.087667003</v>
      </c>
      <c r="J7134" s="63">
        <v>9541498.5193059985</v>
      </c>
      <c r="L7134" s="63">
        <v>-50929881.344333008</v>
      </c>
      <c r="M7134" s="63">
        <v>-13470001.212584002</v>
      </c>
      <c r="N7134" s="63">
        <v>-5347362.573997003</v>
      </c>
      <c r="O7134" s="63">
        <v>-11017992.066139</v>
      </c>
      <c r="Q7134" s="84">
        <f t="shared" si="336"/>
        <v>85216381.212391004</v>
      </c>
      <c r="R7134" s="84">
        <f t="shared" si="337"/>
        <v>-80765237.197053015</v>
      </c>
      <c r="T7134" s="2" t="s">
        <v>56388</v>
      </c>
    </row>
    <row r="7135" spans="2:20" x14ac:dyDescent="0.2">
      <c r="B7135" s="89" t="s">
        <v>54594</v>
      </c>
      <c r="C7135" s="66" t="s">
        <v>54575</v>
      </c>
      <c r="D7135" s="83">
        <f t="shared" si="335"/>
        <v>10</v>
      </c>
      <c r="F7135" s="2" t="s">
        <v>56389</v>
      </c>
      <c r="H7135" s="63">
        <v>38459026.416916996</v>
      </c>
      <c r="I7135" s="63">
        <v>37767523.878167003</v>
      </c>
      <c r="J7135" s="63">
        <v>9573872.9451390002</v>
      </c>
      <c r="L7135" s="63">
        <v>-50559174.866056994</v>
      </c>
      <c r="M7135" s="63">
        <v>-13425510.080474002</v>
      </c>
      <c r="N7135" s="63">
        <v>-5010305.1429269994</v>
      </c>
      <c r="O7135" s="63">
        <v>-11027181.350444</v>
      </c>
      <c r="Q7135" s="84">
        <f t="shared" si="336"/>
        <v>85800423.240223005</v>
      </c>
      <c r="R7135" s="84">
        <f t="shared" si="337"/>
        <v>-80022171.439902008</v>
      </c>
      <c r="T7135" s="2" t="s">
        <v>56388</v>
      </c>
    </row>
    <row r="7136" spans="2:20" x14ac:dyDescent="0.2">
      <c r="B7136" s="89" t="s">
        <v>54595</v>
      </c>
      <c r="C7136" s="66" t="s">
        <v>54575</v>
      </c>
      <c r="D7136" s="83">
        <f t="shared" si="335"/>
        <v>10</v>
      </c>
      <c r="F7136" s="2" t="s">
        <v>56389</v>
      </c>
      <c r="H7136" s="63">
        <v>38143677.024694994</v>
      </c>
      <c r="I7136" s="63">
        <v>37741181.796085</v>
      </c>
      <c r="J7136" s="63">
        <v>8906134.3405549973</v>
      </c>
      <c r="L7136" s="63">
        <v>-50675359.528083004</v>
      </c>
      <c r="M7136" s="63">
        <v>-13383533.125446998</v>
      </c>
      <c r="N7136" s="63">
        <v>-4980243.6718040006</v>
      </c>
      <c r="O7136" s="63">
        <v>-11499115.099555999</v>
      </c>
      <c r="Q7136" s="84">
        <f t="shared" si="336"/>
        <v>84790993.161334991</v>
      </c>
      <c r="R7136" s="84">
        <f t="shared" si="337"/>
        <v>-80538251.424889997</v>
      </c>
      <c r="T7136" s="2" t="s">
        <v>56388</v>
      </c>
    </row>
    <row r="7137" spans="2:20" x14ac:dyDescent="0.2">
      <c r="B7137" s="89" t="s">
        <v>54596</v>
      </c>
      <c r="C7137" s="66" t="s">
        <v>54575</v>
      </c>
      <c r="D7137" s="83">
        <f t="shared" si="335"/>
        <v>10</v>
      </c>
      <c r="F7137" s="2" t="s">
        <v>56389</v>
      </c>
      <c r="H7137" s="63">
        <v>37296292.467028998</v>
      </c>
      <c r="I7137" s="63">
        <v>37842489.116418004</v>
      </c>
      <c r="J7137" s="63">
        <v>8874806.1111099999</v>
      </c>
      <c r="L7137" s="63">
        <v>-50641939.862558</v>
      </c>
      <c r="M7137" s="63">
        <v>-13245495.641566999</v>
      </c>
      <c r="N7137" s="63">
        <v>-5031346.5011999998</v>
      </c>
      <c r="O7137" s="63">
        <v>-13186817.040527999</v>
      </c>
      <c r="Q7137" s="84">
        <f t="shared" si="336"/>
        <v>84013587.694557011</v>
      </c>
      <c r="R7137" s="84">
        <f t="shared" si="337"/>
        <v>-82105599.045853004</v>
      </c>
      <c r="T7137" s="2" t="s">
        <v>56388</v>
      </c>
    </row>
    <row r="7138" spans="2:20" x14ac:dyDescent="0.2">
      <c r="B7138" s="89" t="s">
        <v>54597</v>
      </c>
      <c r="C7138" s="66" t="s">
        <v>54575</v>
      </c>
      <c r="D7138" s="83">
        <f t="shared" si="335"/>
        <v>10</v>
      </c>
      <c r="F7138" s="2" t="s">
        <v>56389</v>
      </c>
      <c r="H7138" s="63">
        <v>36070592.977638997</v>
      </c>
      <c r="I7138" s="63">
        <v>37837680.642470002</v>
      </c>
      <c r="J7138" s="63">
        <v>8873487.7777779996</v>
      </c>
      <c r="L7138" s="63">
        <v>-49686288.024416998</v>
      </c>
      <c r="M7138" s="63">
        <v>-13870258.548581997</v>
      </c>
      <c r="N7138" s="63">
        <v>-5491223.2974400045</v>
      </c>
      <c r="O7138" s="63">
        <v>-8558134.924722001</v>
      </c>
      <c r="Q7138" s="84">
        <f t="shared" si="336"/>
        <v>82781761.397886992</v>
      </c>
      <c r="R7138" s="84">
        <f t="shared" si="337"/>
        <v>-77605904.795160994</v>
      </c>
      <c r="T7138" s="2" t="s">
        <v>56388</v>
      </c>
    </row>
    <row r="7139" spans="2:20" x14ac:dyDescent="0.2">
      <c r="B7139" s="89" t="s">
        <v>54598</v>
      </c>
      <c r="C7139" s="66" t="s">
        <v>54575</v>
      </c>
      <c r="D7139" s="83">
        <f t="shared" si="335"/>
        <v>10</v>
      </c>
      <c r="F7139" s="2" t="s">
        <v>56389</v>
      </c>
      <c r="H7139" s="63">
        <v>36040433.593029998</v>
      </c>
      <c r="I7139" s="63">
        <v>37940514.329084001</v>
      </c>
      <c r="J7139" s="63">
        <v>8875293.0555559993</v>
      </c>
      <c r="L7139" s="63">
        <v>-50581539.477721006</v>
      </c>
      <c r="M7139" s="63">
        <v>-15446135.023532003</v>
      </c>
      <c r="N7139" s="63">
        <v>-7131524.8715009987</v>
      </c>
      <c r="O7139" s="63">
        <v>-8393868.0991110001</v>
      </c>
      <c r="Q7139" s="84">
        <f t="shared" si="336"/>
        <v>82856240.977669999</v>
      </c>
      <c r="R7139" s="84">
        <f t="shared" si="337"/>
        <v>-81553067.471865013</v>
      </c>
      <c r="T7139" s="2" t="s">
        <v>56388</v>
      </c>
    </row>
    <row r="7140" spans="2:20" x14ac:dyDescent="0.2">
      <c r="B7140" s="89" t="s">
        <v>54599</v>
      </c>
      <c r="C7140" s="66" t="s">
        <v>54600</v>
      </c>
      <c r="D7140" s="83">
        <f t="shared" si="335"/>
        <v>10</v>
      </c>
      <c r="F7140" s="2" t="s">
        <v>56389</v>
      </c>
      <c r="H7140" s="63">
        <v>39671783.722443998</v>
      </c>
      <c r="I7140" s="63">
        <v>37892656.430975005</v>
      </c>
      <c r="J7140" s="63">
        <v>9195159.5</v>
      </c>
      <c r="L7140" s="63">
        <v>-53556392.003946997</v>
      </c>
      <c r="M7140" s="63">
        <v>-18910898.437059004</v>
      </c>
      <c r="N7140" s="63">
        <v>-10974147.809835983</v>
      </c>
      <c r="O7140" s="63">
        <v>-3543117.3738879999</v>
      </c>
      <c r="Q7140" s="84">
        <f t="shared" si="336"/>
        <v>86759599.653419003</v>
      </c>
      <c r="R7140" s="84">
        <f t="shared" si="337"/>
        <v>-86984555.624729991</v>
      </c>
      <c r="T7140" s="2" t="s">
        <v>56388</v>
      </c>
    </row>
    <row r="7141" spans="2:20" x14ac:dyDescent="0.2">
      <c r="B7141" s="89" t="s">
        <v>54601</v>
      </c>
      <c r="C7141" s="66" t="s">
        <v>54600</v>
      </c>
      <c r="D7141" s="83">
        <f t="shared" si="335"/>
        <v>10</v>
      </c>
      <c r="F7141" s="2" t="s">
        <v>56389</v>
      </c>
      <c r="H7141" s="63">
        <v>39827969.407527998</v>
      </c>
      <c r="I7141" s="63">
        <v>38135913.252137996</v>
      </c>
      <c r="J7141" s="63">
        <v>11842329.944443</v>
      </c>
      <c r="L7141" s="63">
        <v>-53451614.525083996</v>
      </c>
      <c r="M7141" s="63">
        <v>-22867056.165167</v>
      </c>
      <c r="N7141" s="63">
        <v>-14503662.781941021</v>
      </c>
      <c r="O7141" s="63">
        <v>-3632168.1922220001</v>
      </c>
      <c r="Q7141" s="84">
        <f t="shared" si="336"/>
        <v>89806212.604109004</v>
      </c>
      <c r="R7141" s="84">
        <f t="shared" si="337"/>
        <v>-94454501.664414018</v>
      </c>
      <c r="T7141" s="2" t="s">
        <v>56388</v>
      </c>
    </row>
    <row r="7142" spans="2:20" x14ac:dyDescent="0.2">
      <c r="B7142" s="89" t="s">
        <v>54602</v>
      </c>
      <c r="C7142" s="66" t="s">
        <v>54600</v>
      </c>
      <c r="D7142" s="83">
        <f t="shared" si="335"/>
        <v>10</v>
      </c>
      <c r="F7142" s="2" t="s">
        <v>56389</v>
      </c>
      <c r="H7142" s="63">
        <v>39989687.193722002</v>
      </c>
      <c r="I7142" s="63">
        <v>38300755.184833996</v>
      </c>
      <c r="J7142" s="63">
        <v>11843265.722222</v>
      </c>
      <c r="L7142" s="63">
        <v>-50728929.125696003</v>
      </c>
      <c r="M7142" s="63">
        <v>-25182827.801191002</v>
      </c>
      <c r="N7142" s="63">
        <v>-15528932.061167993</v>
      </c>
      <c r="O7142" s="63">
        <v>-3632505.0135550001</v>
      </c>
      <c r="Q7142" s="84">
        <f t="shared" si="336"/>
        <v>90133708.100777999</v>
      </c>
      <c r="R7142" s="84">
        <f t="shared" si="337"/>
        <v>-95073194.001609996</v>
      </c>
      <c r="T7142" s="2" t="s">
        <v>56388</v>
      </c>
    </row>
    <row r="7143" spans="2:20" x14ac:dyDescent="0.2">
      <c r="B7143" s="89" t="s">
        <v>54603</v>
      </c>
      <c r="C7143" s="66" t="s">
        <v>54600</v>
      </c>
      <c r="D7143" s="83">
        <f t="shared" si="335"/>
        <v>10</v>
      </c>
      <c r="F7143" s="2" t="s">
        <v>56389</v>
      </c>
      <c r="H7143" s="63">
        <v>39991728.985612005</v>
      </c>
      <c r="I7143" s="63">
        <v>38189986.520666994</v>
      </c>
      <c r="J7143" s="63">
        <v>11307671.222222</v>
      </c>
      <c r="L7143" s="63">
        <v>-49740510.485333003</v>
      </c>
      <c r="M7143" s="63">
        <v>-25753339.475584004</v>
      </c>
      <c r="N7143" s="63">
        <v>-14860649.349641001</v>
      </c>
      <c r="O7143" s="63">
        <v>-3626937.8183329999</v>
      </c>
      <c r="Q7143" s="84">
        <f t="shared" si="336"/>
        <v>89489386.728500992</v>
      </c>
      <c r="R7143" s="84">
        <f t="shared" si="337"/>
        <v>-93981437.128891006</v>
      </c>
      <c r="T7143" s="2" t="s">
        <v>56388</v>
      </c>
    </row>
    <row r="7144" spans="2:20" x14ac:dyDescent="0.2">
      <c r="B7144" s="89" t="s">
        <v>54604</v>
      </c>
      <c r="C7144" s="66" t="s">
        <v>54600</v>
      </c>
      <c r="D7144" s="83">
        <f t="shared" si="335"/>
        <v>10</v>
      </c>
      <c r="F7144" s="2" t="s">
        <v>56389</v>
      </c>
      <c r="H7144" s="63">
        <v>39899531.993527994</v>
      </c>
      <c r="I7144" s="63">
        <v>38201499.540275</v>
      </c>
      <c r="J7144" s="63">
        <v>13773341.888889</v>
      </c>
      <c r="L7144" s="63">
        <v>-49935686.873553008</v>
      </c>
      <c r="M7144" s="63">
        <v>-25279711.165408999</v>
      </c>
      <c r="N7144" s="63">
        <v>-12336703.494742995</v>
      </c>
      <c r="O7144" s="63">
        <v>-3634472.858889</v>
      </c>
      <c r="Q7144" s="84">
        <f t="shared" si="336"/>
        <v>91874373.422691986</v>
      </c>
      <c r="R7144" s="84">
        <f t="shared" si="337"/>
        <v>-91186574.392593995</v>
      </c>
      <c r="T7144" s="2" t="s">
        <v>56388</v>
      </c>
    </row>
    <row r="7145" spans="2:20" x14ac:dyDescent="0.2">
      <c r="B7145" s="89" t="s">
        <v>54605</v>
      </c>
      <c r="C7145" s="66" t="s">
        <v>54600</v>
      </c>
      <c r="D7145" s="83">
        <f t="shared" si="335"/>
        <v>10</v>
      </c>
      <c r="F7145" s="2" t="s">
        <v>56389</v>
      </c>
      <c r="H7145" s="63">
        <v>39907441.840334997</v>
      </c>
      <c r="I7145" s="63">
        <v>38146615.641833998</v>
      </c>
      <c r="J7145" s="63">
        <v>14305204.611111</v>
      </c>
      <c r="L7145" s="63">
        <v>-49252613.662333004</v>
      </c>
      <c r="M7145" s="63">
        <v>-24795759.490633</v>
      </c>
      <c r="N7145" s="63">
        <v>-10509539.861175001</v>
      </c>
      <c r="O7145" s="63">
        <v>-3633580.2627770002</v>
      </c>
      <c r="Q7145" s="84">
        <f t="shared" si="336"/>
        <v>92359262.093280002</v>
      </c>
      <c r="R7145" s="84">
        <f t="shared" si="337"/>
        <v>-88191493.276918009</v>
      </c>
      <c r="T7145" s="2" t="s">
        <v>56388</v>
      </c>
    </row>
    <row r="7146" spans="2:20" x14ac:dyDescent="0.2">
      <c r="B7146" s="89" t="s">
        <v>54606</v>
      </c>
      <c r="C7146" s="66" t="s">
        <v>54600</v>
      </c>
      <c r="D7146" s="83">
        <f t="shared" si="335"/>
        <v>10</v>
      </c>
      <c r="F7146" s="2" t="s">
        <v>56389</v>
      </c>
      <c r="H7146" s="63">
        <v>39958750.825055994</v>
      </c>
      <c r="I7146" s="63">
        <v>38725065.671971999</v>
      </c>
      <c r="J7146" s="63">
        <v>13708194.222222</v>
      </c>
      <c r="L7146" s="63">
        <v>-48209348.77561</v>
      </c>
      <c r="M7146" s="63">
        <v>-23963835.657533001</v>
      </c>
      <c r="N7146" s="63">
        <v>-10138042.396139994</v>
      </c>
      <c r="O7146" s="63">
        <v>-3632652.2627770002</v>
      </c>
      <c r="Q7146" s="84">
        <f t="shared" si="336"/>
        <v>92392010.719249994</v>
      </c>
      <c r="R7146" s="84">
        <f t="shared" si="337"/>
        <v>-85943879.09206</v>
      </c>
      <c r="T7146" s="2" t="s">
        <v>56388</v>
      </c>
    </row>
    <row r="7147" spans="2:20" x14ac:dyDescent="0.2">
      <c r="B7147" s="89" t="s">
        <v>54607</v>
      </c>
      <c r="C7147" s="66" t="s">
        <v>54600</v>
      </c>
      <c r="D7147" s="83">
        <f t="shared" si="335"/>
        <v>10</v>
      </c>
      <c r="F7147" s="2" t="s">
        <v>56389</v>
      </c>
      <c r="H7147" s="63">
        <v>39962523.676973</v>
      </c>
      <c r="I7147" s="63">
        <v>38856049.733136997</v>
      </c>
      <c r="J7147" s="63">
        <v>13247438.388888</v>
      </c>
      <c r="L7147" s="63">
        <v>-52118204.131691001</v>
      </c>
      <c r="M7147" s="63">
        <v>-23400025.114337001</v>
      </c>
      <c r="N7147" s="63">
        <v>-8548117.7220869958</v>
      </c>
      <c r="O7147" s="63">
        <v>-5105460.3645830005</v>
      </c>
      <c r="Q7147" s="84">
        <f t="shared" si="336"/>
        <v>92066011.798997998</v>
      </c>
      <c r="R7147" s="84">
        <f t="shared" si="337"/>
        <v>-89171807.332698002</v>
      </c>
      <c r="T7147" s="2" t="s">
        <v>56388</v>
      </c>
    </row>
    <row r="7148" spans="2:20" x14ac:dyDescent="0.2">
      <c r="B7148" s="89" t="s">
        <v>54608</v>
      </c>
      <c r="C7148" s="66" t="s">
        <v>54600</v>
      </c>
      <c r="D7148" s="83">
        <f t="shared" si="335"/>
        <v>10</v>
      </c>
      <c r="F7148" s="2" t="s">
        <v>56389</v>
      </c>
      <c r="H7148" s="63">
        <v>39987696.863027006</v>
      </c>
      <c r="I7148" s="63">
        <v>38925937.670221001</v>
      </c>
      <c r="J7148" s="63">
        <v>13038019.777777001</v>
      </c>
      <c r="L7148" s="63">
        <v>-54061217.875583</v>
      </c>
      <c r="M7148" s="63">
        <v>-23767175.658694007</v>
      </c>
      <c r="N7148" s="63">
        <v>-8057339.481471003</v>
      </c>
      <c r="O7148" s="63">
        <v>-8342745.181667001</v>
      </c>
      <c r="Q7148" s="84">
        <f t="shared" si="336"/>
        <v>91951654.311025009</v>
      </c>
      <c r="R7148" s="84">
        <f t="shared" si="337"/>
        <v>-94228478.197415009</v>
      </c>
      <c r="T7148" s="2" t="s">
        <v>56388</v>
      </c>
    </row>
    <row r="7149" spans="2:20" x14ac:dyDescent="0.2">
      <c r="B7149" s="89" t="s">
        <v>54609</v>
      </c>
      <c r="C7149" s="66" t="s">
        <v>54600</v>
      </c>
      <c r="D7149" s="83">
        <f t="shared" si="335"/>
        <v>10</v>
      </c>
      <c r="F7149" s="2" t="s">
        <v>56389</v>
      </c>
      <c r="H7149" s="63">
        <v>39963047.302583002</v>
      </c>
      <c r="I7149" s="63">
        <v>38870837.275165997</v>
      </c>
      <c r="J7149" s="63">
        <v>12337026.166666999</v>
      </c>
      <c r="L7149" s="63">
        <v>-52856752.511554994</v>
      </c>
      <c r="M7149" s="63">
        <v>-24846329.665110998</v>
      </c>
      <c r="N7149" s="63">
        <v>-7922307.4610379972</v>
      </c>
      <c r="O7149" s="63">
        <v>-9409559.1558879986</v>
      </c>
      <c r="Q7149" s="84">
        <f t="shared" si="336"/>
        <v>91170910.744415998</v>
      </c>
      <c r="R7149" s="84">
        <f t="shared" si="337"/>
        <v>-95034948.793591976</v>
      </c>
      <c r="T7149" s="2" t="s">
        <v>56388</v>
      </c>
    </row>
    <row r="7150" spans="2:20" x14ac:dyDescent="0.2">
      <c r="B7150" s="89" t="s">
        <v>54610</v>
      </c>
      <c r="C7150" s="66" t="s">
        <v>54600</v>
      </c>
      <c r="D7150" s="83">
        <f t="shared" si="335"/>
        <v>10</v>
      </c>
      <c r="F7150" s="2" t="s">
        <v>56389</v>
      </c>
      <c r="H7150" s="63">
        <v>39737490.913695998</v>
      </c>
      <c r="I7150" s="63">
        <v>38818102.050916001</v>
      </c>
      <c r="J7150" s="63">
        <v>11991165.333332999</v>
      </c>
      <c r="L7150" s="63">
        <v>-52261226.899526</v>
      </c>
      <c r="M7150" s="63">
        <v>-26575648.505605001</v>
      </c>
      <c r="N7150" s="63">
        <v>-9093909.2387350183</v>
      </c>
      <c r="O7150" s="63">
        <v>-9339305.9875830002</v>
      </c>
      <c r="Q7150" s="84">
        <f t="shared" si="336"/>
        <v>90546758.297945008</v>
      </c>
      <c r="R7150" s="84">
        <f t="shared" si="337"/>
        <v>-97270090.631449014</v>
      </c>
      <c r="T7150" s="2" t="s">
        <v>56388</v>
      </c>
    </row>
    <row r="7151" spans="2:20" x14ac:dyDescent="0.2">
      <c r="B7151" s="89" t="s">
        <v>54611</v>
      </c>
      <c r="C7151" s="66" t="s">
        <v>54600</v>
      </c>
      <c r="D7151" s="83">
        <f t="shared" si="335"/>
        <v>10</v>
      </c>
      <c r="F7151" s="2" t="s">
        <v>56389</v>
      </c>
      <c r="H7151" s="63">
        <v>39481348.055223003</v>
      </c>
      <c r="I7151" s="63">
        <v>38705018.977943994</v>
      </c>
      <c r="J7151" s="63">
        <v>11289739.555555001</v>
      </c>
      <c r="L7151" s="63">
        <v>-52086955.397723995</v>
      </c>
      <c r="M7151" s="63">
        <v>-27849103.171275996</v>
      </c>
      <c r="N7151" s="63">
        <v>-12533156.972419996</v>
      </c>
      <c r="O7151" s="63">
        <v>-4152976.4777779998</v>
      </c>
      <c r="Q7151" s="84">
        <f t="shared" si="336"/>
        <v>89476106.588722005</v>
      </c>
      <c r="R7151" s="84">
        <f t="shared" si="337"/>
        <v>-96622192.019197986</v>
      </c>
      <c r="T7151" s="2" t="s">
        <v>56388</v>
      </c>
    </row>
    <row r="7152" spans="2:20" x14ac:dyDescent="0.2">
      <c r="B7152" s="89" t="s">
        <v>54612</v>
      </c>
      <c r="C7152" s="66" t="s">
        <v>54600</v>
      </c>
      <c r="D7152" s="83">
        <f t="shared" si="335"/>
        <v>10</v>
      </c>
      <c r="F7152" s="2" t="s">
        <v>56389</v>
      </c>
      <c r="H7152" s="63">
        <v>36858233.965334006</v>
      </c>
      <c r="I7152" s="63">
        <v>38954055.905443005</v>
      </c>
      <c r="J7152" s="63">
        <v>11294872.222222999</v>
      </c>
      <c r="L7152" s="63">
        <v>-50251857.150499001</v>
      </c>
      <c r="M7152" s="63">
        <v>-28425734.051465999</v>
      </c>
      <c r="N7152" s="63">
        <v>-14451118.597588003</v>
      </c>
      <c r="O7152" s="63">
        <v>-5159866.8848059997</v>
      </c>
      <c r="Q7152" s="84">
        <f t="shared" si="336"/>
        <v>87107162.09300001</v>
      </c>
      <c r="R7152" s="84">
        <f t="shared" si="337"/>
        <v>-98288576.684359014</v>
      </c>
      <c r="T7152" s="2" t="s">
        <v>56388</v>
      </c>
    </row>
    <row r="7153" spans="2:20" x14ac:dyDescent="0.2">
      <c r="B7153" s="89" t="s">
        <v>54613</v>
      </c>
      <c r="C7153" s="66" t="s">
        <v>54600</v>
      </c>
      <c r="D7153" s="83">
        <f t="shared" si="335"/>
        <v>10</v>
      </c>
      <c r="F7153" s="2" t="s">
        <v>56389</v>
      </c>
      <c r="H7153" s="63">
        <v>37131608.436667003</v>
      </c>
      <c r="I7153" s="63">
        <v>39018688.786472</v>
      </c>
      <c r="J7153" s="63">
        <v>11283535.777776999</v>
      </c>
      <c r="L7153" s="63">
        <v>-50659194.008249007</v>
      </c>
      <c r="M7153" s="63">
        <v>-28193859.312889006</v>
      </c>
      <c r="N7153" s="63">
        <v>-13989587.497521011</v>
      </c>
      <c r="O7153" s="63">
        <v>-4336366.0936390003</v>
      </c>
      <c r="Q7153" s="84">
        <f t="shared" si="336"/>
        <v>87433833.000916004</v>
      </c>
      <c r="R7153" s="84">
        <f t="shared" si="337"/>
        <v>-97179006.912298024</v>
      </c>
      <c r="T7153" s="2" t="s">
        <v>56388</v>
      </c>
    </row>
    <row r="7154" spans="2:20" x14ac:dyDescent="0.2">
      <c r="B7154" s="89" t="s">
        <v>54614</v>
      </c>
      <c r="C7154" s="66" t="s">
        <v>54600</v>
      </c>
      <c r="D7154" s="83">
        <f t="shared" si="335"/>
        <v>10</v>
      </c>
      <c r="F7154" s="2" t="s">
        <v>56389</v>
      </c>
      <c r="H7154" s="63">
        <v>37246109.270277001</v>
      </c>
      <c r="I7154" s="63">
        <v>38993833.320943996</v>
      </c>
      <c r="J7154" s="63">
        <v>11247317.222222</v>
      </c>
      <c r="L7154" s="63">
        <v>-50180588.549584001</v>
      </c>
      <c r="M7154" s="63">
        <v>-28127731.279977001</v>
      </c>
      <c r="N7154" s="63">
        <v>-12387441.722534992</v>
      </c>
      <c r="O7154" s="63">
        <v>-4839834.6516660005</v>
      </c>
      <c r="Q7154" s="84">
        <f t="shared" si="336"/>
        <v>87487259.813443005</v>
      </c>
      <c r="R7154" s="84">
        <f t="shared" si="337"/>
        <v>-95535596.20376198</v>
      </c>
      <c r="T7154" s="2" t="s">
        <v>56388</v>
      </c>
    </row>
    <row r="7155" spans="2:20" x14ac:dyDescent="0.2">
      <c r="B7155" s="89" t="s">
        <v>54615</v>
      </c>
      <c r="C7155" s="66" t="s">
        <v>54600</v>
      </c>
      <c r="D7155" s="83">
        <f t="shared" si="335"/>
        <v>10</v>
      </c>
      <c r="F7155" s="2" t="s">
        <v>56389</v>
      </c>
      <c r="H7155" s="63">
        <v>37392953.027222998</v>
      </c>
      <c r="I7155" s="63">
        <v>38888460.739693999</v>
      </c>
      <c r="J7155" s="63">
        <v>10988066.333331998</v>
      </c>
      <c r="L7155" s="63">
        <v>-48873960.579970002</v>
      </c>
      <c r="M7155" s="63">
        <v>-27904293.338381998</v>
      </c>
      <c r="N7155" s="63">
        <v>-10744956.394112008</v>
      </c>
      <c r="O7155" s="63">
        <v>-4577601.1922220001</v>
      </c>
      <c r="Q7155" s="84">
        <f t="shared" si="336"/>
        <v>87269480.100248992</v>
      </c>
      <c r="R7155" s="84">
        <f t="shared" si="337"/>
        <v>-92100811.504686013</v>
      </c>
      <c r="T7155" s="2" t="s">
        <v>56388</v>
      </c>
    </row>
    <row r="7156" spans="2:20" x14ac:dyDescent="0.2">
      <c r="B7156" s="89" t="s">
        <v>54616</v>
      </c>
      <c r="C7156" s="66" t="s">
        <v>54600</v>
      </c>
      <c r="D7156" s="83">
        <f t="shared" si="335"/>
        <v>10</v>
      </c>
      <c r="F7156" s="2" t="s">
        <v>56389</v>
      </c>
      <c r="H7156" s="63">
        <v>39166165.905890003</v>
      </c>
      <c r="I7156" s="63">
        <v>38651989.215557002</v>
      </c>
      <c r="J7156" s="63">
        <v>10982386.88889</v>
      </c>
      <c r="L7156" s="63">
        <v>-50613960.785084002</v>
      </c>
      <c r="M7156" s="63">
        <v>-27399033.501919001</v>
      </c>
      <c r="N7156" s="63">
        <v>-9043536.4965799972</v>
      </c>
      <c r="O7156" s="63">
        <v>-4117372.2477779998</v>
      </c>
      <c r="Q7156" s="84">
        <f t="shared" si="336"/>
        <v>88800542.010336995</v>
      </c>
      <c r="R7156" s="84">
        <f t="shared" si="337"/>
        <v>-91173903.031361014</v>
      </c>
      <c r="T7156" s="2" t="s">
        <v>56388</v>
      </c>
    </row>
    <row r="7157" spans="2:20" x14ac:dyDescent="0.2">
      <c r="B7157" s="89" t="s">
        <v>54617</v>
      </c>
      <c r="C7157" s="66" t="s">
        <v>54600</v>
      </c>
      <c r="D7157" s="83">
        <f t="shared" si="335"/>
        <v>10</v>
      </c>
      <c r="F7157" s="2" t="s">
        <v>56389</v>
      </c>
      <c r="H7157" s="63">
        <v>39267638.788916007</v>
      </c>
      <c r="I7157" s="63">
        <v>38651127.573221005</v>
      </c>
      <c r="J7157" s="63">
        <v>11230953.055556001</v>
      </c>
      <c r="L7157" s="63">
        <v>-52263646.959472001</v>
      </c>
      <c r="M7157" s="63">
        <v>-27327647.125056002</v>
      </c>
      <c r="N7157" s="63">
        <v>-7389618.6422100011</v>
      </c>
      <c r="O7157" s="63">
        <v>-4459725.0811109999</v>
      </c>
      <c r="Q7157" s="84">
        <f t="shared" si="336"/>
        <v>89149719.417693019</v>
      </c>
      <c r="R7157" s="84">
        <f t="shared" si="337"/>
        <v>-91440637.807849005</v>
      </c>
      <c r="T7157" s="2" t="s">
        <v>56388</v>
      </c>
    </row>
    <row r="7158" spans="2:20" x14ac:dyDescent="0.2">
      <c r="B7158" s="89" t="s">
        <v>54618</v>
      </c>
      <c r="C7158" s="66" t="s">
        <v>54600</v>
      </c>
      <c r="D7158" s="83">
        <f t="shared" si="335"/>
        <v>10</v>
      </c>
      <c r="F7158" s="2" t="s">
        <v>56389</v>
      </c>
      <c r="H7158" s="63">
        <v>39277570.448582999</v>
      </c>
      <c r="I7158" s="63">
        <v>38560984.904778004</v>
      </c>
      <c r="J7158" s="63">
        <v>11570053.415833</v>
      </c>
      <c r="L7158" s="63">
        <v>-51395111.317473002</v>
      </c>
      <c r="M7158" s="63">
        <v>-26308985.077049002</v>
      </c>
      <c r="N7158" s="63">
        <v>-6323633.2723900005</v>
      </c>
      <c r="O7158" s="63">
        <v>-4976304.9793059994</v>
      </c>
      <c r="Q7158" s="84">
        <f t="shared" si="336"/>
        <v>89408608.769194007</v>
      </c>
      <c r="R7158" s="84">
        <f t="shared" si="337"/>
        <v>-89004034.646218017</v>
      </c>
      <c r="T7158" s="2" t="s">
        <v>56388</v>
      </c>
    </row>
    <row r="7159" spans="2:20" x14ac:dyDescent="0.2">
      <c r="B7159" s="89" t="s">
        <v>54619</v>
      </c>
      <c r="C7159" s="66" t="s">
        <v>54600</v>
      </c>
      <c r="D7159" s="83">
        <f t="shared" si="335"/>
        <v>10</v>
      </c>
      <c r="F7159" s="2" t="s">
        <v>56389</v>
      </c>
      <c r="H7159" s="63">
        <v>39180663.452027999</v>
      </c>
      <c r="I7159" s="63">
        <v>38509200.065527</v>
      </c>
      <c r="J7159" s="63">
        <v>11472237.996668</v>
      </c>
      <c r="L7159" s="63">
        <v>-50432967.388277002</v>
      </c>
      <c r="M7159" s="63">
        <v>-24926033.207781993</v>
      </c>
      <c r="N7159" s="63">
        <v>-6172534.4552730061</v>
      </c>
      <c r="O7159" s="63">
        <v>-4388123.9172780002</v>
      </c>
      <c r="Q7159" s="84">
        <f t="shared" si="336"/>
        <v>89162101.514222994</v>
      </c>
      <c r="R7159" s="84">
        <f t="shared" si="337"/>
        <v>-85919658.968610004</v>
      </c>
      <c r="T7159" s="2" t="s">
        <v>56388</v>
      </c>
    </row>
    <row r="7160" spans="2:20" x14ac:dyDescent="0.2">
      <c r="B7160" s="89" t="s">
        <v>54620</v>
      </c>
      <c r="C7160" s="66" t="s">
        <v>54600</v>
      </c>
      <c r="D7160" s="83">
        <f t="shared" si="335"/>
        <v>10</v>
      </c>
      <c r="F7160" s="2" t="s">
        <v>56389</v>
      </c>
      <c r="H7160" s="63">
        <v>39184285.116333999</v>
      </c>
      <c r="I7160" s="63">
        <v>38488747.834220007</v>
      </c>
      <c r="J7160" s="63">
        <v>10873298.355139999</v>
      </c>
      <c r="L7160" s="63">
        <v>-48873157.110195994</v>
      </c>
      <c r="M7160" s="63">
        <v>-23398665.756529998</v>
      </c>
      <c r="N7160" s="63">
        <v>-6084909.1642450001</v>
      </c>
      <c r="O7160" s="63">
        <v>-4389779.2298050001</v>
      </c>
      <c r="Q7160" s="84">
        <f t="shared" si="336"/>
        <v>88546331.305694014</v>
      </c>
      <c r="R7160" s="84">
        <f t="shared" si="337"/>
        <v>-82746511.260775983</v>
      </c>
      <c r="T7160" s="2" t="s">
        <v>56388</v>
      </c>
    </row>
    <row r="7161" spans="2:20" x14ac:dyDescent="0.2">
      <c r="B7161" s="89" t="s">
        <v>54621</v>
      </c>
      <c r="C7161" s="66" t="s">
        <v>54600</v>
      </c>
      <c r="D7161" s="83">
        <f t="shared" si="335"/>
        <v>10</v>
      </c>
      <c r="F7161" s="2" t="s">
        <v>56389</v>
      </c>
      <c r="H7161" s="63">
        <v>38435301.266554996</v>
      </c>
      <c r="I7161" s="63">
        <v>38388488.597806007</v>
      </c>
      <c r="J7161" s="63">
        <v>10589871.919166997</v>
      </c>
      <c r="L7161" s="63">
        <v>-47947510.657529004</v>
      </c>
      <c r="M7161" s="63">
        <v>-22431943.882773004</v>
      </c>
      <c r="N7161" s="63">
        <v>-6046730.4530269951</v>
      </c>
      <c r="O7161" s="63">
        <v>-4994224.461751</v>
      </c>
      <c r="Q7161" s="84">
        <f t="shared" si="336"/>
        <v>87413661.783528</v>
      </c>
      <c r="R7161" s="84">
        <f t="shared" si="337"/>
        <v>-81420409.455080003</v>
      </c>
      <c r="T7161" s="2" t="s">
        <v>56388</v>
      </c>
    </row>
    <row r="7162" spans="2:20" x14ac:dyDescent="0.2">
      <c r="B7162" s="89" t="s">
        <v>54622</v>
      </c>
      <c r="C7162" s="66" t="s">
        <v>54600</v>
      </c>
      <c r="D7162" s="83">
        <f t="shared" si="335"/>
        <v>10</v>
      </c>
      <c r="F7162" s="2" t="s">
        <v>56389</v>
      </c>
      <c r="H7162" s="63">
        <v>38410865.221250005</v>
      </c>
      <c r="I7162" s="63">
        <v>38384520.468889996</v>
      </c>
      <c r="J7162" s="63">
        <v>10588475.069444999</v>
      </c>
      <c r="L7162" s="63">
        <v>-48215722.027723007</v>
      </c>
      <c r="M7162" s="63">
        <v>-22851614.329221994</v>
      </c>
      <c r="N7162" s="63">
        <v>-6610484.4840529943</v>
      </c>
      <c r="O7162" s="63">
        <v>-4991042.1345000006</v>
      </c>
      <c r="Q7162" s="84">
        <f t="shared" si="336"/>
        <v>87383860.759585008</v>
      </c>
      <c r="R7162" s="84">
        <f t="shared" si="337"/>
        <v>-82668862.975498006</v>
      </c>
      <c r="T7162" s="2" t="s">
        <v>56388</v>
      </c>
    </row>
    <row r="7163" spans="2:20" x14ac:dyDescent="0.2">
      <c r="B7163" s="89" t="s">
        <v>54623</v>
      </c>
      <c r="C7163" s="66" t="s">
        <v>54600</v>
      </c>
      <c r="D7163" s="83">
        <f t="shared" si="335"/>
        <v>10</v>
      </c>
      <c r="F7163" s="2" t="s">
        <v>56389</v>
      </c>
      <c r="H7163" s="63">
        <v>37938447.952638999</v>
      </c>
      <c r="I7163" s="63">
        <v>36899679.569086</v>
      </c>
      <c r="J7163" s="63">
        <v>10142057.084445</v>
      </c>
      <c r="L7163" s="63">
        <v>-48450592.139555998</v>
      </c>
      <c r="M7163" s="63">
        <v>-21960155.919803001</v>
      </c>
      <c r="N7163" s="63">
        <v>-8322431.9615379963</v>
      </c>
      <c r="O7163" s="63">
        <v>-4358067.0574439997</v>
      </c>
      <c r="Q7163" s="84">
        <f t="shared" si="336"/>
        <v>84980184.606169999</v>
      </c>
      <c r="R7163" s="84">
        <f t="shared" si="337"/>
        <v>-83091247.078341007</v>
      </c>
      <c r="T7163" s="2" t="s">
        <v>56388</v>
      </c>
    </row>
    <row r="7164" spans="2:20" x14ac:dyDescent="0.2">
      <c r="B7164" s="89" t="s">
        <v>54624</v>
      </c>
      <c r="C7164" s="66" t="s">
        <v>54625</v>
      </c>
      <c r="D7164" s="83">
        <f t="shared" si="335"/>
        <v>10</v>
      </c>
      <c r="F7164" s="2" t="s">
        <v>56389</v>
      </c>
      <c r="H7164" s="63">
        <v>37004407.345750995</v>
      </c>
      <c r="I7164" s="63">
        <v>31483383.251332995</v>
      </c>
      <c r="J7164" s="63">
        <v>16014446.386389999</v>
      </c>
      <c r="L7164" s="63">
        <v>-46742234.223251998</v>
      </c>
      <c r="M7164" s="63">
        <v>-22631134.341446001</v>
      </c>
      <c r="N7164" s="63">
        <v>-12243323.342916002</v>
      </c>
      <c r="O7164" s="63">
        <v>-4010132.1613889998</v>
      </c>
      <c r="Q7164" s="84">
        <f t="shared" si="336"/>
        <v>84502236.983473986</v>
      </c>
      <c r="R7164" s="84">
        <f t="shared" si="337"/>
        <v>-85626824.069002986</v>
      </c>
      <c r="T7164" s="2" t="s">
        <v>56388</v>
      </c>
    </row>
    <row r="7165" spans="2:20" x14ac:dyDescent="0.2">
      <c r="B7165" s="89" t="s">
        <v>54626</v>
      </c>
      <c r="C7165" s="66" t="s">
        <v>54625</v>
      </c>
      <c r="D7165" s="83">
        <f t="shared" si="335"/>
        <v>10</v>
      </c>
      <c r="F7165" s="2" t="s">
        <v>56389</v>
      </c>
      <c r="H7165" s="63">
        <v>36889712.325943999</v>
      </c>
      <c r="I7165" s="63">
        <v>31728007.731860001</v>
      </c>
      <c r="J7165" s="63">
        <v>17644720.26486</v>
      </c>
      <c r="L7165" s="63">
        <v>-45794731.459362999</v>
      </c>
      <c r="M7165" s="63">
        <v>-23589972.815473005</v>
      </c>
      <c r="N7165" s="63">
        <v>-15390692.074138006</v>
      </c>
      <c r="O7165" s="63">
        <v>-4057471.7792779999</v>
      </c>
      <c r="Q7165" s="84">
        <f t="shared" si="336"/>
        <v>86262440.322664008</v>
      </c>
      <c r="R7165" s="84">
        <f t="shared" si="337"/>
        <v>-88832868.128252</v>
      </c>
      <c r="T7165" s="2" t="s">
        <v>56388</v>
      </c>
    </row>
    <row r="7166" spans="2:20" x14ac:dyDescent="0.2">
      <c r="B7166" s="89" t="s">
        <v>54627</v>
      </c>
      <c r="C7166" s="66" t="s">
        <v>54625</v>
      </c>
      <c r="D7166" s="83">
        <f t="shared" si="335"/>
        <v>10</v>
      </c>
      <c r="F7166" s="2" t="s">
        <v>56389</v>
      </c>
      <c r="H7166" s="63">
        <v>35786231.290860996</v>
      </c>
      <c r="I7166" s="63">
        <v>31885382.037333999</v>
      </c>
      <c r="J7166" s="63">
        <v>15382273.644723</v>
      </c>
      <c r="L7166" s="63">
        <v>-47237687.894778997</v>
      </c>
      <c r="M7166" s="63">
        <v>-23949774.053447999</v>
      </c>
      <c r="N7166" s="63">
        <v>-16724203.66007901</v>
      </c>
      <c r="O7166" s="63">
        <v>-4021579.1976950001</v>
      </c>
      <c r="Q7166" s="84">
        <f t="shared" si="336"/>
        <v>83053886.972917989</v>
      </c>
      <c r="R7166" s="84">
        <f t="shared" si="337"/>
        <v>-91933244.806000993</v>
      </c>
      <c r="T7166" s="2" t="s">
        <v>56388</v>
      </c>
    </row>
    <row r="7167" spans="2:20" x14ac:dyDescent="0.2">
      <c r="B7167" s="89" t="s">
        <v>54628</v>
      </c>
      <c r="C7167" s="66" t="s">
        <v>54625</v>
      </c>
      <c r="D7167" s="83">
        <f t="shared" si="335"/>
        <v>10</v>
      </c>
      <c r="F7167" s="2" t="s">
        <v>56389</v>
      </c>
      <c r="H7167" s="63">
        <v>39801725.014750004</v>
      </c>
      <c r="I7167" s="63">
        <v>31898555.693112005</v>
      </c>
      <c r="J7167" s="63">
        <v>15593958.084028</v>
      </c>
      <c r="L7167" s="63">
        <v>-49467450.239581004</v>
      </c>
      <c r="M7167" s="63">
        <v>-23489195.678076997</v>
      </c>
      <c r="N7167" s="63">
        <v>-15156134.091437018</v>
      </c>
      <c r="O7167" s="63">
        <v>-4027972.1132220002</v>
      </c>
      <c r="Q7167" s="84">
        <f t="shared" si="336"/>
        <v>87294238.79189001</v>
      </c>
      <c r="R7167" s="84">
        <f t="shared" si="337"/>
        <v>-92140752.122317016</v>
      </c>
      <c r="T7167" s="2" t="s">
        <v>56388</v>
      </c>
    </row>
    <row r="7168" spans="2:20" x14ac:dyDescent="0.2">
      <c r="B7168" s="89" t="s">
        <v>54629</v>
      </c>
      <c r="C7168" s="66" t="s">
        <v>54625</v>
      </c>
      <c r="D7168" s="83">
        <f t="shared" si="335"/>
        <v>10</v>
      </c>
      <c r="F7168" s="2" t="s">
        <v>56389</v>
      </c>
      <c r="H7168" s="63">
        <v>38611346.406250998</v>
      </c>
      <c r="I7168" s="63">
        <v>31713252.368749999</v>
      </c>
      <c r="J7168" s="63">
        <v>16525119.799860001</v>
      </c>
      <c r="L7168" s="63">
        <v>-48533565.671081997</v>
      </c>
      <c r="M7168" s="63">
        <v>-22779591.332117002</v>
      </c>
      <c r="N7168" s="63">
        <v>-11931449.458669016</v>
      </c>
      <c r="O7168" s="63">
        <v>-4024435.3918599999</v>
      </c>
      <c r="Q7168" s="84">
        <f t="shared" si="336"/>
        <v>86849718.57486099</v>
      </c>
      <c r="R7168" s="84">
        <f t="shared" si="337"/>
        <v>-87269041.853728011</v>
      </c>
      <c r="T7168" s="2" t="s">
        <v>56388</v>
      </c>
    </row>
    <row r="7169" spans="2:20" x14ac:dyDescent="0.2">
      <c r="B7169" s="89" t="s">
        <v>54630</v>
      </c>
      <c r="C7169" s="66" t="s">
        <v>54625</v>
      </c>
      <c r="D7169" s="83">
        <f t="shared" si="335"/>
        <v>10</v>
      </c>
      <c r="F7169" s="2" t="s">
        <v>56389</v>
      </c>
      <c r="H7169" s="63">
        <v>37092647.178778</v>
      </c>
      <c r="I7169" s="63">
        <v>31725621.964026</v>
      </c>
      <c r="J7169" s="63">
        <v>14804572.754861001</v>
      </c>
      <c r="L7169" s="63">
        <v>-48155901.023499005</v>
      </c>
      <c r="M7169" s="63">
        <v>-21382903.572638996</v>
      </c>
      <c r="N7169" s="63">
        <v>-9397531.6902850028</v>
      </c>
      <c r="O7169" s="63">
        <v>-4023553.4212489999</v>
      </c>
      <c r="Q7169" s="84">
        <f t="shared" si="336"/>
        <v>83622841.897664994</v>
      </c>
      <c r="R7169" s="84">
        <f t="shared" si="337"/>
        <v>-82959889.707672</v>
      </c>
      <c r="T7169" s="2" t="s">
        <v>56388</v>
      </c>
    </row>
    <row r="7170" spans="2:20" x14ac:dyDescent="0.2">
      <c r="B7170" s="89" t="s">
        <v>54631</v>
      </c>
      <c r="C7170" s="66" t="s">
        <v>54625</v>
      </c>
      <c r="D7170" s="83">
        <f t="shared" si="335"/>
        <v>10</v>
      </c>
      <c r="F7170" s="2" t="s">
        <v>56389</v>
      </c>
      <c r="H7170" s="63">
        <v>37765859.948334999</v>
      </c>
      <c r="I7170" s="63">
        <v>31701055.508358002</v>
      </c>
      <c r="J7170" s="63">
        <v>14054266.219444001</v>
      </c>
      <c r="L7170" s="63">
        <v>-47218516.051307008</v>
      </c>
      <c r="M7170" s="63">
        <v>-20553152.375027001</v>
      </c>
      <c r="N7170" s="63">
        <v>-8551093.3706539944</v>
      </c>
      <c r="O7170" s="63">
        <v>-4036986.933278</v>
      </c>
      <c r="Q7170" s="84">
        <f t="shared" si="336"/>
        <v>83521181.676137</v>
      </c>
      <c r="R7170" s="84">
        <f t="shared" si="337"/>
        <v>-80359748.730266005</v>
      </c>
      <c r="T7170" s="2" t="s">
        <v>56388</v>
      </c>
    </row>
    <row r="7171" spans="2:20" x14ac:dyDescent="0.2">
      <c r="B7171" s="89" t="s">
        <v>54632</v>
      </c>
      <c r="C7171" s="66" t="s">
        <v>54625</v>
      </c>
      <c r="D7171" s="83">
        <f t="shared" si="335"/>
        <v>10</v>
      </c>
      <c r="F7171" s="2" t="s">
        <v>56389</v>
      </c>
      <c r="H7171" s="63">
        <v>39953508.876722999</v>
      </c>
      <c r="I7171" s="63">
        <v>32327580.065500002</v>
      </c>
      <c r="J7171" s="63">
        <v>13571542.354860999</v>
      </c>
      <c r="L7171" s="63">
        <v>-47750187.119363002</v>
      </c>
      <c r="M7171" s="63">
        <v>-20108005.096251003</v>
      </c>
      <c r="N7171" s="63">
        <v>-7763944.3388129948</v>
      </c>
      <c r="O7171" s="63">
        <v>-5915924.3580550002</v>
      </c>
      <c r="Q7171" s="84">
        <f t="shared" si="336"/>
        <v>85852631.297084004</v>
      </c>
      <c r="R7171" s="84">
        <f t="shared" si="337"/>
        <v>-81538060.912481993</v>
      </c>
      <c r="T7171" s="2" t="s">
        <v>56388</v>
      </c>
    </row>
    <row r="7172" spans="2:20" x14ac:dyDescent="0.2">
      <c r="B7172" s="89" t="s">
        <v>54633</v>
      </c>
      <c r="C7172" s="66" t="s">
        <v>54625</v>
      </c>
      <c r="D7172" s="83">
        <f t="shared" si="335"/>
        <v>10</v>
      </c>
      <c r="F7172" s="2" t="s">
        <v>56389</v>
      </c>
      <c r="H7172" s="63">
        <v>40401161.693443999</v>
      </c>
      <c r="I7172" s="63">
        <v>32470318.634864002</v>
      </c>
      <c r="J7172" s="63">
        <v>10681920.122223001</v>
      </c>
      <c r="L7172" s="63">
        <v>-48239377.920664996</v>
      </c>
      <c r="M7172" s="63">
        <v>-19418587.301087003</v>
      </c>
      <c r="N7172" s="63">
        <v>-6987385.0882980051</v>
      </c>
      <c r="O7172" s="63">
        <v>-5185089.7380550001</v>
      </c>
      <c r="Q7172" s="84">
        <f t="shared" si="336"/>
        <v>83553400.450531006</v>
      </c>
      <c r="R7172" s="84">
        <f t="shared" si="337"/>
        <v>-79830440.048105016</v>
      </c>
      <c r="T7172" s="2" t="s">
        <v>56388</v>
      </c>
    </row>
    <row r="7173" spans="2:20" x14ac:dyDescent="0.2">
      <c r="B7173" s="89" t="s">
        <v>54634</v>
      </c>
      <c r="C7173" s="66" t="s">
        <v>54625</v>
      </c>
      <c r="D7173" s="83">
        <f t="shared" si="335"/>
        <v>10</v>
      </c>
      <c r="F7173" s="2" t="s">
        <v>56389</v>
      </c>
      <c r="H7173" s="63">
        <v>39332236.461723007</v>
      </c>
      <c r="I7173" s="63">
        <v>32372187.018222</v>
      </c>
      <c r="J7173" s="63">
        <v>11039279.233333001</v>
      </c>
      <c r="L7173" s="63">
        <v>-48341715.088693</v>
      </c>
      <c r="M7173" s="63">
        <v>-19662397.851748001</v>
      </c>
      <c r="N7173" s="63">
        <v>-6818336.6596379969</v>
      </c>
      <c r="O7173" s="63">
        <v>-6313885.8384719994</v>
      </c>
      <c r="Q7173" s="84">
        <f t="shared" si="336"/>
        <v>82743702.71327801</v>
      </c>
      <c r="R7173" s="84">
        <f t="shared" si="337"/>
        <v>-81136335.438550994</v>
      </c>
      <c r="T7173" s="2" t="s">
        <v>56388</v>
      </c>
    </row>
    <row r="7174" spans="2:20" x14ac:dyDescent="0.2">
      <c r="B7174" s="89" t="s">
        <v>54635</v>
      </c>
      <c r="C7174" s="66" t="s">
        <v>54625</v>
      </c>
      <c r="D7174" s="83">
        <f t="shared" si="335"/>
        <v>10</v>
      </c>
      <c r="F7174" s="2" t="s">
        <v>56389</v>
      </c>
      <c r="H7174" s="63">
        <v>40453328.429334</v>
      </c>
      <c r="I7174" s="63">
        <v>32336080.057805996</v>
      </c>
      <c r="J7174" s="63">
        <v>11664714.128887</v>
      </c>
      <c r="L7174" s="63">
        <v>-51312928.451611005</v>
      </c>
      <c r="M7174" s="63">
        <v>-20148573.163953997</v>
      </c>
      <c r="N7174" s="63">
        <v>-8208907.4414039915</v>
      </c>
      <c r="O7174" s="63">
        <v>-6106141.1136109997</v>
      </c>
      <c r="Q7174" s="84">
        <f t="shared" si="336"/>
        <v>84454122.616026998</v>
      </c>
      <c r="R7174" s="84">
        <f t="shared" si="337"/>
        <v>-85776550.170579985</v>
      </c>
      <c r="T7174" s="2" t="s">
        <v>56388</v>
      </c>
    </row>
    <row r="7175" spans="2:20" x14ac:dyDescent="0.2">
      <c r="B7175" s="89" t="s">
        <v>54636</v>
      </c>
      <c r="C7175" s="66" t="s">
        <v>54625</v>
      </c>
      <c r="D7175" s="83">
        <f t="shared" si="335"/>
        <v>10</v>
      </c>
      <c r="F7175" s="2" t="s">
        <v>56389</v>
      </c>
      <c r="H7175" s="63">
        <v>39081096.383028999</v>
      </c>
      <c r="I7175" s="63">
        <v>33184799.318167999</v>
      </c>
      <c r="J7175" s="63">
        <v>11310632.854999</v>
      </c>
      <c r="L7175" s="63">
        <v>-50496999.794777006</v>
      </c>
      <c r="M7175" s="63">
        <v>-23598576.992829997</v>
      </c>
      <c r="N7175" s="63">
        <v>-11434930.125298996</v>
      </c>
      <c r="O7175" s="63">
        <v>-5582504.2163619995</v>
      </c>
      <c r="Q7175" s="84">
        <f t="shared" si="336"/>
        <v>83576528.556196004</v>
      </c>
      <c r="R7175" s="84">
        <f t="shared" si="337"/>
        <v>-91113011.129267991</v>
      </c>
      <c r="T7175" s="2" t="s">
        <v>56388</v>
      </c>
    </row>
    <row r="7176" spans="2:20" x14ac:dyDescent="0.2">
      <c r="B7176" s="89" t="s">
        <v>54637</v>
      </c>
      <c r="C7176" s="66" t="s">
        <v>54625</v>
      </c>
      <c r="D7176" s="83">
        <f t="shared" si="335"/>
        <v>10</v>
      </c>
      <c r="F7176" s="2" t="s">
        <v>56389</v>
      </c>
      <c r="H7176" s="63">
        <v>37425159.714138001</v>
      </c>
      <c r="I7176" s="63">
        <v>32361506.486805003</v>
      </c>
      <c r="J7176" s="63">
        <v>14355684.8225</v>
      </c>
      <c r="L7176" s="63">
        <v>-50727795.271777004</v>
      </c>
      <c r="M7176" s="63">
        <v>-23805483.848638996</v>
      </c>
      <c r="N7176" s="63">
        <v>-12295382.180553986</v>
      </c>
      <c r="O7176" s="63">
        <v>-5196662.2269449998</v>
      </c>
      <c r="Q7176" s="84">
        <f t="shared" si="336"/>
        <v>84142351.023443013</v>
      </c>
      <c r="R7176" s="84">
        <f t="shared" si="337"/>
        <v>-92025323.527914986</v>
      </c>
      <c r="T7176" s="2" t="s">
        <v>56388</v>
      </c>
    </row>
    <row r="7177" spans="2:20" x14ac:dyDescent="0.2">
      <c r="B7177" s="89" t="s">
        <v>54638</v>
      </c>
      <c r="C7177" s="66" t="s">
        <v>54625</v>
      </c>
      <c r="D7177" s="83">
        <f t="shared" si="335"/>
        <v>10</v>
      </c>
      <c r="F7177" s="2" t="s">
        <v>56389</v>
      </c>
      <c r="H7177" s="63">
        <v>37267517.701306</v>
      </c>
      <c r="I7177" s="63">
        <v>32393462.694500998</v>
      </c>
      <c r="J7177" s="63">
        <v>15327460.636807002</v>
      </c>
      <c r="L7177" s="63">
        <v>-50127406.425001003</v>
      </c>
      <c r="M7177" s="63">
        <v>-23831891.692160003</v>
      </c>
      <c r="N7177" s="63">
        <v>-11538724.598415999</v>
      </c>
      <c r="O7177" s="63">
        <v>-3983800.2618610002</v>
      </c>
      <c r="Q7177" s="84">
        <f t="shared" si="336"/>
        <v>84988441.032613993</v>
      </c>
      <c r="R7177" s="84">
        <f t="shared" si="337"/>
        <v>-89481822.977438003</v>
      </c>
      <c r="T7177" s="2" t="s">
        <v>56388</v>
      </c>
    </row>
    <row r="7178" spans="2:20" x14ac:dyDescent="0.2">
      <c r="B7178" s="89" t="s">
        <v>54639</v>
      </c>
      <c r="C7178" s="66" t="s">
        <v>54625</v>
      </c>
      <c r="D7178" s="83">
        <f t="shared" si="335"/>
        <v>10</v>
      </c>
      <c r="F7178" s="2" t="s">
        <v>56389</v>
      </c>
      <c r="H7178" s="63">
        <v>38488459.659722</v>
      </c>
      <c r="I7178" s="63">
        <v>32521201.559638996</v>
      </c>
      <c r="J7178" s="63">
        <v>15191742.304166999</v>
      </c>
      <c r="L7178" s="63">
        <v>-49016386.360330999</v>
      </c>
      <c r="M7178" s="63">
        <v>-23628452.411858</v>
      </c>
      <c r="N7178" s="63">
        <v>-10126525.252858995</v>
      </c>
      <c r="O7178" s="63">
        <v>-5056917.5262770001</v>
      </c>
      <c r="Q7178" s="84">
        <f t="shared" si="336"/>
        <v>86201403.523527995</v>
      </c>
      <c r="R7178" s="84">
        <f t="shared" si="337"/>
        <v>-87828281.551324993</v>
      </c>
      <c r="T7178" s="2" t="s">
        <v>56388</v>
      </c>
    </row>
    <row r="7179" spans="2:20" x14ac:dyDescent="0.2">
      <c r="B7179" s="89" t="s">
        <v>54640</v>
      </c>
      <c r="C7179" s="66" t="s">
        <v>54625</v>
      </c>
      <c r="D7179" s="83">
        <f t="shared" si="335"/>
        <v>10</v>
      </c>
      <c r="F7179" s="2" t="s">
        <v>56389</v>
      </c>
      <c r="H7179" s="63">
        <v>38628489.862167001</v>
      </c>
      <c r="I7179" s="63">
        <v>32563974.034639999</v>
      </c>
      <c r="J7179" s="63">
        <v>13846723.242223</v>
      </c>
      <c r="L7179" s="63">
        <v>-48795944.519804999</v>
      </c>
      <c r="M7179" s="63">
        <v>-21738250.071720999</v>
      </c>
      <c r="N7179" s="63">
        <v>-8469073.8475959972</v>
      </c>
      <c r="O7179" s="63">
        <v>-5062072.795194</v>
      </c>
      <c r="Q7179" s="84">
        <f t="shared" si="336"/>
        <v>85039187.139029995</v>
      </c>
      <c r="R7179" s="84">
        <f t="shared" si="337"/>
        <v>-84065341.234315991</v>
      </c>
      <c r="T7179" s="2" t="s">
        <v>56388</v>
      </c>
    </row>
    <row r="7180" spans="2:20" x14ac:dyDescent="0.2">
      <c r="B7180" s="89" t="s">
        <v>54641</v>
      </c>
      <c r="C7180" s="66" t="s">
        <v>54625</v>
      </c>
      <c r="D7180" s="83">
        <f t="shared" si="335"/>
        <v>10</v>
      </c>
      <c r="F7180" s="2" t="s">
        <v>56389</v>
      </c>
      <c r="H7180" s="63">
        <v>38550465.857391</v>
      </c>
      <c r="I7180" s="63">
        <v>32648242.263169002</v>
      </c>
      <c r="J7180" s="63">
        <v>12780457.767083</v>
      </c>
      <c r="L7180" s="63">
        <v>-43175974.809414998</v>
      </c>
      <c r="M7180" s="63">
        <v>-20432198.507527001</v>
      </c>
      <c r="N7180" s="63">
        <v>-7273908.6700529922</v>
      </c>
      <c r="O7180" s="63">
        <v>-5602879.8633610001</v>
      </c>
      <c r="Q7180" s="84">
        <f t="shared" si="336"/>
        <v>83979165.887643009</v>
      </c>
      <c r="R7180" s="84">
        <f t="shared" si="337"/>
        <v>-76484961.850355998</v>
      </c>
      <c r="T7180" s="2" t="s">
        <v>56388</v>
      </c>
    </row>
    <row r="7181" spans="2:20" x14ac:dyDescent="0.2">
      <c r="B7181" s="89" t="s">
        <v>54642</v>
      </c>
      <c r="C7181" s="66" t="s">
        <v>54625</v>
      </c>
      <c r="D7181" s="83">
        <f t="shared" si="335"/>
        <v>10</v>
      </c>
      <c r="F7181" s="2" t="s">
        <v>56389</v>
      </c>
      <c r="H7181" s="63">
        <v>38588008.991055004</v>
      </c>
      <c r="I7181" s="63">
        <v>32679502.776860993</v>
      </c>
      <c r="J7181" s="63">
        <v>11578609.507915001</v>
      </c>
      <c r="L7181" s="63">
        <v>-36894162.457888</v>
      </c>
      <c r="M7181" s="63">
        <v>-20419425.701301999</v>
      </c>
      <c r="N7181" s="63">
        <v>-6219403.0527050002</v>
      </c>
      <c r="O7181" s="63">
        <v>-5623382.4157779999</v>
      </c>
      <c r="Q7181" s="84">
        <f t="shared" si="336"/>
        <v>82846121.275830999</v>
      </c>
      <c r="R7181" s="84">
        <f t="shared" si="337"/>
        <v>-69156373.627673</v>
      </c>
      <c r="T7181" s="2" t="s">
        <v>56388</v>
      </c>
    </row>
    <row r="7182" spans="2:20" x14ac:dyDescent="0.2">
      <c r="B7182" s="89" t="s">
        <v>54643</v>
      </c>
      <c r="C7182" s="66" t="s">
        <v>54625</v>
      </c>
      <c r="D7182" s="83">
        <f t="shared" ref="D7182:D7245" si="338">MONTH(C7182)</f>
        <v>10</v>
      </c>
      <c r="F7182" s="2" t="s">
        <v>56389</v>
      </c>
      <c r="H7182" s="63">
        <v>38251389.925308004</v>
      </c>
      <c r="I7182" s="63">
        <v>33320944.116359007</v>
      </c>
      <c r="J7182" s="63">
        <v>9347633.3931939993</v>
      </c>
      <c r="L7182" s="63">
        <v>-40787629.221807003</v>
      </c>
      <c r="M7182" s="63">
        <v>-17161531.757165998</v>
      </c>
      <c r="N7182" s="63">
        <v>-4984533.3335560048</v>
      </c>
      <c r="O7182" s="63">
        <v>-6094906.1745279999</v>
      </c>
      <c r="Q7182" s="84">
        <f t="shared" si="336"/>
        <v>80919967.434861019</v>
      </c>
      <c r="R7182" s="84">
        <f t="shared" si="337"/>
        <v>-69028600.487057</v>
      </c>
      <c r="T7182" s="2" t="s">
        <v>56388</v>
      </c>
    </row>
    <row r="7183" spans="2:20" x14ac:dyDescent="0.2">
      <c r="B7183" s="89" t="s">
        <v>54644</v>
      </c>
      <c r="C7183" s="66" t="s">
        <v>54625</v>
      </c>
      <c r="D7183" s="83">
        <f t="shared" si="338"/>
        <v>10</v>
      </c>
      <c r="F7183" s="2" t="s">
        <v>56389</v>
      </c>
      <c r="H7183" s="63">
        <v>36759418.044749998</v>
      </c>
      <c r="I7183" s="63">
        <v>34171914.261417001</v>
      </c>
      <c r="J7183" s="63">
        <v>9546503.9783340003</v>
      </c>
      <c r="L7183" s="63">
        <v>-40877617.790306002</v>
      </c>
      <c r="M7183" s="63">
        <v>-15607483.475387</v>
      </c>
      <c r="N7183" s="63">
        <v>-4482218.7286130032</v>
      </c>
      <c r="O7183" s="63">
        <v>-7700329.1876389999</v>
      </c>
      <c r="Q7183" s="84">
        <f t="shared" si="336"/>
        <v>80477836.284501001</v>
      </c>
      <c r="R7183" s="84">
        <f t="shared" si="337"/>
        <v>-68667649.181945011</v>
      </c>
      <c r="T7183" s="2" t="s">
        <v>56388</v>
      </c>
    </row>
    <row r="7184" spans="2:20" x14ac:dyDescent="0.2">
      <c r="B7184" s="89" t="s">
        <v>54645</v>
      </c>
      <c r="C7184" s="66" t="s">
        <v>54625</v>
      </c>
      <c r="D7184" s="83">
        <f t="shared" si="338"/>
        <v>10</v>
      </c>
      <c r="F7184" s="2" t="s">
        <v>56389</v>
      </c>
      <c r="H7184" s="63">
        <v>33798466.595666997</v>
      </c>
      <c r="I7184" s="63">
        <v>34612650.046166003</v>
      </c>
      <c r="J7184" s="63">
        <v>6719525.4013880007</v>
      </c>
      <c r="L7184" s="63">
        <v>-42409500.586916</v>
      </c>
      <c r="M7184" s="63">
        <v>-16244692.222217999</v>
      </c>
      <c r="N7184" s="63">
        <v>-4483992.2385809999</v>
      </c>
      <c r="O7184" s="63">
        <v>-7778147.027361</v>
      </c>
      <c r="Q7184" s="84">
        <f t="shared" si="336"/>
        <v>75130642.043221012</v>
      </c>
      <c r="R7184" s="84">
        <f t="shared" si="337"/>
        <v>-70916332.075075999</v>
      </c>
      <c r="T7184" s="2" t="s">
        <v>56388</v>
      </c>
    </row>
    <row r="7185" spans="2:20" x14ac:dyDescent="0.2">
      <c r="B7185" s="89" t="s">
        <v>54646</v>
      </c>
      <c r="C7185" s="66" t="s">
        <v>54625</v>
      </c>
      <c r="D7185" s="83">
        <f t="shared" si="338"/>
        <v>10</v>
      </c>
      <c r="F7185" s="2" t="s">
        <v>56389</v>
      </c>
      <c r="H7185" s="63">
        <v>25888429.506833002</v>
      </c>
      <c r="I7185" s="63">
        <v>34586773.625997007</v>
      </c>
      <c r="J7185" s="63">
        <v>4896622.7027779995</v>
      </c>
      <c r="L7185" s="63">
        <v>-44274401.831918001</v>
      </c>
      <c r="M7185" s="63">
        <v>-16689406.096084999</v>
      </c>
      <c r="N7185" s="63">
        <v>-4589200.264696002</v>
      </c>
      <c r="O7185" s="63">
        <v>-8371197.7690549996</v>
      </c>
      <c r="Q7185" s="84">
        <f t="shared" si="336"/>
        <v>65371825.835608006</v>
      </c>
      <c r="R7185" s="84">
        <f t="shared" si="337"/>
        <v>-73924205.961753994</v>
      </c>
      <c r="T7185" s="2" t="s">
        <v>56388</v>
      </c>
    </row>
    <row r="7186" spans="2:20" x14ac:dyDescent="0.2">
      <c r="B7186" s="89" t="s">
        <v>54647</v>
      </c>
      <c r="C7186" s="66" t="s">
        <v>54625</v>
      </c>
      <c r="D7186" s="83">
        <f t="shared" si="338"/>
        <v>10</v>
      </c>
      <c r="F7186" s="2" t="s">
        <v>56389</v>
      </c>
      <c r="H7186" s="63">
        <v>26764217.698139999</v>
      </c>
      <c r="I7186" s="63">
        <v>34613561.853027001</v>
      </c>
      <c r="J7186" s="63">
        <v>7129522.7106950004</v>
      </c>
      <c r="L7186" s="63">
        <v>-43742485.888834</v>
      </c>
      <c r="M7186" s="63">
        <v>-16749101.409613999</v>
      </c>
      <c r="N7186" s="63">
        <v>-5036313.4439560017</v>
      </c>
      <c r="O7186" s="63">
        <v>-9057075.7393890005</v>
      </c>
      <c r="Q7186" s="84">
        <f t="shared" si="336"/>
        <v>68507302.261861995</v>
      </c>
      <c r="R7186" s="84">
        <f t="shared" si="337"/>
        <v>-74584976.481793001</v>
      </c>
      <c r="T7186" s="2" t="s">
        <v>56388</v>
      </c>
    </row>
    <row r="7187" spans="2:20" x14ac:dyDescent="0.2">
      <c r="B7187" s="89" t="s">
        <v>54648</v>
      </c>
      <c r="C7187" s="66" t="s">
        <v>54625</v>
      </c>
      <c r="D7187" s="83">
        <f t="shared" si="338"/>
        <v>10</v>
      </c>
      <c r="F7187" s="2" t="s">
        <v>56389</v>
      </c>
      <c r="H7187" s="63">
        <v>27157201.399834</v>
      </c>
      <c r="I7187" s="63">
        <v>35131674.718640998</v>
      </c>
      <c r="J7187" s="63">
        <v>6347351.306526999</v>
      </c>
      <c r="L7187" s="63">
        <v>-43296917.941305004</v>
      </c>
      <c r="M7187" s="63">
        <v>-17403594.805165999</v>
      </c>
      <c r="N7187" s="63">
        <v>-6675303.9104959881</v>
      </c>
      <c r="O7187" s="63">
        <v>-9507575.9749159999</v>
      </c>
      <c r="Q7187" s="84">
        <f t="shared" si="336"/>
        <v>68636227.425001994</v>
      </c>
      <c r="R7187" s="84">
        <f t="shared" si="337"/>
        <v>-76883392.63188298</v>
      </c>
      <c r="T7187" s="2" t="s">
        <v>56388</v>
      </c>
    </row>
    <row r="7188" spans="2:20" x14ac:dyDescent="0.2">
      <c r="B7188" s="89" t="s">
        <v>54649</v>
      </c>
      <c r="C7188" s="66" t="s">
        <v>54650</v>
      </c>
      <c r="D7188" s="83">
        <f t="shared" si="338"/>
        <v>10</v>
      </c>
      <c r="F7188" s="2" t="s">
        <v>56389</v>
      </c>
      <c r="H7188" s="63">
        <v>33103764.625472002</v>
      </c>
      <c r="I7188" s="63">
        <v>40361613.063331999</v>
      </c>
      <c r="J7188" s="63">
        <v>8011583.4158340003</v>
      </c>
      <c r="L7188" s="63">
        <v>-46587115.664140999</v>
      </c>
      <c r="M7188" s="63">
        <v>-18668886.070873003</v>
      </c>
      <c r="N7188" s="63">
        <v>-10347078.251026997</v>
      </c>
      <c r="O7188" s="63">
        <v>-6425701.5515550002</v>
      </c>
      <c r="Q7188" s="84">
        <f t="shared" si="336"/>
        <v>81476961.104637995</v>
      </c>
      <c r="R7188" s="84">
        <f t="shared" si="337"/>
        <v>-82028781.537596017</v>
      </c>
      <c r="T7188" s="2" t="s">
        <v>56388</v>
      </c>
    </row>
    <row r="7189" spans="2:20" x14ac:dyDescent="0.2">
      <c r="B7189" s="89" t="s">
        <v>54651</v>
      </c>
      <c r="C7189" s="66" t="s">
        <v>54650</v>
      </c>
      <c r="D7189" s="83">
        <f t="shared" si="338"/>
        <v>10</v>
      </c>
      <c r="F7189" s="2" t="s">
        <v>56389</v>
      </c>
      <c r="H7189" s="63">
        <v>33394068.498166997</v>
      </c>
      <c r="I7189" s="63">
        <v>41812055.881774999</v>
      </c>
      <c r="J7189" s="63">
        <v>8964253.9520829991</v>
      </c>
      <c r="L7189" s="63">
        <v>-46299394.802248009</v>
      </c>
      <c r="M7189" s="63">
        <v>-20486282.740226995</v>
      </c>
      <c r="N7189" s="63">
        <v>-13318203.119192999</v>
      </c>
      <c r="O7189" s="63">
        <v>-6383130.896501</v>
      </c>
      <c r="Q7189" s="84">
        <f t="shared" si="336"/>
        <v>84170378.332024992</v>
      </c>
      <c r="R7189" s="84">
        <f t="shared" si="337"/>
        <v>-86487011.558169007</v>
      </c>
      <c r="T7189" s="2" t="s">
        <v>56388</v>
      </c>
    </row>
    <row r="7190" spans="2:20" x14ac:dyDescent="0.2">
      <c r="B7190" s="89" t="s">
        <v>54652</v>
      </c>
      <c r="C7190" s="66" t="s">
        <v>54650</v>
      </c>
      <c r="D7190" s="83">
        <f t="shared" si="338"/>
        <v>10</v>
      </c>
      <c r="F7190" s="2" t="s">
        <v>56389</v>
      </c>
      <c r="H7190" s="63">
        <v>34786837.486194998</v>
      </c>
      <c r="I7190" s="63">
        <v>41668294.738222994</v>
      </c>
      <c r="J7190" s="63">
        <v>8784731.3527779989</v>
      </c>
      <c r="L7190" s="63">
        <v>-47472572.543747999</v>
      </c>
      <c r="M7190" s="63">
        <v>-21055211.167163</v>
      </c>
      <c r="N7190" s="63">
        <v>-14255063.227792986</v>
      </c>
      <c r="O7190" s="63">
        <v>-6382659.885361</v>
      </c>
      <c r="Q7190" s="84">
        <f t="shared" si="336"/>
        <v>85239863.577195987</v>
      </c>
      <c r="R7190" s="84">
        <f t="shared" si="337"/>
        <v>-89165506.824064985</v>
      </c>
      <c r="T7190" s="2" t="s">
        <v>56388</v>
      </c>
    </row>
    <row r="7191" spans="2:20" x14ac:dyDescent="0.2">
      <c r="B7191" s="89" t="s">
        <v>54653</v>
      </c>
      <c r="C7191" s="66" t="s">
        <v>54650</v>
      </c>
      <c r="D7191" s="83">
        <f t="shared" si="338"/>
        <v>10</v>
      </c>
      <c r="F7191" s="2" t="s">
        <v>56389</v>
      </c>
      <c r="H7191" s="63">
        <v>36076291.865556002</v>
      </c>
      <c r="I7191" s="63">
        <v>41555088.927109003</v>
      </c>
      <c r="J7191" s="63">
        <v>8061342.9102779999</v>
      </c>
      <c r="L7191" s="63">
        <v>-49376603.477140002</v>
      </c>
      <c r="M7191" s="63">
        <v>-20824778.197829001</v>
      </c>
      <c r="N7191" s="63">
        <v>-13058740.389446005</v>
      </c>
      <c r="O7191" s="63">
        <v>-6403163.453249</v>
      </c>
      <c r="Q7191" s="84">
        <f t="shared" si="336"/>
        <v>85692723.702942997</v>
      </c>
      <c r="R7191" s="84">
        <f t="shared" si="337"/>
        <v>-89663285.517664015</v>
      </c>
      <c r="T7191" s="2" t="s">
        <v>56388</v>
      </c>
    </row>
    <row r="7192" spans="2:20" x14ac:dyDescent="0.2">
      <c r="B7192" s="89" t="s">
        <v>54654</v>
      </c>
      <c r="C7192" s="66" t="s">
        <v>54650</v>
      </c>
      <c r="D7192" s="83">
        <f t="shared" si="338"/>
        <v>10</v>
      </c>
      <c r="F7192" s="2" t="s">
        <v>56389</v>
      </c>
      <c r="H7192" s="63">
        <v>34964895.082945995</v>
      </c>
      <c r="I7192" s="63">
        <v>41872542.051192999</v>
      </c>
      <c r="J7192" s="63">
        <v>7190368.9622219997</v>
      </c>
      <c r="L7192" s="63">
        <v>-48815174.946166001</v>
      </c>
      <c r="M7192" s="63">
        <v>-19339230.590636998</v>
      </c>
      <c r="N7192" s="63">
        <v>-10902703.508247986</v>
      </c>
      <c r="O7192" s="63">
        <v>-6373793.2800280005</v>
      </c>
      <c r="Q7192" s="84">
        <f t="shared" si="336"/>
        <v>84027806.096360996</v>
      </c>
      <c r="R7192" s="84">
        <f t="shared" si="337"/>
        <v>-85430902.325078994</v>
      </c>
      <c r="T7192" s="2" t="s">
        <v>56388</v>
      </c>
    </row>
    <row r="7193" spans="2:20" x14ac:dyDescent="0.2">
      <c r="B7193" s="89" t="s">
        <v>54655</v>
      </c>
      <c r="C7193" s="66" t="s">
        <v>54650</v>
      </c>
      <c r="D7193" s="83">
        <f t="shared" si="338"/>
        <v>10</v>
      </c>
      <c r="F7193" s="2" t="s">
        <v>56389</v>
      </c>
      <c r="H7193" s="63">
        <v>34848505.057195</v>
      </c>
      <c r="I7193" s="63">
        <v>42379324.927221</v>
      </c>
      <c r="J7193" s="63">
        <v>8484526.3830550015</v>
      </c>
      <c r="L7193" s="63">
        <v>-49683375.185526997</v>
      </c>
      <c r="M7193" s="63">
        <v>-16559252.094926002</v>
      </c>
      <c r="N7193" s="63">
        <v>-9688223.8846139982</v>
      </c>
      <c r="O7193" s="63">
        <v>-5715773.3703610003</v>
      </c>
      <c r="Q7193" s="84">
        <f t="shared" ref="Q7193:Q7256" si="339">SUM(H7193:J7193)</f>
        <v>85712356.367471009</v>
      </c>
      <c r="R7193" s="84">
        <f t="shared" ref="R7193:R7256" si="340">SUM(L7193:O7193)</f>
        <v>-81646624.535427988</v>
      </c>
      <c r="T7193" s="2" t="s">
        <v>56388</v>
      </c>
    </row>
    <row r="7194" spans="2:20" x14ac:dyDescent="0.2">
      <c r="B7194" s="89" t="s">
        <v>54656</v>
      </c>
      <c r="C7194" s="66" t="s">
        <v>54650</v>
      </c>
      <c r="D7194" s="83">
        <f t="shared" si="338"/>
        <v>10</v>
      </c>
      <c r="F7194" s="2" t="s">
        <v>56389</v>
      </c>
      <c r="H7194" s="63">
        <v>34850950.210167006</v>
      </c>
      <c r="I7194" s="63">
        <v>41689154.964362994</v>
      </c>
      <c r="J7194" s="63">
        <v>9115454.0719440002</v>
      </c>
      <c r="L7194" s="63">
        <v>-50098045.340167001</v>
      </c>
      <c r="M7194" s="63">
        <v>-15780329.380666999</v>
      </c>
      <c r="N7194" s="63">
        <v>-8756149.581566995</v>
      </c>
      <c r="O7194" s="63">
        <v>-5712497.7981940005</v>
      </c>
      <c r="Q7194" s="84">
        <f t="shared" si="339"/>
        <v>85655559.246473998</v>
      </c>
      <c r="R7194" s="84">
        <f t="shared" si="340"/>
        <v>-80347022.100594997</v>
      </c>
      <c r="T7194" s="2" t="s">
        <v>56388</v>
      </c>
    </row>
    <row r="7195" spans="2:20" x14ac:dyDescent="0.2">
      <c r="B7195" s="89" t="s">
        <v>54657</v>
      </c>
      <c r="C7195" s="66" t="s">
        <v>54650</v>
      </c>
      <c r="D7195" s="83">
        <f t="shared" si="338"/>
        <v>10</v>
      </c>
      <c r="F7195" s="2" t="s">
        <v>56389</v>
      </c>
      <c r="H7195" s="63">
        <v>34381588.422334</v>
      </c>
      <c r="I7195" s="63">
        <v>41767893.221248992</v>
      </c>
      <c r="J7195" s="63">
        <v>9226360.7291669995</v>
      </c>
      <c r="L7195" s="63">
        <v>-50479624.543026999</v>
      </c>
      <c r="M7195" s="63">
        <v>-15737969.462658999</v>
      </c>
      <c r="N7195" s="63">
        <v>-8166726.6056630034</v>
      </c>
      <c r="O7195" s="63">
        <v>-5558200.3344720006</v>
      </c>
      <c r="Q7195" s="84">
        <f t="shared" si="339"/>
        <v>85375842.372749999</v>
      </c>
      <c r="R7195" s="84">
        <f t="shared" si="340"/>
        <v>-79942520.945821002</v>
      </c>
      <c r="T7195" s="2" t="s">
        <v>56388</v>
      </c>
    </row>
    <row r="7196" spans="2:20" x14ac:dyDescent="0.2">
      <c r="B7196" s="89" t="s">
        <v>54658</v>
      </c>
      <c r="C7196" s="66" t="s">
        <v>54650</v>
      </c>
      <c r="D7196" s="83">
        <f t="shared" si="338"/>
        <v>10</v>
      </c>
      <c r="F7196" s="2" t="s">
        <v>56389</v>
      </c>
      <c r="H7196" s="63">
        <v>35353082.485193998</v>
      </c>
      <c r="I7196" s="63">
        <v>41816616.456440002</v>
      </c>
      <c r="J7196" s="63">
        <v>9722075.6691670008</v>
      </c>
      <c r="L7196" s="63">
        <v>-50897386.876972005</v>
      </c>
      <c r="M7196" s="63">
        <v>-16083991.196025996</v>
      </c>
      <c r="N7196" s="63">
        <v>-8199290.5972509943</v>
      </c>
      <c r="O7196" s="63">
        <v>-5380828.0928329993</v>
      </c>
      <c r="Q7196" s="84">
        <f t="shared" si="339"/>
        <v>86891774.610800996</v>
      </c>
      <c r="R7196" s="84">
        <f t="shared" si="340"/>
        <v>-80561496.763081998</v>
      </c>
      <c r="T7196" s="2" t="s">
        <v>56388</v>
      </c>
    </row>
    <row r="7197" spans="2:20" x14ac:dyDescent="0.2">
      <c r="B7197" s="89" t="s">
        <v>54659</v>
      </c>
      <c r="C7197" s="66" t="s">
        <v>54650</v>
      </c>
      <c r="D7197" s="83">
        <f t="shared" si="338"/>
        <v>10</v>
      </c>
      <c r="F7197" s="2" t="s">
        <v>56389</v>
      </c>
      <c r="H7197" s="63">
        <v>35029001.969500996</v>
      </c>
      <c r="I7197" s="63">
        <v>41814596.207138993</v>
      </c>
      <c r="J7197" s="63">
        <v>9364700.5084719993</v>
      </c>
      <c r="L7197" s="63">
        <v>-51483930.332109004</v>
      </c>
      <c r="M7197" s="63">
        <v>-16769411.164192</v>
      </c>
      <c r="N7197" s="63">
        <v>-8143547.6021290105</v>
      </c>
      <c r="O7197" s="63">
        <v>-5595345.2984999996</v>
      </c>
      <c r="Q7197" s="84">
        <f t="shared" si="339"/>
        <v>86208298.685111985</v>
      </c>
      <c r="R7197" s="84">
        <f t="shared" si="340"/>
        <v>-81992234.396930024</v>
      </c>
      <c r="T7197" s="2" t="s">
        <v>56388</v>
      </c>
    </row>
    <row r="7198" spans="2:20" x14ac:dyDescent="0.2">
      <c r="B7198" s="89" t="s">
        <v>54660</v>
      </c>
      <c r="C7198" s="66" t="s">
        <v>54650</v>
      </c>
      <c r="D7198" s="83">
        <f t="shared" si="338"/>
        <v>10</v>
      </c>
      <c r="F7198" s="2" t="s">
        <v>56389</v>
      </c>
      <c r="H7198" s="63">
        <v>36198904.332667001</v>
      </c>
      <c r="I7198" s="63">
        <v>41776249.037</v>
      </c>
      <c r="J7198" s="63">
        <v>9250878.6069439985</v>
      </c>
      <c r="L7198" s="63">
        <v>-52483613.572999999</v>
      </c>
      <c r="M7198" s="63">
        <v>-17104709.479748003</v>
      </c>
      <c r="N7198" s="63">
        <v>-8948257.2800649945</v>
      </c>
      <c r="O7198" s="63">
        <v>-5293568.6486670002</v>
      </c>
      <c r="Q7198" s="84">
        <f t="shared" si="339"/>
        <v>87226031.976610988</v>
      </c>
      <c r="R7198" s="84">
        <f t="shared" si="340"/>
        <v>-83830148.981480002</v>
      </c>
      <c r="T7198" s="2" t="s">
        <v>56388</v>
      </c>
    </row>
    <row r="7199" spans="2:20" x14ac:dyDescent="0.2">
      <c r="B7199" s="89" t="s">
        <v>54661</v>
      </c>
      <c r="C7199" s="66" t="s">
        <v>54650</v>
      </c>
      <c r="D7199" s="83">
        <f t="shared" si="338"/>
        <v>10</v>
      </c>
      <c r="F7199" s="2" t="s">
        <v>56389</v>
      </c>
      <c r="H7199" s="63">
        <v>36509474.891029</v>
      </c>
      <c r="I7199" s="63">
        <v>41623448.977223001</v>
      </c>
      <c r="J7199" s="63">
        <v>9536001.8116660006</v>
      </c>
      <c r="L7199" s="63">
        <v>-52343558.980971001</v>
      </c>
      <c r="M7199" s="63">
        <v>-18067204.895502996</v>
      </c>
      <c r="N7199" s="63">
        <v>-10743941.38895</v>
      </c>
      <c r="O7199" s="63">
        <v>-5291753.2520550005</v>
      </c>
      <c r="Q7199" s="84">
        <f t="shared" si="339"/>
        <v>87668925.679918006</v>
      </c>
      <c r="R7199" s="84">
        <f t="shared" si="340"/>
        <v>-86446458.517479002</v>
      </c>
      <c r="T7199" s="2" t="s">
        <v>56388</v>
      </c>
    </row>
    <row r="7200" spans="2:20" x14ac:dyDescent="0.2">
      <c r="B7200" s="89" t="s">
        <v>54662</v>
      </c>
      <c r="C7200" s="66" t="s">
        <v>54650</v>
      </c>
      <c r="D7200" s="83">
        <f t="shared" si="338"/>
        <v>10</v>
      </c>
      <c r="F7200" s="2" t="s">
        <v>56389</v>
      </c>
      <c r="H7200" s="63">
        <v>36830078.672418997</v>
      </c>
      <c r="I7200" s="63">
        <v>40295805.513889</v>
      </c>
      <c r="J7200" s="63">
        <v>10061312.034445001</v>
      </c>
      <c r="L7200" s="63">
        <v>-51665185.521693997</v>
      </c>
      <c r="M7200" s="63">
        <v>-18578028.254885003</v>
      </c>
      <c r="N7200" s="63">
        <v>-11578133.093530001</v>
      </c>
      <c r="O7200" s="63">
        <v>-5295857.5634170007</v>
      </c>
      <c r="Q7200" s="84">
        <f t="shared" si="339"/>
        <v>87187196.220752999</v>
      </c>
      <c r="R7200" s="84">
        <f t="shared" si="340"/>
        <v>-87117204.433525994</v>
      </c>
      <c r="T7200" s="2" t="s">
        <v>56388</v>
      </c>
    </row>
    <row r="7201" spans="2:20" x14ac:dyDescent="0.2">
      <c r="B7201" s="89" t="s">
        <v>54663</v>
      </c>
      <c r="C7201" s="66" t="s">
        <v>54650</v>
      </c>
      <c r="D7201" s="83">
        <f t="shared" si="338"/>
        <v>10</v>
      </c>
      <c r="F7201" s="2" t="s">
        <v>56389</v>
      </c>
      <c r="H7201" s="63">
        <v>36866394.131917</v>
      </c>
      <c r="I7201" s="63">
        <v>36676182.928109996</v>
      </c>
      <c r="J7201" s="63">
        <v>10398172.562779</v>
      </c>
      <c r="L7201" s="63">
        <v>-50056938.057999998</v>
      </c>
      <c r="M7201" s="63">
        <v>-18830665.037470002</v>
      </c>
      <c r="N7201" s="63">
        <v>-10604364.878272004</v>
      </c>
      <c r="O7201" s="63">
        <v>-5294194.8006389998</v>
      </c>
      <c r="Q7201" s="84">
        <f t="shared" si="339"/>
        <v>83940749.622805998</v>
      </c>
      <c r="R7201" s="84">
        <f t="shared" si="340"/>
        <v>-84786162.774381012</v>
      </c>
      <c r="T7201" s="2" t="s">
        <v>56388</v>
      </c>
    </row>
    <row r="7202" spans="2:20" x14ac:dyDescent="0.2">
      <c r="B7202" s="89" t="s">
        <v>54664</v>
      </c>
      <c r="C7202" s="66" t="s">
        <v>54650</v>
      </c>
      <c r="D7202" s="83">
        <f t="shared" si="338"/>
        <v>10</v>
      </c>
      <c r="F7202" s="2" t="s">
        <v>56389</v>
      </c>
      <c r="H7202" s="63">
        <v>36787848.823832996</v>
      </c>
      <c r="I7202" s="63">
        <v>36566978.641833998</v>
      </c>
      <c r="J7202" s="63">
        <v>10251935.833889</v>
      </c>
      <c r="L7202" s="63">
        <v>-52775067.309444003</v>
      </c>
      <c r="M7202" s="63">
        <v>-18317801.050664999</v>
      </c>
      <c r="N7202" s="63">
        <v>-8918911.8515059985</v>
      </c>
      <c r="O7202" s="63">
        <v>-5694696.6361110006</v>
      </c>
      <c r="Q7202" s="84">
        <f t="shared" si="339"/>
        <v>83606763.299555987</v>
      </c>
      <c r="R7202" s="84">
        <f t="shared" si="340"/>
        <v>-85706476.847726002</v>
      </c>
      <c r="T7202" s="2" t="s">
        <v>56388</v>
      </c>
    </row>
    <row r="7203" spans="2:20" x14ac:dyDescent="0.2">
      <c r="B7203" s="89" t="s">
        <v>54665</v>
      </c>
      <c r="C7203" s="66" t="s">
        <v>54650</v>
      </c>
      <c r="D7203" s="83">
        <f t="shared" si="338"/>
        <v>10</v>
      </c>
      <c r="F7203" s="2" t="s">
        <v>56389</v>
      </c>
      <c r="H7203" s="63">
        <v>36222575.484278001</v>
      </c>
      <c r="I7203" s="63">
        <v>36835350.016001001</v>
      </c>
      <c r="J7203" s="63">
        <v>9670143.9606940001</v>
      </c>
      <c r="L7203" s="63">
        <v>-51670606.672804005</v>
      </c>
      <c r="M7203" s="63">
        <v>-17561722.756887</v>
      </c>
      <c r="N7203" s="63">
        <v>-7736972.4878409952</v>
      </c>
      <c r="O7203" s="63">
        <v>-5703894.1201109998</v>
      </c>
      <c r="Q7203" s="84">
        <f t="shared" si="339"/>
        <v>82728069.460973009</v>
      </c>
      <c r="R7203" s="84">
        <f t="shared" si="340"/>
        <v>-82673196.037643</v>
      </c>
      <c r="T7203" s="2" t="s">
        <v>56388</v>
      </c>
    </row>
    <row r="7204" spans="2:20" x14ac:dyDescent="0.2">
      <c r="B7204" s="89" t="s">
        <v>54666</v>
      </c>
      <c r="C7204" s="66" t="s">
        <v>54650</v>
      </c>
      <c r="D7204" s="83">
        <f t="shared" si="338"/>
        <v>10</v>
      </c>
      <c r="F7204" s="2" t="s">
        <v>56389</v>
      </c>
      <c r="H7204" s="63">
        <v>35129901.503223002</v>
      </c>
      <c r="I7204" s="63">
        <v>37121180.158418998</v>
      </c>
      <c r="J7204" s="63">
        <v>7678045.9019440012</v>
      </c>
      <c r="L7204" s="63">
        <v>-50719208.255139001</v>
      </c>
      <c r="M7204" s="63">
        <v>-17117611.318225004</v>
      </c>
      <c r="N7204" s="63">
        <v>-6644204.0911319954</v>
      </c>
      <c r="O7204" s="63">
        <v>-5700756.3328609997</v>
      </c>
      <c r="Q7204" s="84">
        <f t="shared" si="339"/>
        <v>79929127.563585997</v>
      </c>
      <c r="R7204" s="84">
        <f t="shared" si="340"/>
        <v>-80181779.997357011</v>
      </c>
      <c r="T7204" s="2" t="s">
        <v>56388</v>
      </c>
    </row>
    <row r="7205" spans="2:20" x14ac:dyDescent="0.2">
      <c r="B7205" s="89" t="s">
        <v>54667</v>
      </c>
      <c r="C7205" s="66" t="s">
        <v>54650</v>
      </c>
      <c r="D7205" s="83">
        <f t="shared" si="338"/>
        <v>10</v>
      </c>
      <c r="F7205" s="2" t="s">
        <v>56389</v>
      </c>
      <c r="H7205" s="63">
        <v>34930282.754083</v>
      </c>
      <c r="I7205" s="63">
        <v>37057188.883501001</v>
      </c>
      <c r="J7205" s="63">
        <v>7581111</v>
      </c>
      <c r="L7205" s="63">
        <v>-46275986.788775995</v>
      </c>
      <c r="M7205" s="63">
        <v>-15693671.162884997</v>
      </c>
      <c r="N7205" s="63">
        <v>-5360060.5223359931</v>
      </c>
      <c r="O7205" s="63">
        <v>-5716060.7993330006</v>
      </c>
      <c r="Q7205" s="84">
        <f t="shared" si="339"/>
        <v>79568582.637584001</v>
      </c>
      <c r="R7205" s="84">
        <f t="shared" si="340"/>
        <v>-73045779.273329988</v>
      </c>
      <c r="T7205" s="2" t="s">
        <v>56388</v>
      </c>
    </row>
    <row r="7206" spans="2:20" x14ac:dyDescent="0.2">
      <c r="B7206" s="89" t="s">
        <v>54668</v>
      </c>
      <c r="C7206" s="66" t="s">
        <v>54650</v>
      </c>
      <c r="D7206" s="83">
        <f t="shared" si="338"/>
        <v>10</v>
      </c>
      <c r="F7206" s="2" t="s">
        <v>56389</v>
      </c>
      <c r="H7206" s="63">
        <v>34984440.223416999</v>
      </c>
      <c r="I7206" s="63">
        <v>37048347.839942999</v>
      </c>
      <c r="J7206" s="63">
        <v>7782916.7777779996</v>
      </c>
      <c r="L7206" s="63">
        <v>-47410529.797917001</v>
      </c>
      <c r="M7206" s="63">
        <v>-15082454.709058996</v>
      </c>
      <c r="N7206" s="63">
        <v>-4450305.6508099977</v>
      </c>
      <c r="O7206" s="63">
        <v>-7129539.0690269992</v>
      </c>
      <c r="Q7206" s="84">
        <f t="shared" si="339"/>
        <v>79815704.841138005</v>
      </c>
      <c r="R7206" s="84">
        <f t="shared" si="340"/>
        <v>-74072829.226812989</v>
      </c>
      <c r="T7206" s="2" t="s">
        <v>56388</v>
      </c>
    </row>
    <row r="7207" spans="2:20" x14ac:dyDescent="0.2">
      <c r="B7207" s="89" t="s">
        <v>54669</v>
      </c>
      <c r="C7207" s="66" t="s">
        <v>54650</v>
      </c>
      <c r="D7207" s="83">
        <f t="shared" si="338"/>
        <v>10</v>
      </c>
      <c r="F7207" s="2" t="s">
        <v>56389</v>
      </c>
      <c r="H7207" s="63">
        <v>33554897.722305998</v>
      </c>
      <c r="I7207" s="63">
        <v>36652036.122915007</v>
      </c>
      <c r="J7207" s="63">
        <v>7786944.5555559993</v>
      </c>
      <c r="L7207" s="63">
        <v>-46037012.331248</v>
      </c>
      <c r="M7207" s="63">
        <v>-14685482.821002999</v>
      </c>
      <c r="N7207" s="63">
        <v>-4076132.4343250017</v>
      </c>
      <c r="O7207" s="63">
        <v>-7463849.0639730003</v>
      </c>
      <c r="Q7207" s="84">
        <f t="shared" si="339"/>
        <v>77993878.400777012</v>
      </c>
      <c r="R7207" s="84">
        <f t="shared" si="340"/>
        <v>-72262476.650548995</v>
      </c>
      <c r="T7207" s="2" t="s">
        <v>56388</v>
      </c>
    </row>
    <row r="7208" spans="2:20" x14ac:dyDescent="0.2">
      <c r="B7208" s="89" t="s">
        <v>54670</v>
      </c>
      <c r="C7208" s="66" t="s">
        <v>54650</v>
      </c>
      <c r="D7208" s="83">
        <f t="shared" si="338"/>
        <v>10</v>
      </c>
      <c r="F7208" s="2" t="s">
        <v>56389</v>
      </c>
      <c r="H7208" s="63">
        <v>33858131.596556</v>
      </c>
      <c r="I7208" s="63">
        <v>36865761.595944002</v>
      </c>
      <c r="J7208" s="63">
        <v>7787221.7777779996</v>
      </c>
      <c r="L7208" s="63">
        <v>-45725005.898747995</v>
      </c>
      <c r="M7208" s="63">
        <v>-14916040.350109996</v>
      </c>
      <c r="N7208" s="63">
        <v>-4067820.5883399984</v>
      </c>
      <c r="O7208" s="63">
        <v>-10233286.393417001</v>
      </c>
      <c r="Q7208" s="84">
        <f t="shared" si="339"/>
        <v>78511114.970277995</v>
      </c>
      <c r="R7208" s="84">
        <f t="shared" si="340"/>
        <v>-74942153.23061499</v>
      </c>
      <c r="T7208" s="2" t="s">
        <v>56388</v>
      </c>
    </row>
    <row r="7209" spans="2:20" x14ac:dyDescent="0.2">
      <c r="B7209" s="89" t="s">
        <v>54671</v>
      </c>
      <c r="C7209" s="66" t="s">
        <v>54650</v>
      </c>
      <c r="D7209" s="83">
        <f t="shared" si="338"/>
        <v>10</v>
      </c>
      <c r="F7209" s="2" t="s">
        <v>56389</v>
      </c>
      <c r="H7209" s="63">
        <v>30264885.289722003</v>
      </c>
      <c r="I7209" s="63">
        <v>36595207.499860004</v>
      </c>
      <c r="J7209" s="63">
        <v>7782499.7777779996</v>
      </c>
      <c r="L7209" s="63">
        <v>-46257213.612028003</v>
      </c>
      <c r="M7209" s="63">
        <v>-15269848.954993999</v>
      </c>
      <c r="N7209" s="63">
        <v>-4234244.4376939973</v>
      </c>
      <c r="O7209" s="63">
        <v>-7521246.2143060006</v>
      </c>
      <c r="Q7209" s="84">
        <f t="shared" si="339"/>
        <v>74642592.567360014</v>
      </c>
      <c r="R7209" s="84">
        <f t="shared" si="340"/>
        <v>-73282553.219022006</v>
      </c>
      <c r="T7209" s="2" t="s">
        <v>56388</v>
      </c>
    </row>
    <row r="7210" spans="2:20" x14ac:dyDescent="0.2">
      <c r="B7210" s="89" t="s">
        <v>54672</v>
      </c>
      <c r="C7210" s="66" t="s">
        <v>54650</v>
      </c>
      <c r="D7210" s="83">
        <f t="shared" si="338"/>
        <v>10</v>
      </c>
      <c r="F7210" s="2" t="s">
        <v>56389</v>
      </c>
      <c r="H7210" s="63">
        <v>29407786.564584002</v>
      </c>
      <c r="I7210" s="63">
        <v>36440760.127278</v>
      </c>
      <c r="J7210" s="63">
        <v>9096332.9925009999</v>
      </c>
      <c r="L7210" s="63">
        <v>-46188792.396806009</v>
      </c>
      <c r="M7210" s="63">
        <v>-15655618.868893998</v>
      </c>
      <c r="N7210" s="63">
        <v>-4584876.5677220011</v>
      </c>
      <c r="O7210" s="63">
        <v>-5694078.818306</v>
      </c>
      <c r="Q7210" s="84">
        <f t="shared" si="339"/>
        <v>74944879.684363008</v>
      </c>
      <c r="R7210" s="84">
        <f t="shared" si="340"/>
        <v>-72123366.651728004</v>
      </c>
      <c r="T7210" s="2" t="s">
        <v>56388</v>
      </c>
    </row>
    <row r="7211" spans="2:20" x14ac:dyDescent="0.2">
      <c r="B7211" s="89" t="s">
        <v>54673</v>
      </c>
      <c r="C7211" s="66" t="s">
        <v>54650</v>
      </c>
      <c r="D7211" s="83">
        <f t="shared" si="338"/>
        <v>10</v>
      </c>
      <c r="F7211" s="2" t="s">
        <v>56389</v>
      </c>
      <c r="H7211" s="63">
        <v>29597044.679528996</v>
      </c>
      <c r="I7211" s="63">
        <v>36413185.793778002</v>
      </c>
      <c r="J7211" s="63">
        <v>10948583.452500001</v>
      </c>
      <c r="L7211" s="63">
        <v>-46401113.274610996</v>
      </c>
      <c r="M7211" s="63">
        <v>-16606290.482629001</v>
      </c>
      <c r="N7211" s="63">
        <v>-5777152.650394002</v>
      </c>
      <c r="O7211" s="63">
        <v>-5702163.421139</v>
      </c>
      <c r="Q7211" s="84">
        <f t="shared" si="339"/>
        <v>76958813.925806999</v>
      </c>
      <c r="R7211" s="84">
        <f t="shared" si="340"/>
        <v>-74486719.828773007</v>
      </c>
      <c r="T7211" s="2" t="s">
        <v>56388</v>
      </c>
    </row>
    <row r="7212" spans="2:20" x14ac:dyDescent="0.2">
      <c r="B7212" s="89" t="s">
        <v>54674</v>
      </c>
      <c r="C7212" s="66" t="s">
        <v>54675</v>
      </c>
      <c r="D7212" s="83">
        <f t="shared" si="338"/>
        <v>10</v>
      </c>
      <c r="F7212" s="2" t="s">
        <v>56389</v>
      </c>
      <c r="H7212" s="63">
        <v>35200226.950668</v>
      </c>
      <c r="I7212" s="63">
        <v>37023957.633972995</v>
      </c>
      <c r="J7212" s="63">
        <v>8658233.5495830011</v>
      </c>
      <c r="L7212" s="63">
        <v>-46570733.599972002</v>
      </c>
      <c r="M7212" s="63">
        <v>-20369809.364780001</v>
      </c>
      <c r="N7212" s="63">
        <v>-8882585.7824489865</v>
      </c>
      <c r="O7212" s="63">
        <v>-4665564.4312229995</v>
      </c>
      <c r="Q7212" s="84">
        <f t="shared" si="339"/>
        <v>80882418.134223998</v>
      </c>
      <c r="R7212" s="84">
        <f t="shared" si="340"/>
        <v>-80488693.178424001</v>
      </c>
      <c r="T7212" s="2" t="s">
        <v>56388</v>
      </c>
    </row>
    <row r="7213" spans="2:20" x14ac:dyDescent="0.2">
      <c r="B7213" s="89" t="s">
        <v>54676</v>
      </c>
      <c r="C7213" s="66" t="s">
        <v>54675</v>
      </c>
      <c r="D7213" s="83">
        <f t="shared" si="338"/>
        <v>10</v>
      </c>
      <c r="F7213" s="2" t="s">
        <v>56389</v>
      </c>
      <c r="H7213" s="63">
        <v>36915908.616251998</v>
      </c>
      <c r="I7213" s="63">
        <v>37097308.13611</v>
      </c>
      <c r="J7213" s="63">
        <v>7747875.1826379998</v>
      </c>
      <c r="L7213" s="63">
        <v>-46349468.393250003</v>
      </c>
      <c r="M7213" s="63">
        <v>-23152529.832747996</v>
      </c>
      <c r="N7213" s="63">
        <v>-12116157.893285992</v>
      </c>
      <c r="O7213" s="63">
        <v>-4552138.0361390002</v>
      </c>
      <c r="Q7213" s="84">
        <f t="shared" si="339"/>
        <v>81761091.935000002</v>
      </c>
      <c r="R7213" s="84">
        <f t="shared" si="340"/>
        <v>-86170294.155422986</v>
      </c>
      <c r="T7213" s="2" t="s">
        <v>56388</v>
      </c>
    </row>
    <row r="7214" spans="2:20" x14ac:dyDescent="0.2">
      <c r="B7214" s="89" t="s">
        <v>54677</v>
      </c>
      <c r="C7214" s="66" t="s">
        <v>54675</v>
      </c>
      <c r="D7214" s="83">
        <f t="shared" si="338"/>
        <v>10</v>
      </c>
      <c r="F7214" s="2" t="s">
        <v>56389</v>
      </c>
      <c r="H7214" s="63">
        <v>39856957.235639006</v>
      </c>
      <c r="I7214" s="63">
        <v>37196657.095276996</v>
      </c>
      <c r="J7214" s="63">
        <v>7559847.0456940001</v>
      </c>
      <c r="L7214" s="63">
        <v>-48050245.724833004</v>
      </c>
      <c r="M7214" s="63">
        <v>-23967961.573306005</v>
      </c>
      <c r="N7214" s="63">
        <v>-13359368.435359992</v>
      </c>
      <c r="O7214" s="63">
        <v>-4543706.8915269999</v>
      </c>
      <c r="Q7214" s="84">
        <f t="shared" si="339"/>
        <v>84613461.376609996</v>
      </c>
      <c r="R7214" s="84">
        <f t="shared" si="340"/>
        <v>-89921282.625025988</v>
      </c>
      <c r="T7214" s="2" t="s">
        <v>56388</v>
      </c>
    </row>
    <row r="7215" spans="2:20" x14ac:dyDescent="0.2">
      <c r="B7215" s="89" t="s">
        <v>54678</v>
      </c>
      <c r="C7215" s="66" t="s">
        <v>54675</v>
      </c>
      <c r="D7215" s="83">
        <f t="shared" si="338"/>
        <v>10</v>
      </c>
      <c r="F7215" s="2" t="s">
        <v>56389</v>
      </c>
      <c r="H7215" s="63">
        <v>38922950.286862001</v>
      </c>
      <c r="I7215" s="63">
        <v>37267910.355474003</v>
      </c>
      <c r="J7215" s="63">
        <v>7164386.0980560007</v>
      </c>
      <c r="L7215" s="63">
        <v>-49202493.332613997</v>
      </c>
      <c r="M7215" s="63">
        <v>-24036438.619222004</v>
      </c>
      <c r="N7215" s="63">
        <v>-12205514.561807998</v>
      </c>
      <c r="O7215" s="63">
        <v>-4544425.1350269997</v>
      </c>
      <c r="Q7215" s="84">
        <f t="shared" si="339"/>
        <v>83355246.740392014</v>
      </c>
      <c r="R7215" s="84">
        <f t="shared" si="340"/>
        <v>-89988871.648671016</v>
      </c>
      <c r="T7215" s="2" t="s">
        <v>56388</v>
      </c>
    </row>
    <row r="7216" spans="2:20" x14ac:dyDescent="0.2">
      <c r="B7216" s="89" t="s">
        <v>54679</v>
      </c>
      <c r="C7216" s="66" t="s">
        <v>54675</v>
      </c>
      <c r="D7216" s="83">
        <f t="shared" si="338"/>
        <v>10</v>
      </c>
      <c r="F7216" s="2" t="s">
        <v>56389</v>
      </c>
      <c r="H7216" s="63">
        <v>35890003.639833003</v>
      </c>
      <c r="I7216" s="63">
        <v>37253773.448054001</v>
      </c>
      <c r="J7216" s="63">
        <v>7514792.1941670002</v>
      </c>
      <c r="L7216" s="63">
        <v>-49429200.772056997</v>
      </c>
      <c r="M7216" s="63">
        <v>-22433232.951359998</v>
      </c>
      <c r="N7216" s="63">
        <v>-10333547.495209003</v>
      </c>
      <c r="O7216" s="63">
        <v>-6442551.7635270003</v>
      </c>
      <c r="Q7216" s="84">
        <f t="shared" si="339"/>
        <v>80658569.282054007</v>
      </c>
      <c r="R7216" s="84">
        <f t="shared" si="340"/>
        <v>-88638532.982153013</v>
      </c>
      <c r="T7216" s="2" t="s">
        <v>56388</v>
      </c>
    </row>
    <row r="7217" spans="2:20" x14ac:dyDescent="0.2">
      <c r="B7217" s="89" t="s">
        <v>54680</v>
      </c>
      <c r="C7217" s="66" t="s">
        <v>54675</v>
      </c>
      <c r="D7217" s="83">
        <f t="shared" si="338"/>
        <v>10</v>
      </c>
      <c r="F7217" s="2" t="s">
        <v>56389</v>
      </c>
      <c r="H7217" s="63">
        <v>36826855.448306002</v>
      </c>
      <c r="I7217" s="63">
        <v>37189106.901140004</v>
      </c>
      <c r="J7217" s="63">
        <v>8892843.3295839988</v>
      </c>
      <c r="L7217" s="63">
        <v>-44171677.463195004</v>
      </c>
      <c r="M7217" s="63">
        <v>-21564589.914640006</v>
      </c>
      <c r="N7217" s="63">
        <v>-9710893.1925540101</v>
      </c>
      <c r="O7217" s="63">
        <v>-6742603.0454719998</v>
      </c>
      <c r="Q7217" s="84">
        <f t="shared" si="339"/>
        <v>82908805.679030001</v>
      </c>
      <c r="R7217" s="84">
        <f t="shared" si="340"/>
        <v>-82189763.615861014</v>
      </c>
      <c r="T7217" s="2" t="s">
        <v>56388</v>
      </c>
    </row>
    <row r="7218" spans="2:20" x14ac:dyDescent="0.2">
      <c r="B7218" s="89" t="s">
        <v>54681</v>
      </c>
      <c r="C7218" s="66" t="s">
        <v>54675</v>
      </c>
      <c r="D7218" s="83">
        <f t="shared" si="338"/>
        <v>10</v>
      </c>
      <c r="F7218" s="2" t="s">
        <v>56389</v>
      </c>
      <c r="H7218" s="63">
        <v>36199153.575027995</v>
      </c>
      <c r="I7218" s="63">
        <v>37106328.486359999</v>
      </c>
      <c r="J7218" s="63">
        <v>8431802.9380550012</v>
      </c>
      <c r="L7218" s="63">
        <v>-47533609.913084</v>
      </c>
      <c r="M7218" s="63">
        <v>-20826543.341918997</v>
      </c>
      <c r="N7218" s="63">
        <v>-8817753.0806289967</v>
      </c>
      <c r="O7218" s="63">
        <v>-7846165.3582509998</v>
      </c>
      <c r="Q7218" s="84">
        <f t="shared" si="339"/>
        <v>81737284.999442995</v>
      </c>
      <c r="R7218" s="84">
        <f t="shared" si="340"/>
        <v>-85024071.693883002</v>
      </c>
      <c r="T7218" s="2" t="s">
        <v>56388</v>
      </c>
    </row>
    <row r="7219" spans="2:20" x14ac:dyDescent="0.2">
      <c r="B7219" s="89" t="s">
        <v>54682</v>
      </c>
      <c r="C7219" s="66" t="s">
        <v>54675</v>
      </c>
      <c r="D7219" s="83">
        <f t="shared" si="338"/>
        <v>10</v>
      </c>
      <c r="F7219" s="2" t="s">
        <v>56389</v>
      </c>
      <c r="H7219" s="63">
        <v>34681273.017223001</v>
      </c>
      <c r="I7219" s="63">
        <v>37775676.887915008</v>
      </c>
      <c r="J7219" s="63">
        <v>9003709.5508329999</v>
      </c>
      <c r="L7219" s="63">
        <v>-47758128.399331994</v>
      </c>
      <c r="M7219" s="63">
        <v>-18694711.079617009</v>
      </c>
      <c r="N7219" s="63">
        <v>-7731472.6575059928</v>
      </c>
      <c r="O7219" s="63">
        <v>-6626877.6334159998</v>
      </c>
      <c r="Q7219" s="84">
        <f t="shared" si="339"/>
        <v>81460659.455971017</v>
      </c>
      <c r="R7219" s="84">
        <f t="shared" si="340"/>
        <v>-80811189.769870996</v>
      </c>
      <c r="T7219" s="2" t="s">
        <v>56388</v>
      </c>
    </row>
    <row r="7220" spans="2:20" x14ac:dyDescent="0.2">
      <c r="B7220" s="89" t="s">
        <v>54683</v>
      </c>
      <c r="C7220" s="66" t="s">
        <v>54675</v>
      </c>
      <c r="D7220" s="83">
        <f t="shared" si="338"/>
        <v>10</v>
      </c>
      <c r="F7220" s="2" t="s">
        <v>56389</v>
      </c>
      <c r="H7220" s="63">
        <v>33999692.398306996</v>
      </c>
      <c r="I7220" s="63">
        <v>37619811.992638998</v>
      </c>
      <c r="J7220" s="63">
        <v>9012949.8220840003</v>
      </c>
      <c r="L7220" s="63">
        <v>-48933284.253307</v>
      </c>
      <c r="M7220" s="63">
        <v>-18683714.241586998</v>
      </c>
      <c r="N7220" s="63">
        <v>-6937090.6370099979</v>
      </c>
      <c r="O7220" s="63">
        <v>-6632355.8536949996</v>
      </c>
      <c r="Q7220" s="84">
        <f t="shared" si="339"/>
        <v>80632454.213029996</v>
      </c>
      <c r="R7220" s="84">
        <f t="shared" si="340"/>
        <v>-81186444.985598996</v>
      </c>
      <c r="T7220" s="2" t="s">
        <v>56388</v>
      </c>
    </row>
    <row r="7221" spans="2:20" x14ac:dyDescent="0.2">
      <c r="B7221" s="89" t="s">
        <v>54684</v>
      </c>
      <c r="C7221" s="66" t="s">
        <v>54675</v>
      </c>
      <c r="D7221" s="83">
        <f t="shared" si="338"/>
        <v>10</v>
      </c>
      <c r="F7221" s="2" t="s">
        <v>56389</v>
      </c>
      <c r="H7221" s="63">
        <v>35140459.903556004</v>
      </c>
      <c r="I7221" s="63">
        <v>37595029.278943002</v>
      </c>
      <c r="J7221" s="63">
        <v>9562257.3961110003</v>
      </c>
      <c r="L7221" s="63">
        <v>-47618080.038972996</v>
      </c>
      <c r="M7221" s="63">
        <v>-19304638.188601997</v>
      </c>
      <c r="N7221" s="63">
        <v>-6989405.9110029936</v>
      </c>
      <c r="O7221" s="63">
        <v>-6607972.0463330001</v>
      </c>
      <c r="Q7221" s="84">
        <f t="shared" si="339"/>
        <v>82297746.578610003</v>
      </c>
      <c r="R7221" s="84">
        <f t="shared" si="340"/>
        <v>-80520096.184910983</v>
      </c>
      <c r="T7221" s="2" t="s">
        <v>56388</v>
      </c>
    </row>
    <row r="7222" spans="2:20" x14ac:dyDescent="0.2">
      <c r="B7222" s="89" t="s">
        <v>54685</v>
      </c>
      <c r="C7222" s="66" t="s">
        <v>54675</v>
      </c>
      <c r="D7222" s="83">
        <f t="shared" si="338"/>
        <v>10</v>
      </c>
      <c r="F7222" s="2" t="s">
        <v>56389</v>
      </c>
      <c r="H7222" s="63">
        <v>35605047.309166998</v>
      </c>
      <c r="I7222" s="63">
        <v>37726554.406582005</v>
      </c>
      <c r="J7222" s="63">
        <v>9751996.9606949985</v>
      </c>
      <c r="L7222" s="63">
        <v>-48091569.371610999</v>
      </c>
      <c r="M7222" s="63">
        <v>-19934732.329749003</v>
      </c>
      <c r="N7222" s="63">
        <v>-7597206.4616639977</v>
      </c>
      <c r="O7222" s="63">
        <v>-6176098.5728329998</v>
      </c>
      <c r="Q7222" s="84">
        <f t="shared" si="339"/>
        <v>83083598.676443994</v>
      </c>
      <c r="R7222" s="84">
        <f t="shared" si="340"/>
        <v>-81799606.735856995</v>
      </c>
      <c r="T7222" s="2" t="s">
        <v>56388</v>
      </c>
    </row>
    <row r="7223" spans="2:20" x14ac:dyDescent="0.2">
      <c r="B7223" s="89" t="s">
        <v>54686</v>
      </c>
      <c r="C7223" s="66" t="s">
        <v>54675</v>
      </c>
      <c r="D7223" s="83">
        <f t="shared" si="338"/>
        <v>10</v>
      </c>
      <c r="F7223" s="2" t="s">
        <v>56389</v>
      </c>
      <c r="H7223" s="63">
        <v>34451990.431084998</v>
      </c>
      <c r="I7223" s="63">
        <v>37993847.646527991</v>
      </c>
      <c r="J7223" s="63">
        <v>7978734.4363889992</v>
      </c>
      <c r="L7223" s="63">
        <v>-48956480.411611997</v>
      </c>
      <c r="M7223" s="63">
        <v>-22076832.123470001</v>
      </c>
      <c r="N7223" s="63">
        <v>-9756599.1810530107</v>
      </c>
      <c r="O7223" s="63">
        <v>-6000454.3858059999</v>
      </c>
      <c r="Q7223" s="84">
        <f t="shared" si="339"/>
        <v>80424572.514001995</v>
      </c>
      <c r="R7223" s="84">
        <f t="shared" si="340"/>
        <v>-86790366.101941004</v>
      </c>
      <c r="T7223" s="2" t="s">
        <v>56388</v>
      </c>
    </row>
    <row r="7224" spans="2:20" x14ac:dyDescent="0.2">
      <c r="B7224" s="89" t="s">
        <v>54687</v>
      </c>
      <c r="C7224" s="66" t="s">
        <v>54675</v>
      </c>
      <c r="D7224" s="83">
        <f t="shared" si="338"/>
        <v>10</v>
      </c>
      <c r="F7224" s="2" t="s">
        <v>56389</v>
      </c>
      <c r="H7224" s="63">
        <v>35238247.833583996</v>
      </c>
      <c r="I7224" s="63">
        <v>38061745.606722996</v>
      </c>
      <c r="J7224" s="63">
        <v>8334568.3201390002</v>
      </c>
      <c r="L7224" s="63">
        <v>-47295506.011638992</v>
      </c>
      <c r="M7224" s="63">
        <v>-22433530.049780995</v>
      </c>
      <c r="N7224" s="63">
        <v>-10338936.518712988</v>
      </c>
      <c r="O7224" s="63">
        <v>-4109217.1417769999</v>
      </c>
      <c r="Q7224" s="84">
        <f t="shared" si="339"/>
        <v>81634561.760445997</v>
      </c>
      <c r="R7224" s="84">
        <f t="shared" si="340"/>
        <v>-84177189.72190997</v>
      </c>
      <c r="T7224" s="2" t="s">
        <v>56388</v>
      </c>
    </row>
    <row r="7225" spans="2:20" x14ac:dyDescent="0.2">
      <c r="B7225" s="89" t="s">
        <v>54688</v>
      </c>
      <c r="C7225" s="66" t="s">
        <v>54675</v>
      </c>
      <c r="D7225" s="83">
        <f t="shared" si="338"/>
        <v>10</v>
      </c>
      <c r="F7225" s="2" t="s">
        <v>56389</v>
      </c>
      <c r="H7225" s="63">
        <v>35794413.781388</v>
      </c>
      <c r="I7225" s="63">
        <v>37869140.161555</v>
      </c>
      <c r="J7225" s="63">
        <v>9017389.3300000001</v>
      </c>
      <c r="L7225" s="63">
        <v>-45568187.661249004</v>
      </c>
      <c r="M7225" s="63">
        <v>-22321850.868472997</v>
      </c>
      <c r="N7225" s="63">
        <v>-9411325.3441880047</v>
      </c>
      <c r="O7225" s="63">
        <v>-5059217.6278610006</v>
      </c>
      <c r="Q7225" s="84">
        <f t="shared" si="339"/>
        <v>82680943.272943005</v>
      </c>
      <c r="R7225" s="84">
        <f t="shared" si="340"/>
        <v>-82360581.501771003</v>
      </c>
      <c r="T7225" s="2" t="s">
        <v>56388</v>
      </c>
    </row>
    <row r="7226" spans="2:20" x14ac:dyDescent="0.2">
      <c r="B7226" s="89" t="s">
        <v>54689</v>
      </c>
      <c r="C7226" s="66" t="s">
        <v>54675</v>
      </c>
      <c r="D7226" s="83">
        <f t="shared" si="338"/>
        <v>10</v>
      </c>
      <c r="F7226" s="2" t="s">
        <v>56389</v>
      </c>
      <c r="H7226" s="63">
        <v>36648389.949944004</v>
      </c>
      <c r="I7226" s="63">
        <v>37874080.607307002</v>
      </c>
      <c r="J7226" s="63">
        <v>8858615.7393050008</v>
      </c>
      <c r="L7226" s="63">
        <v>-47096752.244641006</v>
      </c>
      <c r="M7226" s="63">
        <v>-22430434.662492</v>
      </c>
      <c r="N7226" s="63">
        <v>-8069714.9357739966</v>
      </c>
      <c r="O7226" s="63">
        <v>-5081904.961445</v>
      </c>
      <c r="Q7226" s="84">
        <f t="shared" si="339"/>
        <v>83381086.296556011</v>
      </c>
      <c r="R7226" s="84">
        <f t="shared" si="340"/>
        <v>-82678806.804352015</v>
      </c>
      <c r="T7226" s="2" t="s">
        <v>56388</v>
      </c>
    </row>
    <row r="7227" spans="2:20" x14ac:dyDescent="0.2">
      <c r="B7227" s="89" t="s">
        <v>54690</v>
      </c>
      <c r="C7227" s="66" t="s">
        <v>54675</v>
      </c>
      <c r="D7227" s="83">
        <f t="shared" si="338"/>
        <v>10</v>
      </c>
      <c r="F7227" s="2" t="s">
        <v>56389</v>
      </c>
      <c r="H7227" s="63">
        <v>37069409.412584998</v>
      </c>
      <c r="I7227" s="63">
        <v>37796542.303167008</v>
      </c>
      <c r="J7227" s="63">
        <v>9267271.2027780004</v>
      </c>
      <c r="L7227" s="63">
        <v>-46598978.470389001</v>
      </c>
      <c r="M7227" s="63">
        <v>-20893584.916527998</v>
      </c>
      <c r="N7227" s="63">
        <v>-7626406.3582589962</v>
      </c>
      <c r="O7227" s="63">
        <v>-5089210.6420840006</v>
      </c>
      <c r="Q7227" s="84">
        <f t="shared" si="339"/>
        <v>84133222.918530002</v>
      </c>
      <c r="R7227" s="84">
        <f t="shared" si="340"/>
        <v>-80208180.38725999</v>
      </c>
      <c r="T7227" s="2" t="s">
        <v>56388</v>
      </c>
    </row>
    <row r="7228" spans="2:20" x14ac:dyDescent="0.2">
      <c r="B7228" s="89" t="s">
        <v>54691</v>
      </c>
      <c r="C7228" s="66" t="s">
        <v>54675</v>
      </c>
      <c r="D7228" s="83">
        <f t="shared" si="338"/>
        <v>10</v>
      </c>
      <c r="F7228" s="2" t="s">
        <v>56389</v>
      </c>
      <c r="H7228" s="63">
        <v>37639295.234583005</v>
      </c>
      <c r="I7228" s="63">
        <v>37815733.262109004</v>
      </c>
      <c r="J7228" s="63">
        <v>6711251.34375</v>
      </c>
      <c r="L7228" s="63">
        <v>-46919704.584943995</v>
      </c>
      <c r="M7228" s="63">
        <v>-19256506.292858001</v>
      </c>
      <c r="N7228" s="63">
        <v>-6205244.7455629995</v>
      </c>
      <c r="O7228" s="63">
        <v>-5092938.5915559996</v>
      </c>
      <c r="Q7228" s="84">
        <f t="shared" si="339"/>
        <v>82166279.840442002</v>
      </c>
      <c r="R7228" s="84">
        <f t="shared" si="340"/>
        <v>-77474394.214920998</v>
      </c>
      <c r="T7228" s="2" t="s">
        <v>56388</v>
      </c>
    </row>
    <row r="7229" spans="2:20" x14ac:dyDescent="0.2">
      <c r="B7229" s="89" t="s">
        <v>54692</v>
      </c>
      <c r="C7229" s="66" t="s">
        <v>54675</v>
      </c>
      <c r="D7229" s="83">
        <f t="shared" si="338"/>
        <v>10</v>
      </c>
      <c r="F7229" s="2" t="s">
        <v>56389</v>
      </c>
      <c r="H7229" s="63">
        <v>38418373.871168002</v>
      </c>
      <c r="I7229" s="63">
        <v>37683241.286695004</v>
      </c>
      <c r="J7229" s="63">
        <v>6640138</v>
      </c>
      <c r="L7229" s="63">
        <v>-46096427.345361002</v>
      </c>
      <c r="M7229" s="63">
        <v>-19035014.980362996</v>
      </c>
      <c r="N7229" s="63">
        <v>-5101967.112238002</v>
      </c>
      <c r="O7229" s="63">
        <v>-5090018.3708890006</v>
      </c>
      <c r="Q7229" s="84">
        <f t="shared" si="339"/>
        <v>82741753.157863006</v>
      </c>
      <c r="R7229" s="84">
        <f t="shared" si="340"/>
        <v>-75323427.808851004</v>
      </c>
      <c r="T7229" s="2" t="s">
        <v>56388</v>
      </c>
    </row>
    <row r="7230" spans="2:20" x14ac:dyDescent="0.2">
      <c r="B7230" s="89" t="s">
        <v>54693</v>
      </c>
      <c r="C7230" s="66" t="s">
        <v>54675</v>
      </c>
      <c r="D7230" s="83">
        <f t="shared" si="338"/>
        <v>10</v>
      </c>
      <c r="F7230" s="2" t="s">
        <v>56389</v>
      </c>
      <c r="H7230" s="63">
        <v>38976562.834417999</v>
      </c>
      <c r="I7230" s="63">
        <v>37762094.258140005</v>
      </c>
      <c r="J7230" s="63">
        <v>6638304.5</v>
      </c>
      <c r="L7230" s="63">
        <v>-45779316.870724007</v>
      </c>
      <c r="M7230" s="63">
        <v>-19240269.280592002</v>
      </c>
      <c r="N7230" s="63">
        <v>-4332726.9356590025</v>
      </c>
      <c r="O7230" s="63">
        <v>-6758168.235138</v>
      </c>
      <c r="Q7230" s="84">
        <f t="shared" si="339"/>
        <v>83376961.592557997</v>
      </c>
      <c r="R7230" s="84">
        <f t="shared" si="340"/>
        <v>-76110481.322113007</v>
      </c>
      <c r="T7230" s="2" t="s">
        <v>56388</v>
      </c>
    </row>
    <row r="7231" spans="2:20" x14ac:dyDescent="0.2">
      <c r="B7231" s="89" t="s">
        <v>54694</v>
      </c>
      <c r="C7231" s="66" t="s">
        <v>54675</v>
      </c>
      <c r="D7231" s="83">
        <f t="shared" si="338"/>
        <v>10</v>
      </c>
      <c r="F7231" s="2" t="s">
        <v>56389</v>
      </c>
      <c r="H7231" s="63">
        <v>38068053.693278998</v>
      </c>
      <c r="I7231" s="63">
        <v>37765973.257638</v>
      </c>
      <c r="J7231" s="63">
        <v>6400759</v>
      </c>
      <c r="L7231" s="63">
        <v>-45447549.455303997</v>
      </c>
      <c r="M7231" s="63">
        <v>-19571829.945387997</v>
      </c>
      <c r="N7231" s="63">
        <v>-4022448.1683639996</v>
      </c>
      <c r="O7231" s="63">
        <v>-9183215.6919719987</v>
      </c>
      <c r="Q7231" s="84">
        <f t="shared" si="339"/>
        <v>82234785.950917006</v>
      </c>
      <c r="R7231" s="84">
        <f t="shared" si="340"/>
        <v>-78225043.261027992</v>
      </c>
      <c r="T7231" s="2" t="s">
        <v>56388</v>
      </c>
    </row>
    <row r="7232" spans="2:20" x14ac:dyDescent="0.2">
      <c r="B7232" s="89" t="s">
        <v>54695</v>
      </c>
      <c r="C7232" s="66" t="s">
        <v>54675</v>
      </c>
      <c r="D7232" s="83">
        <f t="shared" si="338"/>
        <v>10</v>
      </c>
      <c r="F7232" s="2" t="s">
        <v>56389</v>
      </c>
      <c r="H7232" s="63">
        <v>38263329.769110993</v>
      </c>
      <c r="I7232" s="63">
        <v>37731619.382722005</v>
      </c>
      <c r="J7232" s="63">
        <v>6399232.8888889998</v>
      </c>
      <c r="L7232" s="63">
        <v>-45425539.842724003</v>
      </c>
      <c r="M7232" s="63">
        <v>-19983104.050509002</v>
      </c>
      <c r="N7232" s="63">
        <v>-3992448.2420860021</v>
      </c>
      <c r="O7232" s="63">
        <v>-8850473.6121110003</v>
      </c>
      <c r="Q7232" s="84">
        <f t="shared" si="339"/>
        <v>82394182.040721998</v>
      </c>
      <c r="R7232" s="84">
        <f t="shared" si="340"/>
        <v>-78251565.747430012</v>
      </c>
      <c r="T7232" s="2" t="s">
        <v>56388</v>
      </c>
    </row>
    <row r="7233" spans="2:20" x14ac:dyDescent="0.2">
      <c r="B7233" s="89" t="s">
        <v>54696</v>
      </c>
      <c r="C7233" s="66" t="s">
        <v>54675</v>
      </c>
      <c r="D7233" s="83">
        <f t="shared" si="338"/>
        <v>10</v>
      </c>
      <c r="F7233" s="2" t="s">
        <v>56389</v>
      </c>
      <c r="H7233" s="63">
        <v>37683425.867889002</v>
      </c>
      <c r="I7233" s="63">
        <v>37738590.550749995</v>
      </c>
      <c r="J7233" s="63">
        <v>6399690.2222220004</v>
      </c>
      <c r="L7233" s="63">
        <v>-45451410.921777003</v>
      </c>
      <c r="M7233" s="63">
        <v>-18435816.611967999</v>
      </c>
      <c r="N7233" s="63">
        <v>-4131593.9973529987</v>
      </c>
      <c r="O7233" s="63">
        <v>-8630936.4653059989</v>
      </c>
      <c r="Q7233" s="84">
        <f t="shared" si="339"/>
        <v>81821706.640861005</v>
      </c>
      <c r="R7233" s="84">
        <f t="shared" si="340"/>
        <v>-76649757.996404007</v>
      </c>
      <c r="T7233" s="2" t="s">
        <v>56388</v>
      </c>
    </row>
    <row r="7234" spans="2:20" x14ac:dyDescent="0.2">
      <c r="B7234" s="89" t="s">
        <v>54697</v>
      </c>
      <c r="C7234" s="66" t="s">
        <v>54675</v>
      </c>
      <c r="D7234" s="83">
        <f t="shared" si="338"/>
        <v>10</v>
      </c>
      <c r="F7234" s="2" t="s">
        <v>56389</v>
      </c>
      <c r="H7234" s="63">
        <v>37541969.343389004</v>
      </c>
      <c r="I7234" s="63">
        <v>37690565.553637005</v>
      </c>
      <c r="J7234" s="63">
        <v>6400477.2222220004</v>
      </c>
      <c r="L7234" s="63">
        <v>-45321676.130695999</v>
      </c>
      <c r="M7234" s="63">
        <v>-19987109.138719004</v>
      </c>
      <c r="N7234" s="63">
        <v>-4568411.4419190018</v>
      </c>
      <c r="O7234" s="63">
        <v>-7493898.613779</v>
      </c>
      <c r="Q7234" s="84">
        <f t="shared" si="339"/>
        <v>81633012.119248003</v>
      </c>
      <c r="R7234" s="84">
        <f t="shared" si="340"/>
        <v>-77371095.325112998</v>
      </c>
      <c r="T7234" s="2" t="s">
        <v>56388</v>
      </c>
    </row>
    <row r="7235" spans="2:20" x14ac:dyDescent="0.2">
      <c r="B7235" s="89" t="s">
        <v>54698</v>
      </c>
      <c r="C7235" s="66" t="s">
        <v>54675</v>
      </c>
      <c r="D7235" s="83">
        <f t="shared" si="338"/>
        <v>10</v>
      </c>
      <c r="F7235" s="2" t="s">
        <v>56389</v>
      </c>
      <c r="H7235" s="63">
        <v>36495473.237584002</v>
      </c>
      <c r="I7235" s="63">
        <v>37725194.515442997</v>
      </c>
      <c r="J7235" s="63">
        <v>6597355</v>
      </c>
      <c r="L7235" s="63">
        <v>-44681107.525388002</v>
      </c>
      <c r="M7235" s="63">
        <v>-21583717.090204</v>
      </c>
      <c r="N7235" s="63">
        <v>-5109504.0627609957</v>
      </c>
      <c r="O7235" s="63">
        <v>-9751290.8731110003</v>
      </c>
      <c r="Q7235" s="84">
        <f t="shared" si="339"/>
        <v>80818022.753026992</v>
      </c>
      <c r="R7235" s="84">
        <f t="shared" si="340"/>
        <v>-81125619.551463991</v>
      </c>
      <c r="T7235" s="2" t="s">
        <v>56388</v>
      </c>
    </row>
    <row r="7236" spans="2:20" x14ac:dyDescent="0.2">
      <c r="B7236" s="89" t="s">
        <v>54699</v>
      </c>
      <c r="C7236" s="66" t="s">
        <v>54700</v>
      </c>
      <c r="D7236" s="83">
        <f t="shared" si="338"/>
        <v>10</v>
      </c>
      <c r="F7236" s="2" t="s">
        <v>56389</v>
      </c>
      <c r="H7236" s="63">
        <v>36127700.945194006</v>
      </c>
      <c r="I7236" s="63">
        <v>37731523.283472002</v>
      </c>
      <c r="J7236" s="63">
        <v>5800000</v>
      </c>
      <c r="L7236" s="63">
        <v>-43690271.929029003</v>
      </c>
      <c r="M7236" s="63">
        <v>-22542837.268586006</v>
      </c>
      <c r="N7236" s="63">
        <v>-6663587.505919002</v>
      </c>
      <c r="O7236" s="63">
        <v>-7317702.0955539998</v>
      </c>
      <c r="Q7236" s="84">
        <f t="shared" si="339"/>
        <v>79659224.228666008</v>
      </c>
      <c r="R7236" s="84">
        <f t="shared" si="340"/>
        <v>-80214398.799088001</v>
      </c>
      <c r="T7236" s="2" t="s">
        <v>56388</v>
      </c>
    </row>
    <row r="7237" spans="2:20" x14ac:dyDescent="0.2">
      <c r="B7237" s="89" t="s">
        <v>54701</v>
      </c>
      <c r="C7237" s="66" t="s">
        <v>54700</v>
      </c>
      <c r="D7237" s="83">
        <f t="shared" si="338"/>
        <v>10</v>
      </c>
      <c r="F7237" s="2" t="s">
        <v>56389</v>
      </c>
      <c r="H7237" s="63">
        <v>35673726.954722002</v>
      </c>
      <c r="I7237" s="63">
        <v>37863685.311417997</v>
      </c>
      <c r="J7237" s="63">
        <v>5800277.7777769994</v>
      </c>
      <c r="L7237" s="63">
        <v>-44178360.746303998</v>
      </c>
      <c r="M7237" s="63">
        <v>-24095050.144720998</v>
      </c>
      <c r="N7237" s="63">
        <v>-9424262.030085003</v>
      </c>
      <c r="O7237" s="63">
        <v>-6757397.8183329999</v>
      </c>
      <c r="Q7237" s="84">
        <f t="shared" si="339"/>
        <v>79337690.043917</v>
      </c>
      <c r="R7237" s="84">
        <f t="shared" si="340"/>
        <v>-84455070.739442989</v>
      </c>
      <c r="T7237" s="2" t="s">
        <v>56388</v>
      </c>
    </row>
    <row r="7238" spans="2:20" x14ac:dyDescent="0.2">
      <c r="B7238" s="89" t="s">
        <v>54702</v>
      </c>
      <c r="C7238" s="66" t="s">
        <v>54700</v>
      </c>
      <c r="D7238" s="83">
        <f t="shared" si="338"/>
        <v>10</v>
      </c>
      <c r="F7238" s="2" t="s">
        <v>56389</v>
      </c>
      <c r="H7238" s="63">
        <v>37370309.016861998</v>
      </c>
      <c r="I7238" s="63">
        <v>37920263.382444002</v>
      </c>
      <c r="J7238" s="63">
        <v>5800000</v>
      </c>
      <c r="L7238" s="63">
        <v>-44248971.160221003</v>
      </c>
      <c r="M7238" s="63">
        <v>-24822522.046501998</v>
      </c>
      <c r="N7238" s="63">
        <v>-11221444.919238012</v>
      </c>
      <c r="O7238" s="63">
        <v>-6750070.5742779998</v>
      </c>
      <c r="Q7238" s="84">
        <f t="shared" si="339"/>
        <v>81090572.399305999</v>
      </c>
      <c r="R7238" s="84">
        <f t="shared" si="340"/>
        <v>-87043008.700239018</v>
      </c>
      <c r="T7238" s="2" t="s">
        <v>56388</v>
      </c>
    </row>
    <row r="7239" spans="2:20" x14ac:dyDescent="0.2">
      <c r="B7239" s="89" t="s">
        <v>54703</v>
      </c>
      <c r="C7239" s="66" t="s">
        <v>54700</v>
      </c>
      <c r="D7239" s="83">
        <f t="shared" si="338"/>
        <v>10</v>
      </c>
      <c r="F7239" s="2" t="s">
        <v>56389</v>
      </c>
      <c r="H7239" s="63">
        <v>38148853.901084006</v>
      </c>
      <c r="I7239" s="63">
        <v>37909299.640138</v>
      </c>
      <c r="J7239" s="63">
        <v>5800555.555555</v>
      </c>
      <c r="L7239" s="63">
        <v>-44117389.448390007</v>
      </c>
      <c r="M7239" s="63">
        <v>-24802231.356132001</v>
      </c>
      <c r="N7239" s="63">
        <v>-11296589.374080004</v>
      </c>
      <c r="O7239" s="63">
        <v>-6751917.1366659999</v>
      </c>
      <c r="Q7239" s="84">
        <f t="shared" si="339"/>
        <v>81858709.096777007</v>
      </c>
      <c r="R7239" s="84">
        <f t="shared" si="340"/>
        <v>-86968127.31526801</v>
      </c>
      <c r="T7239" s="2" t="s">
        <v>56388</v>
      </c>
    </row>
    <row r="7240" spans="2:20" x14ac:dyDescent="0.2">
      <c r="B7240" s="89" t="s">
        <v>54704</v>
      </c>
      <c r="C7240" s="66" t="s">
        <v>54700</v>
      </c>
      <c r="D7240" s="83">
        <f t="shared" si="338"/>
        <v>10</v>
      </c>
      <c r="F7240" s="2" t="s">
        <v>56389</v>
      </c>
      <c r="H7240" s="63">
        <v>38913489.780111</v>
      </c>
      <c r="I7240" s="63">
        <v>37879368.634750001</v>
      </c>
      <c r="J7240" s="63">
        <v>5464458.7166669993</v>
      </c>
      <c r="L7240" s="63">
        <v>-44114718.704473995</v>
      </c>
      <c r="M7240" s="63">
        <v>-23551315.966548</v>
      </c>
      <c r="N7240" s="63">
        <v>-9973390.387578005</v>
      </c>
      <c r="O7240" s="63">
        <v>-6751120.5911950003</v>
      </c>
      <c r="Q7240" s="84">
        <f t="shared" si="339"/>
        <v>82257317.13152799</v>
      </c>
      <c r="R7240" s="84">
        <f t="shared" si="340"/>
        <v>-84390545.649795011</v>
      </c>
      <c r="T7240" s="2" t="s">
        <v>56388</v>
      </c>
    </row>
    <row r="7241" spans="2:20" x14ac:dyDescent="0.2">
      <c r="B7241" s="89" t="s">
        <v>54705</v>
      </c>
      <c r="C7241" s="66" t="s">
        <v>54700</v>
      </c>
      <c r="D7241" s="83">
        <f t="shared" si="338"/>
        <v>10</v>
      </c>
      <c r="F7241" s="2" t="s">
        <v>56389</v>
      </c>
      <c r="H7241" s="63">
        <v>40066510.232168004</v>
      </c>
      <c r="I7241" s="63">
        <v>37825642.549137995</v>
      </c>
      <c r="J7241" s="63">
        <v>6430167.2569440007</v>
      </c>
      <c r="L7241" s="63">
        <v>-45816727.016749002</v>
      </c>
      <c r="M7241" s="63">
        <v>-22427896.323268998</v>
      </c>
      <c r="N7241" s="63">
        <v>-8723131.3963130023</v>
      </c>
      <c r="O7241" s="63">
        <v>-6753700.4690279998</v>
      </c>
      <c r="Q7241" s="84">
        <f t="shared" si="339"/>
        <v>84322320.038249999</v>
      </c>
      <c r="R7241" s="84">
        <f t="shared" si="340"/>
        <v>-83721455.205358997</v>
      </c>
      <c r="T7241" s="2" t="s">
        <v>56388</v>
      </c>
    </row>
    <row r="7242" spans="2:20" x14ac:dyDescent="0.2">
      <c r="B7242" s="89" t="s">
        <v>54706</v>
      </c>
      <c r="C7242" s="66" t="s">
        <v>54700</v>
      </c>
      <c r="D7242" s="83">
        <f t="shared" si="338"/>
        <v>10</v>
      </c>
      <c r="F7242" s="2" t="s">
        <v>56389</v>
      </c>
      <c r="H7242" s="63">
        <v>41194887.446749002</v>
      </c>
      <c r="I7242" s="63">
        <v>37771205.619886003</v>
      </c>
      <c r="J7242" s="63">
        <v>6818631.0350009995</v>
      </c>
      <c r="L7242" s="63">
        <v>-47138081.598082006</v>
      </c>
      <c r="M7242" s="63">
        <v>-21838992.146559</v>
      </c>
      <c r="N7242" s="63">
        <v>-7447558.1728019956</v>
      </c>
      <c r="O7242" s="63">
        <v>-6755282.5422780002</v>
      </c>
      <c r="Q7242" s="84">
        <f t="shared" si="339"/>
        <v>85784724.101636007</v>
      </c>
      <c r="R7242" s="84">
        <f t="shared" si="340"/>
        <v>-83179914.459721014</v>
      </c>
      <c r="T7242" s="2" t="s">
        <v>56388</v>
      </c>
    </row>
    <row r="7243" spans="2:20" x14ac:dyDescent="0.2">
      <c r="B7243" s="89" t="s">
        <v>54707</v>
      </c>
      <c r="C7243" s="66" t="s">
        <v>54700</v>
      </c>
      <c r="D7243" s="83">
        <f t="shared" si="338"/>
        <v>10</v>
      </c>
      <c r="F7243" s="2" t="s">
        <v>56389</v>
      </c>
      <c r="H7243" s="63">
        <v>42057267.031613</v>
      </c>
      <c r="I7243" s="63">
        <v>37881927.966723002</v>
      </c>
      <c r="J7243" s="63">
        <v>4867708.4604179999</v>
      </c>
      <c r="L7243" s="63">
        <v>-47192369.156442992</v>
      </c>
      <c r="M7243" s="63">
        <v>-21336405.413997002</v>
      </c>
      <c r="N7243" s="63">
        <v>-6307437.3243080024</v>
      </c>
      <c r="O7243" s="63">
        <v>-6770274.8447780004</v>
      </c>
      <c r="Q7243" s="84">
        <f t="shared" si="339"/>
        <v>84806903.458754003</v>
      </c>
      <c r="R7243" s="84">
        <f t="shared" si="340"/>
        <v>-81606486.739526004</v>
      </c>
      <c r="T7243" s="2" t="s">
        <v>56388</v>
      </c>
    </row>
    <row r="7244" spans="2:20" x14ac:dyDescent="0.2">
      <c r="B7244" s="89" t="s">
        <v>54708</v>
      </c>
      <c r="C7244" s="66" t="s">
        <v>54700</v>
      </c>
      <c r="D7244" s="83">
        <f t="shared" si="338"/>
        <v>10</v>
      </c>
      <c r="F7244" s="2" t="s">
        <v>56389</v>
      </c>
      <c r="H7244" s="63">
        <v>37063214.781415999</v>
      </c>
      <c r="I7244" s="63">
        <v>37646386.349693999</v>
      </c>
      <c r="J7244" s="63">
        <v>6430843.6136109997</v>
      </c>
      <c r="L7244" s="63">
        <v>-41473547.776667006</v>
      </c>
      <c r="M7244" s="63">
        <v>-22277677.029107999</v>
      </c>
      <c r="N7244" s="63">
        <v>-5725107.6573060015</v>
      </c>
      <c r="O7244" s="63">
        <v>-7596763.5173880002</v>
      </c>
      <c r="Q7244" s="84">
        <f t="shared" si="339"/>
        <v>81140444.744720995</v>
      </c>
      <c r="R7244" s="84">
        <f t="shared" si="340"/>
        <v>-77073095.980469003</v>
      </c>
      <c r="T7244" s="2" t="s">
        <v>56388</v>
      </c>
    </row>
    <row r="7245" spans="2:20" x14ac:dyDescent="0.2">
      <c r="B7245" s="89" t="s">
        <v>54709</v>
      </c>
      <c r="C7245" s="66" t="s">
        <v>54700</v>
      </c>
      <c r="D7245" s="83">
        <f t="shared" si="338"/>
        <v>10</v>
      </c>
      <c r="F7245" s="2" t="s">
        <v>56389</v>
      </c>
      <c r="H7245" s="63">
        <v>35735788.231612004</v>
      </c>
      <c r="I7245" s="63">
        <v>37705974.617500991</v>
      </c>
      <c r="J7245" s="63">
        <v>7366759.2630559998</v>
      </c>
      <c r="L7245" s="63">
        <v>-41249981.696194999</v>
      </c>
      <c r="M7245" s="63">
        <v>-23465332.637191001</v>
      </c>
      <c r="N7245" s="63">
        <v>-5768000.6559610013</v>
      </c>
      <c r="O7245" s="63">
        <v>-7703470.2291940004</v>
      </c>
      <c r="Q7245" s="84">
        <f t="shared" si="339"/>
        <v>80808522.112168983</v>
      </c>
      <c r="R7245" s="84">
        <f t="shared" si="340"/>
        <v>-78186785.218541011</v>
      </c>
      <c r="T7245" s="2" t="s">
        <v>56388</v>
      </c>
    </row>
    <row r="7246" spans="2:20" x14ac:dyDescent="0.2">
      <c r="B7246" s="89" t="s">
        <v>54710</v>
      </c>
      <c r="C7246" s="66" t="s">
        <v>54700</v>
      </c>
      <c r="D7246" s="83">
        <f t="shared" ref="D7246:D7309" si="341">MONTH(C7246)</f>
        <v>10</v>
      </c>
      <c r="F7246" s="2" t="s">
        <v>56389</v>
      </c>
      <c r="H7246" s="63">
        <v>34793250.557861999</v>
      </c>
      <c r="I7246" s="63">
        <v>37826293.615081005</v>
      </c>
      <c r="J7246" s="63">
        <v>6421390.0266670007</v>
      </c>
      <c r="L7246" s="63">
        <v>-42477601.823415995</v>
      </c>
      <c r="M7246" s="63">
        <v>-24880510.147326</v>
      </c>
      <c r="N7246" s="63">
        <v>-7451624.6318369992</v>
      </c>
      <c r="O7246" s="63">
        <v>-7781811.138417</v>
      </c>
      <c r="Q7246" s="84">
        <f t="shared" si="339"/>
        <v>79040934.199609995</v>
      </c>
      <c r="R7246" s="84">
        <f t="shared" si="340"/>
        <v>-82591547.740995988</v>
      </c>
      <c r="T7246" s="2" t="s">
        <v>56388</v>
      </c>
    </row>
    <row r="7247" spans="2:20" x14ac:dyDescent="0.2">
      <c r="B7247" s="89" t="s">
        <v>54711</v>
      </c>
      <c r="C7247" s="66" t="s">
        <v>54700</v>
      </c>
      <c r="D7247" s="83">
        <f t="shared" si="341"/>
        <v>10</v>
      </c>
      <c r="F7247" s="2" t="s">
        <v>56389</v>
      </c>
      <c r="H7247" s="63">
        <v>35672790.415612005</v>
      </c>
      <c r="I7247" s="63">
        <v>37628565.446110003</v>
      </c>
      <c r="J7247" s="63">
        <v>7112303.2241660003</v>
      </c>
      <c r="L7247" s="63">
        <v>-43812988.372777998</v>
      </c>
      <c r="M7247" s="63">
        <v>-25968382.780589003</v>
      </c>
      <c r="N7247" s="63">
        <v>-9117782.1019239873</v>
      </c>
      <c r="O7247" s="63">
        <v>-8013521.5136660002</v>
      </c>
      <c r="Q7247" s="84">
        <f t="shared" si="339"/>
        <v>80413659.085888013</v>
      </c>
      <c r="R7247" s="84">
        <f t="shared" si="340"/>
        <v>-86912674.768956989</v>
      </c>
      <c r="T7247" s="2" t="s">
        <v>56388</v>
      </c>
    </row>
    <row r="7248" spans="2:20" x14ac:dyDescent="0.2">
      <c r="B7248" s="89" t="s">
        <v>54712</v>
      </c>
      <c r="C7248" s="66" t="s">
        <v>54700</v>
      </c>
      <c r="D7248" s="83">
        <f t="shared" si="341"/>
        <v>10</v>
      </c>
      <c r="F7248" s="2" t="s">
        <v>56389</v>
      </c>
      <c r="H7248" s="63">
        <v>35672017.053249002</v>
      </c>
      <c r="I7248" s="63">
        <v>37617385.016138002</v>
      </c>
      <c r="J7248" s="63">
        <v>7114692.8922229996</v>
      </c>
      <c r="L7248" s="63">
        <v>-43628022.081751004</v>
      </c>
      <c r="M7248" s="63">
        <v>-26044878.804419998</v>
      </c>
      <c r="N7248" s="63">
        <v>-9319696.4922980014</v>
      </c>
      <c r="O7248" s="63">
        <v>-7998658.7222220004</v>
      </c>
      <c r="Q7248" s="84">
        <f t="shared" si="339"/>
        <v>80404094.961610004</v>
      </c>
      <c r="R7248" s="84">
        <f t="shared" si="340"/>
        <v>-86991256.100691006</v>
      </c>
      <c r="T7248" s="2" t="s">
        <v>56388</v>
      </c>
    </row>
    <row r="7249" spans="2:20" x14ac:dyDescent="0.2">
      <c r="B7249" s="89" t="s">
        <v>54713</v>
      </c>
      <c r="C7249" s="66" t="s">
        <v>54700</v>
      </c>
      <c r="D7249" s="83">
        <f t="shared" si="341"/>
        <v>10</v>
      </c>
      <c r="F7249" s="2" t="s">
        <v>56389</v>
      </c>
      <c r="H7249" s="63">
        <v>34499321.505305998</v>
      </c>
      <c r="I7249" s="63">
        <v>37479348.288111001</v>
      </c>
      <c r="J7249" s="63">
        <v>8106277.0366669996</v>
      </c>
      <c r="L7249" s="63">
        <v>-43114593.212418005</v>
      </c>
      <c r="M7249" s="63">
        <v>-26023263.297162998</v>
      </c>
      <c r="N7249" s="63">
        <v>-8091975.4015039979</v>
      </c>
      <c r="O7249" s="63">
        <v>-8011322.4973610006</v>
      </c>
      <c r="Q7249" s="84">
        <f t="shared" si="339"/>
        <v>80084946.830084011</v>
      </c>
      <c r="R7249" s="84">
        <f t="shared" si="340"/>
        <v>-85241154.408445999</v>
      </c>
      <c r="T7249" s="2" t="s">
        <v>56388</v>
      </c>
    </row>
    <row r="7250" spans="2:20" x14ac:dyDescent="0.2">
      <c r="B7250" s="89" t="s">
        <v>54714</v>
      </c>
      <c r="C7250" s="66" t="s">
        <v>54700</v>
      </c>
      <c r="D7250" s="83">
        <f t="shared" si="341"/>
        <v>10</v>
      </c>
      <c r="F7250" s="2" t="s">
        <v>56389</v>
      </c>
      <c r="H7250" s="63">
        <v>34602241.617693998</v>
      </c>
      <c r="I7250" s="63">
        <v>37509939.413500994</v>
      </c>
      <c r="J7250" s="63">
        <v>8392822.2531959992</v>
      </c>
      <c r="L7250" s="63">
        <v>-41492479.213055998</v>
      </c>
      <c r="M7250" s="63">
        <v>-26053047.389608998</v>
      </c>
      <c r="N7250" s="63">
        <v>-6664664.7895840006</v>
      </c>
      <c r="O7250" s="63">
        <v>-7865272.3174710004</v>
      </c>
      <c r="Q7250" s="84">
        <f t="shared" si="339"/>
        <v>80505003.284390986</v>
      </c>
      <c r="R7250" s="84">
        <f t="shared" si="340"/>
        <v>-82075463.709719986</v>
      </c>
      <c r="T7250" s="2" t="s">
        <v>56388</v>
      </c>
    </row>
    <row r="7251" spans="2:20" x14ac:dyDescent="0.2">
      <c r="B7251" s="89" t="s">
        <v>54715</v>
      </c>
      <c r="C7251" s="66" t="s">
        <v>54700</v>
      </c>
      <c r="D7251" s="83">
        <f t="shared" si="341"/>
        <v>10</v>
      </c>
      <c r="F7251" s="2" t="s">
        <v>56389</v>
      </c>
      <c r="H7251" s="63">
        <v>35172095.921501003</v>
      </c>
      <c r="I7251" s="63">
        <v>37491961.339780003</v>
      </c>
      <c r="J7251" s="63">
        <v>7158474.8144439999</v>
      </c>
      <c r="L7251" s="63">
        <v>-41185149.910361998</v>
      </c>
      <c r="M7251" s="63">
        <v>-26516445.020942006</v>
      </c>
      <c r="N7251" s="63">
        <v>-5664943.6035259953</v>
      </c>
      <c r="O7251" s="63">
        <v>-6101085.8740830002</v>
      </c>
      <c r="Q7251" s="84">
        <f t="shared" si="339"/>
        <v>79822532.075725019</v>
      </c>
      <c r="R7251" s="84">
        <f t="shared" si="340"/>
        <v>-79467624.408913001</v>
      </c>
      <c r="T7251" s="2" t="s">
        <v>56388</v>
      </c>
    </row>
    <row r="7252" spans="2:20" x14ac:dyDescent="0.2">
      <c r="B7252" s="89" t="s">
        <v>54716</v>
      </c>
      <c r="C7252" s="66" t="s">
        <v>54700</v>
      </c>
      <c r="D7252" s="83">
        <f t="shared" si="341"/>
        <v>10</v>
      </c>
      <c r="F7252" s="2" t="s">
        <v>56389</v>
      </c>
      <c r="H7252" s="63">
        <v>35147091.436222002</v>
      </c>
      <c r="I7252" s="63">
        <v>37666934.722332999</v>
      </c>
      <c r="J7252" s="63">
        <v>4808420.6894449992</v>
      </c>
      <c r="L7252" s="63">
        <v>-41702696.860167004</v>
      </c>
      <c r="M7252" s="63">
        <v>-25484138.216001999</v>
      </c>
      <c r="N7252" s="63">
        <v>-4947926.0266850013</v>
      </c>
      <c r="O7252" s="63">
        <v>-6106360.4686670005</v>
      </c>
      <c r="Q7252" s="84">
        <f t="shared" si="339"/>
        <v>77622446.848000005</v>
      </c>
      <c r="R7252" s="84">
        <f t="shared" si="340"/>
        <v>-78241121.571520999</v>
      </c>
      <c r="T7252" s="2" t="s">
        <v>56388</v>
      </c>
    </row>
    <row r="7253" spans="2:20" x14ac:dyDescent="0.2">
      <c r="B7253" s="89" t="s">
        <v>54717</v>
      </c>
      <c r="C7253" s="66" t="s">
        <v>54700</v>
      </c>
      <c r="D7253" s="83">
        <f t="shared" si="341"/>
        <v>10</v>
      </c>
      <c r="F7253" s="2" t="s">
        <v>56389</v>
      </c>
      <c r="H7253" s="63">
        <v>35201013.641445003</v>
      </c>
      <c r="I7253" s="63">
        <v>37595618.190025002</v>
      </c>
      <c r="J7253" s="63">
        <v>4332621.8716659993</v>
      </c>
      <c r="L7253" s="63">
        <v>-40992544.952111006</v>
      </c>
      <c r="M7253" s="63">
        <v>-24216982.285131004</v>
      </c>
      <c r="N7253" s="63">
        <v>-4317120.3387429984</v>
      </c>
      <c r="O7253" s="63">
        <v>-6147960.8545829998</v>
      </c>
      <c r="Q7253" s="84">
        <f t="shared" si="339"/>
        <v>77129253.703136012</v>
      </c>
      <c r="R7253" s="84">
        <f t="shared" si="340"/>
        <v>-75674608.43056801</v>
      </c>
      <c r="T7253" s="2" t="s">
        <v>56388</v>
      </c>
    </row>
    <row r="7254" spans="2:20" x14ac:dyDescent="0.2">
      <c r="B7254" s="89" t="s">
        <v>54718</v>
      </c>
      <c r="C7254" s="66" t="s">
        <v>54700</v>
      </c>
      <c r="D7254" s="83">
        <f t="shared" si="341"/>
        <v>10</v>
      </c>
      <c r="F7254" s="2" t="s">
        <v>56389</v>
      </c>
      <c r="H7254" s="63">
        <v>35709945.761721998</v>
      </c>
      <c r="I7254" s="63">
        <v>37742219.462307006</v>
      </c>
      <c r="J7254" s="63">
        <v>4316636.7222229997</v>
      </c>
      <c r="L7254" s="63">
        <v>-40429663.615582012</v>
      </c>
      <c r="M7254" s="63">
        <v>-21808187.771966998</v>
      </c>
      <c r="N7254" s="63">
        <v>-3912290.8724269946</v>
      </c>
      <c r="O7254" s="63">
        <v>-8922754.9735279996</v>
      </c>
      <c r="Q7254" s="84">
        <f t="shared" si="339"/>
        <v>77768801.946252003</v>
      </c>
      <c r="R7254" s="84">
        <f t="shared" si="340"/>
        <v>-75072897.233504012</v>
      </c>
      <c r="T7254" s="2" t="s">
        <v>56388</v>
      </c>
    </row>
    <row r="7255" spans="2:20" x14ac:dyDescent="0.2">
      <c r="B7255" s="89" t="s">
        <v>54719</v>
      </c>
      <c r="C7255" s="66" t="s">
        <v>54700</v>
      </c>
      <c r="D7255" s="83">
        <f t="shared" si="341"/>
        <v>10</v>
      </c>
      <c r="F7255" s="2" t="s">
        <v>56389</v>
      </c>
      <c r="H7255" s="63">
        <v>35846157.791092001</v>
      </c>
      <c r="I7255" s="63">
        <v>37546698.466332003</v>
      </c>
      <c r="J7255" s="63">
        <v>3533253.6111110002</v>
      </c>
      <c r="L7255" s="63">
        <v>-40203762.418223001</v>
      </c>
      <c r="M7255" s="63">
        <v>-20154386.564743001</v>
      </c>
      <c r="N7255" s="63">
        <v>-3590777.5659129997</v>
      </c>
      <c r="O7255" s="63">
        <v>-7859273.707223</v>
      </c>
      <c r="Q7255" s="84">
        <f t="shared" si="339"/>
        <v>76926109.868534997</v>
      </c>
      <c r="R7255" s="84">
        <f t="shared" si="340"/>
        <v>-71808200.256102011</v>
      </c>
      <c r="T7255" s="2" t="s">
        <v>56388</v>
      </c>
    </row>
    <row r="7256" spans="2:20" x14ac:dyDescent="0.2">
      <c r="B7256" s="89" t="s">
        <v>54720</v>
      </c>
      <c r="C7256" s="66" t="s">
        <v>54700</v>
      </c>
      <c r="D7256" s="83">
        <f t="shared" si="341"/>
        <v>10</v>
      </c>
      <c r="F7256" s="2" t="s">
        <v>56389</v>
      </c>
      <c r="H7256" s="63">
        <v>35466790.868257999</v>
      </c>
      <c r="I7256" s="63">
        <v>37513126.535946004</v>
      </c>
      <c r="J7256" s="63">
        <v>3486750.3333339998</v>
      </c>
      <c r="L7256" s="63">
        <v>-40196964.584054008</v>
      </c>
      <c r="M7256" s="63">
        <v>-19495420.054444999</v>
      </c>
      <c r="N7256" s="63">
        <v>-3576466.2356369975</v>
      </c>
      <c r="O7256" s="63">
        <v>-7857904.3038050001</v>
      </c>
      <c r="Q7256" s="84">
        <f t="shared" si="339"/>
        <v>76466667.73753801</v>
      </c>
      <c r="R7256" s="84">
        <f t="shared" si="340"/>
        <v>-71126755.177940995</v>
      </c>
      <c r="T7256" s="2" t="s">
        <v>56388</v>
      </c>
    </row>
    <row r="7257" spans="2:20" x14ac:dyDescent="0.2">
      <c r="B7257" s="89" t="s">
        <v>54721</v>
      </c>
      <c r="C7257" s="66" t="s">
        <v>54700</v>
      </c>
      <c r="D7257" s="83">
        <f t="shared" si="341"/>
        <v>10</v>
      </c>
      <c r="F7257" s="2" t="s">
        <v>56389</v>
      </c>
      <c r="H7257" s="63">
        <v>35442763.437972002</v>
      </c>
      <c r="I7257" s="63">
        <v>37426625.890806004</v>
      </c>
      <c r="J7257" s="63">
        <v>3486922.5555560002</v>
      </c>
      <c r="L7257" s="63">
        <v>-40167236.997194</v>
      </c>
      <c r="M7257" s="63">
        <v>-19136365.644612003</v>
      </c>
      <c r="N7257" s="63">
        <v>-3574395.5440660007</v>
      </c>
      <c r="O7257" s="63">
        <v>-7766855.5608329996</v>
      </c>
      <c r="Q7257" s="84">
        <f t="shared" ref="Q7257:Q7320" si="342">SUM(H7257:J7257)</f>
        <v>76356311.884333998</v>
      </c>
      <c r="R7257" s="84">
        <f t="shared" ref="R7257:R7320" si="343">SUM(L7257:O7257)</f>
        <v>-70644853.746704996</v>
      </c>
      <c r="T7257" s="2" t="s">
        <v>56388</v>
      </c>
    </row>
    <row r="7258" spans="2:20" x14ac:dyDescent="0.2">
      <c r="B7258" s="89" t="s">
        <v>54722</v>
      </c>
      <c r="C7258" s="66" t="s">
        <v>54700</v>
      </c>
      <c r="D7258" s="83">
        <f t="shared" si="341"/>
        <v>10</v>
      </c>
      <c r="F7258" s="2" t="s">
        <v>56389</v>
      </c>
      <c r="H7258" s="63">
        <v>35422500.240529008</v>
      </c>
      <c r="I7258" s="63">
        <v>37470543.200139001</v>
      </c>
      <c r="J7258" s="63">
        <v>3487232.3333329996</v>
      </c>
      <c r="L7258" s="63">
        <v>-40408160.694608003</v>
      </c>
      <c r="M7258" s="63">
        <v>-19338565.498668998</v>
      </c>
      <c r="N7258" s="63">
        <v>-3672841.3922989988</v>
      </c>
      <c r="O7258" s="63">
        <v>-9363132.4047209993</v>
      </c>
      <c r="Q7258" s="84">
        <f t="shared" si="342"/>
        <v>76380275.774001017</v>
      </c>
      <c r="R7258" s="84">
        <f t="shared" si="343"/>
        <v>-72782699.99029699</v>
      </c>
      <c r="T7258" s="2" t="s">
        <v>56388</v>
      </c>
    </row>
    <row r="7259" spans="2:20" x14ac:dyDescent="0.2">
      <c r="B7259" s="89" t="s">
        <v>54723</v>
      </c>
      <c r="C7259" s="66" t="s">
        <v>54700</v>
      </c>
      <c r="D7259" s="83">
        <f t="shared" si="341"/>
        <v>10</v>
      </c>
      <c r="F7259" s="2" t="s">
        <v>56389</v>
      </c>
      <c r="H7259" s="63">
        <v>35420696.205389</v>
      </c>
      <c r="I7259" s="63">
        <v>37432579.218917996</v>
      </c>
      <c r="J7259" s="63">
        <v>3486635.555555</v>
      </c>
      <c r="L7259" s="63">
        <v>-40183104.984026998</v>
      </c>
      <c r="M7259" s="63">
        <v>-19440939.545524001</v>
      </c>
      <c r="N7259" s="63">
        <v>-4076442.7677019942</v>
      </c>
      <c r="O7259" s="63">
        <v>-9512855.9268059991</v>
      </c>
      <c r="Q7259" s="84">
        <f t="shared" si="342"/>
        <v>76339910.97986199</v>
      </c>
      <c r="R7259" s="84">
        <f t="shared" si="343"/>
        <v>-73213343.224058986</v>
      </c>
      <c r="T7259" s="2" t="s">
        <v>56388</v>
      </c>
    </row>
    <row r="7260" spans="2:20" x14ac:dyDescent="0.2">
      <c r="B7260" s="89" t="s">
        <v>54724</v>
      </c>
      <c r="C7260" s="66" t="s">
        <v>54700</v>
      </c>
      <c r="D7260" s="83">
        <f t="shared" si="341"/>
        <v>10</v>
      </c>
      <c r="F7260" s="2" t="s">
        <v>56389</v>
      </c>
      <c r="H7260" s="63">
        <v>35543328.444389001</v>
      </c>
      <c r="I7260" s="63">
        <v>37462276.575806998</v>
      </c>
      <c r="J7260" s="63">
        <v>3487182.1111110002</v>
      </c>
      <c r="L7260" s="63">
        <v>-40560183.122973002</v>
      </c>
      <c r="M7260" s="63">
        <v>-19426667.207227003</v>
      </c>
      <c r="N7260" s="63">
        <v>-4982457.1768049998</v>
      </c>
      <c r="O7260" s="63">
        <v>-9628767.6970839985</v>
      </c>
      <c r="Q7260" s="84">
        <f t="shared" si="342"/>
        <v>76492787.131306991</v>
      </c>
      <c r="R7260" s="84">
        <f t="shared" si="343"/>
        <v>-74598075.204089001</v>
      </c>
      <c r="T7260" s="2" t="s">
        <v>56388</v>
      </c>
    </row>
    <row r="7261" spans="2:20" x14ac:dyDescent="0.2">
      <c r="B7261" s="89" t="s">
        <v>54725</v>
      </c>
      <c r="C7261" s="66" t="s">
        <v>54726</v>
      </c>
      <c r="D7261" s="83">
        <f t="shared" si="341"/>
        <v>10</v>
      </c>
      <c r="F7261" s="2" t="s">
        <v>56389</v>
      </c>
      <c r="H7261" s="63">
        <v>37463713.837917</v>
      </c>
      <c r="I7261" s="63">
        <v>37463898.80869399</v>
      </c>
      <c r="J7261" s="63">
        <v>2780555.555555</v>
      </c>
      <c r="L7261" s="63">
        <v>-40354148.405360006</v>
      </c>
      <c r="M7261" s="63">
        <v>-18626893.227559</v>
      </c>
      <c r="N7261" s="63">
        <v>-7209644.3973009894</v>
      </c>
      <c r="O7261" s="63">
        <v>-16596515.999028001</v>
      </c>
      <c r="Q7261" s="84">
        <f t="shared" si="342"/>
        <v>77708168.202165991</v>
      </c>
      <c r="R7261" s="84">
        <f t="shared" si="343"/>
        <v>-82787202.029247999</v>
      </c>
      <c r="T7261" s="2" t="s">
        <v>56388</v>
      </c>
    </row>
    <row r="7262" spans="2:20" x14ac:dyDescent="0.2">
      <c r="B7262" s="89" t="s">
        <v>54727</v>
      </c>
      <c r="C7262" s="66" t="s">
        <v>54726</v>
      </c>
      <c r="D7262" s="83">
        <f t="shared" si="341"/>
        <v>10</v>
      </c>
      <c r="F7262" s="2" t="s">
        <v>56389</v>
      </c>
      <c r="H7262" s="63">
        <v>39170382.691251002</v>
      </c>
      <c r="I7262" s="63">
        <v>37384594.648333006</v>
      </c>
      <c r="J7262" s="63">
        <v>3332222.2222220004</v>
      </c>
      <c r="L7262" s="63">
        <v>-40301078.618443996</v>
      </c>
      <c r="M7262" s="63">
        <v>-19683944.328892</v>
      </c>
      <c r="N7262" s="63">
        <v>-10036815.696341993</v>
      </c>
      <c r="O7262" s="63">
        <v>-14760546.185834</v>
      </c>
      <c r="Q7262" s="84">
        <f t="shared" si="342"/>
        <v>79887199.561806008</v>
      </c>
      <c r="R7262" s="84">
        <f t="shared" si="343"/>
        <v>-84782384.829512</v>
      </c>
      <c r="T7262" s="2" t="s">
        <v>56388</v>
      </c>
    </row>
    <row r="7263" spans="2:20" x14ac:dyDescent="0.2">
      <c r="B7263" s="89" t="s">
        <v>54728</v>
      </c>
      <c r="C7263" s="66" t="s">
        <v>54726</v>
      </c>
      <c r="D7263" s="83">
        <f t="shared" si="341"/>
        <v>10</v>
      </c>
      <c r="F7263" s="2" t="s">
        <v>56389</v>
      </c>
      <c r="H7263" s="63">
        <v>38858117.405584998</v>
      </c>
      <c r="I7263" s="63">
        <v>37495796.243584</v>
      </c>
      <c r="J7263" s="63">
        <v>3332222.2222220004</v>
      </c>
      <c r="L7263" s="63">
        <v>-39794815.896582998</v>
      </c>
      <c r="M7263" s="63">
        <v>-19695666.894566998</v>
      </c>
      <c r="N7263" s="63">
        <v>-11246766.308912013</v>
      </c>
      <c r="O7263" s="63">
        <v>-15948403.592305001</v>
      </c>
      <c r="Q7263" s="84">
        <f t="shared" si="342"/>
        <v>79686135.871390998</v>
      </c>
      <c r="R7263" s="84">
        <f t="shared" si="343"/>
        <v>-86685652.692367017</v>
      </c>
      <c r="T7263" s="2" t="s">
        <v>56388</v>
      </c>
    </row>
    <row r="7264" spans="2:20" x14ac:dyDescent="0.2">
      <c r="B7264" s="89" t="s">
        <v>54729</v>
      </c>
      <c r="C7264" s="66" t="s">
        <v>54726</v>
      </c>
      <c r="D7264" s="83">
        <f t="shared" si="341"/>
        <v>10</v>
      </c>
      <c r="F7264" s="2" t="s">
        <v>56389</v>
      </c>
      <c r="H7264" s="63">
        <v>38771870.227137998</v>
      </c>
      <c r="I7264" s="63">
        <v>37465517.176334001</v>
      </c>
      <c r="J7264" s="63">
        <v>3331944.444445</v>
      </c>
      <c r="L7264" s="63">
        <v>-38396366.105834998</v>
      </c>
      <c r="M7264" s="63">
        <v>-19942516.539950002</v>
      </c>
      <c r="N7264" s="63">
        <v>-9959493.1529149972</v>
      </c>
      <c r="O7264" s="63">
        <v>-12207775.113554999</v>
      </c>
      <c r="Q7264" s="84">
        <f t="shared" si="342"/>
        <v>79569331.847917005</v>
      </c>
      <c r="R7264" s="84">
        <f t="shared" si="343"/>
        <v>-80506150.912255004</v>
      </c>
      <c r="T7264" s="2" t="s">
        <v>56388</v>
      </c>
    </row>
    <row r="7265" spans="2:20" x14ac:dyDescent="0.2">
      <c r="B7265" s="89" t="s">
        <v>54730</v>
      </c>
      <c r="C7265" s="66" t="s">
        <v>54726</v>
      </c>
      <c r="D7265" s="83">
        <f t="shared" si="341"/>
        <v>10</v>
      </c>
      <c r="F7265" s="2" t="s">
        <v>56389</v>
      </c>
      <c r="H7265" s="63">
        <v>38462653.589973003</v>
      </c>
      <c r="I7265" s="63">
        <v>37445474.558861002</v>
      </c>
      <c r="J7265" s="63">
        <v>3332222.2222219999</v>
      </c>
      <c r="L7265" s="63">
        <v>-38548009.911777005</v>
      </c>
      <c r="M7265" s="63">
        <v>-18755658.196915001</v>
      </c>
      <c r="N7265" s="63">
        <v>-8461139.9452759903</v>
      </c>
      <c r="O7265" s="63">
        <v>-11013467.375027999</v>
      </c>
      <c r="Q7265" s="84">
        <f t="shared" si="342"/>
        <v>79240350.371056005</v>
      </c>
      <c r="R7265" s="84">
        <f t="shared" si="343"/>
        <v>-76778275.428995997</v>
      </c>
      <c r="T7265" s="2" t="s">
        <v>56388</v>
      </c>
    </row>
    <row r="7266" spans="2:20" x14ac:dyDescent="0.2">
      <c r="B7266" s="89" t="s">
        <v>54731</v>
      </c>
      <c r="C7266" s="66" t="s">
        <v>54726</v>
      </c>
      <c r="D7266" s="83">
        <f t="shared" si="341"/>
        <v>10</v>
      </c>
      <c r="F7266" s="2" t="s">
        <v>56389</v>
      </c>
      <c r="H7266" s="63">
        <v>39096768.078389004</v>
      </c>
      <c r="I7266" s="63">
        <v>37335661.781248003</v>
      </c>
      <c r="J7266" s="63">
        <v>3884212.3961110003</v>
      </c>
      <c r="L7266" s="63">
        <v>-38424342.366388008</v>
      </c>
      <c r="M7266" s="63">
        <v>-19248193.894729998</v>
      </c>
      <c r="N7266" s="63">
        <v>-7122521.1163110016</v>
      </c>
      <c r="O7266" s="63">
        <v>-9718365.4161099996</v>
      </c>
      <c r="Q7266" s="84">
        <f t="shared" si="342"/>
        <v>80316642.255748004</v>
      </c>
      <c r="R7266" s="84">
        <f t="shared" si="343"/>
        <v>-74513422.793539003</v>
      </c>
      <c r="T7266" s="2" t="s">
        <v>56388</v>
      </c>
    </row>
    <row r="7267" spans="2:20" x14ac:dyDescent="0.2">
      <c r="B7267" s="89" t="s">
        <v>54732</v>
      </c>
      <c r="C7267" s="66" t="s">
        <v>54726</v>
      </c>
      <c r="D7267" s="83">
        <f t="shared" si="341"/>
        <v>10</v>
      </c>
      <c r="F7267" s="2" t="s">
        <v>56389</v>
      </c>
      <c r="H7267" s="63">
        <v>39191034.737001002</v>
      </c>
      <c r="I7267" s="63">
        <v>37732058.15338999</v>
      </c>
      <c r="J7267" s="63">
        <v>2576242.2711119996</v>
      </c>
      <c r="L7267" s="63">
        <v>-38182768.165666007</v>
      </c>
      <c r="M7267" s="63">
        <v>-19529894.175665002</v>
      </c>
      <c r="N7267" s="63">
        <v>-6379525.309735002</v>
      </c>
      <c r="O7267" s="63">
        <v>-13546753.356722999</v>
      </c>
      <c r="Q7267" s="84">
        <f t="shared" si="342"/>
        <v>79499335.161502987</v>
      </c>
      <c r="R7267" s="84">
        <f t="shared" si="343"/>
        <v>-77638941.007789001</v>
      </c>
      <c r="T7267" s="2" t="s">
        <v>56388</v>
      </c>
    </row>
    <row r="7268" spans="2:20" x14ac:dyDescent="0.2">
      <c r="B7268" s="89" t="s">
        <v>54733</v>
      </c>
      <c r="C7268" s="66" t="s">
        <v>54726</v>
      </c>
      <c r="D7268" s="83">
        <f t="shared" si="341"/>
        <v>10</v>
      </c>
      <c r="F7268" s="2" t="s">
        <v>56389</v>
      </c>
      <c r="H7268" s="63">
        <v>39197932.623639002</v>
      </c>
      <c r="I7268" s="63">
        <v>37803802.314499997</v>
      </c>
      <c r="J7268" s="63">
        <v>2498888.8888889998</v>
      </c>
      <c r="L7268" s="63">
        <v>-38216980.913916998</v>
      </c>
      <c r="M7268" s="63">
        <v>-20064020.610448003</v>
      </c>
      <c r="N7268" s="63">
        <v>-7257707.5246179989</v>
      </c>
      <c r="O7268" s="63">
        <v>-14004920.166666999</v>
      </c>
      <c r="Q7268" s="84">
        <f t="shared" si="342"/>
        <v>79500623.827027991</v>
      </c>
      <c r="R7268" s="84">
        <f t="shared" si="343"/>
        <v>-79543629.215649992</v>
      </c>
      <c r="T7268" s="2" t="s">
        <v>56388</v>
      </c>
    </row>
    <row r="7269" spans="2:20" x14ac:dyDescent="0.2">
      <c r="B7269" s="89" t="s">
        <v>54734</v>
      </c>
      <c r="C7269" s="66" t="s">
        <v>54726</v>
      </c>
      <c r="D7269" s="83">
        <f t="shared" si="341"/>
        <v>10</v>
      </c>
      <c r="F7269" s="2" t="s">
        <v>56389</v>
      </c>
      <c r="H7269" s="63">
        <v>39225824.759557001</v>
      </c>
      <c r="I7269" s="63">
        <v>37883260.298889995</v>
      </c>
      <c r="J7269" s="63">
        <v>2499444.4444439998</v>
      </c>
      <c r="L7269" s="63">
        <v>-37940528.671555005</v>
      </c>
      <c r="M7269" s="63">
        <v>-21853760.740106996</v>
      </c>
      <c r="N7269" s="63">
        <v>-7054240.8027789937</v>
      </c>
      <c r="O7269" s="63">
        <v>-15570509.213750001</v>
      </c>
      <c r="Q7269" s="84">
        <f t="shared" si="342"/>
        <v>79608529.502891004</v>
      </c>
      <c r="R7269" s="84">
        <f t="shared" si="343"/>
        <v>-82419039.428190991</v>
      </c>
      <c r="T7269" s="2" t="s">
        <v>56388</v>
      </c>
    </row>
    <row r="7270" spans="2:20" x14ac:dyDescent="0.2">
      <c r="B7270" s="89" t="s">
        <v>54735</v>
      </c>
      <c r="C7270" s="66" t="s">
        <v>54726</v>
      </c>
      <c r="D7270" s="83">
        <f t="shared" si="341"/>
        <v>10</v>
      </c>
      <c r="F7270" s="2" t="s">
        <v>56389</v>
      </c>
      <c r="H7270" s="63">
        <v>39242197.676723003</v>
      </c>
      <c r="I7270" s="63">
        <v>37800254.345141001</v>
      </c>
      <c r="J7270" s="63">
        <v>2355871.7777770003</v>
      </c>
      <c r="L7270" s="63">
        <v>-37599614.948527001</v>
      </c>
      <c r="M7270" s="63">
        <v>-24374323.334720001</v>
      </c>
      <c r="N7270" s="63">
        <v>-7454980.4103100086</v>
      </c>
      <c r="O7270" s="63">
        <v>-13777851.768555</v>
      </c>
      <c r="Q7270" s="84">
        <f t="shared" si="342"/>
        <v>79398323.799640998</v>
      </c>
      <c r="R7270" s="84">
        <f t="shared" si="343"/>
        <v>-83206770.46211201</v>
      </c>
      <c r="T7270" s="2" t="s">
        <v>56388</v>
      </c>
    </row>
    <row r="7271" spans="2:20" x14ac:dyDescent="0.2">
      <c r="B7271" s="89" t="s">
        <v>54736</v>
      </c>
      <c r="C7271" s="66" t="s">
        <v>54726</v>
      </c>
      <c r="D7271" s="83">
        <f t="shared" si="341"/>
        <v>10</v>
      </c>
      <c r="F7271" s="2" t="s">
        <v>56389</v>
      </c>
      <c r="H7271" s="63">
        <v>39743994.192278005</v>
      </c>
      <c r="I7271" s="63">
        <v>37994522.452469006</v>
      </c>
      <c r="J7271" s="63">
        <v>1345833.45625</v>
      </c>
      <c r="L7271" s="63">
        <v>-37541940.633555003</v>
      </c>
      <c r="M7271" s="63">
        <v>-26039595.708079997</v>
      </c>
      <c r="N7271" s="63">
        <v>-8490417.0904670078</v>
      </c>
      <c r="O7271" s="63">
        <v>-14019973.695111999</v>
      </c>
      <c r="Q7271" s="84">
        <f t="shared" si="342"/>
        <v>79084350.100997016</v>
      </c>
      <c r="R7271" s="84">
        <f t="shared" si="343"/>
        <v>-86091927.127214015</v>
      </c>
      <c r="T7271" s="2" t="s">
        <v>56388</v>
      </c>
    </row>
    <row r="7272" spans="2:20" x14ac:dyDescent="0.2">
      <c r="B7272" s="89" t="s">
        <v>54737</v>
      </c>
      <c r="C7272" s="66" t="s">
        <v>54726</v>
      </c>
      <c r="D7272" s="83">
        <f t="shared" si="341"/>
        <v>10</v>
      </c>
      <c r="F7272" s="2" t="s">
        <v>56389</v>
      </c>
      <c r="H7272" s="63">
        <v>39792793.740833998</v>
      </c>
      <c r="I7272" s="63">
        <v>38055030.294360004</v>
      </c>
      <c r="J7272" s="63">
        <v>3243913.8465280002</v>
      </c>
      <c r="L7272" s="63">
        <v>-39214463.104471996</v>
      </c>
      <c r="M7272" s="63">
        <v>-26853031.460836008</v>
      </c>
      <c r="N7272" s="63">
        <v>-10357825.528588999</v>
      </c>
      <c r="O7272" s="63">
        <v>-12995868.250944</v>
      </c>
      <c r="Q7272" s="84">
        <f t="shared" si="342"/>
        <v>81091737.881722003</v>
      </c>
      <c r="R7272" s="84">
        <f t="shared" si="343"/>
        <v>-89421188.344841003</v>
      </c>
      <c r="T7272" s="2" t="s">
        <v>56388</v>
      </c>
    </row>
    <row r="7273" spans="2:20" x14ac:dyDescent="0.2">
      <c r="B7273" s="89" t="s">
        <v>54738</v>
      </c>
      <c r="C7273" s="66" t="s">
        <v>54726</v>
      </c>
      <c r="D7273" s="83">
        <f t="shared" si="341"/>
        <v>10</v>
      </c>
      <c r="F7273" s="2" t="s">
        <v>56389</v>
      </c>
      <c r="H7273" s="63">
        <v>39802683.542916</v>
      </c>
      <c r="I7273" s="63">
        <v>37893862.787028998</v>
      </c>
      <c r="J7273" s="63">
        <v>7179511.048889</v>
      </c>
      <c r="L7273" s="63">
        <v>-38726918.175472997</v>
      </c>
      <c r="M7273" s="63">
        <v>-26592405.032778006</v>
      </c>
      <c r="N7273" s="63">
        <v>-10012439.749756003</v>
      </c>
      <c r="O7273" s="63">
        <v>-13038598.267528001</v>
      </c>
      <c r="Q7273" s="84">
        <f t="shared" si="342"/>
        <v>84876057.378833994</v>
      </c>
      <c r="R7273" s="84">
        <f t="shared" si="343"/>
        <v>-88370361.225535005</v>
      </c>
      <c r="T7273" s="2" t="s">
        <v>56388</v>
      </c>
    </row>
    <row r="7274" spans="2:20" x14ac:dyDescent="0.2">
      <c r="B7274" s="89" t="s">
        <v>54739</v>
      </c>
      <c r="C7274" s="66" t="s">
        <v>54726</v>
      </c>
      <c r="D7274" s="83">
        <f t="shared" si="341"/>
        <v>10</v>
      </c>
      <c r="F7274" s="2" t="s">
        <v>56389</v>
      </c>
      <c r="H7274" s="63">
        <v>39704249.894196004</v>
      </c>
      <c r="I7274" s="63">
        <v>37927201.296942003</v>
      </c>
      <c r="J7274" s="63">
        <v>9120688.0691669993</v>
      </c>
      <c r="L7274" s="63">
        <v>-39067185.490139998</v>
      </c>
      <c r="M7274" s="63">
        <v>-26415636.922284003</v>
      </c>
      <c r="N7274" s="63">
        <v>-8955611.7515729964</v>
      </c>
      <c r="O7274" s="63">
        <v>-12513875.871610999</v>
      </c>
      <c r="Q7274" s="84">
        <f t="shared" si="342"/>
        <v>86752139.260305002</v>
      </c>
      <c r="R7274" s="84">
        <f t="shared" si="343"/>
        <v>-86952310.035607994</v>
      </c>
      <c r="T7274" s="2" t="s">
        <v>56388</v>
      </c>
    </row>
    <row r="7275" spans="2:20" x14ac:dyDescent="0.2">
      <c r="B7275" s="89" t="s">
        <v>54740</v>
      </c>
      <c r="C7275" s="66" t="s">
        <v>54726</v>
      </c>
      <c r="D7275" s="83">
        <f t="shared" si="341"/>
        <v>10</v>
      </c>
      <c r="F7275" s="2" t="s">
        <v>56389</v>
      </c>
      <c r="H7275" s="63">
        <v>40667145.863001004</v>
      </c>
      <c r="I7275" s="63">
        <v>37978887.997501999</v>
      </c>
      <c r="J7275" s="63">
        <v>8330564.9161120001</v>
      </c>
      <c r="L7275" s="63">
        <v>-38357040.545056999</v>
      </c>
      <c r="M7275" s="63">
        <v>-25714137.558411002</v>
      </c>
      <c r="N7275" s="63">
        <v>-7919946.5728630023</v>
      </c>
      <c r="O7275" s="63">
        <v>-11812577.5745</v>
      </c>
      <c r="Q7275" s="84">
        <f t="shared" si="342"/>
        <v>86976598.776615009</v>
      </c>
      <c r="R7275" s="84">
        <f t="shared" si="343"/>
        <v>-83803702.250830993</v>
      </c>
      <c r="T7275" s="2" t="s">
        <v>56388</v>
      </c>
    </row>
    <row r="7276" spans="2:20" x14ac:dyDescent="0.2">
      <c r="B7276" s="89" t="s">
        <v>54741</v>
      </c>
      <c r="C7276" s="66" t="s">
        <v>54726</v>
      </c>
      <c r="D7276" s="83">
        <f t="shared" si="341"/>
        <v>10</v>
      </c>
      <c r="F7276" s="2" t="s">
        <v>56389</v>
      </c>
      <c r="H7276" s="63">
        <v>40800462.315527998</v>
      </c>
      <c r="I7276" s="63">
        <v>38048195.358914003</v>
      </c>
      <c r="J7276" s="63">
        <v>7591177.4772220002</v>
      </c>
      <c r="L7276" s="63">
        <v>-37987084.319834992</v>
      </c>
      <c r="M7276" s="63">
        <v>-27046378.120276</v>
      </c>
      <c r="N7276" s="63">
        <v>-7067445.4486949993</v>
      </c>
      <c r="O7276" s="63">
        <v>-12136115.581362</v>
      </c>
      <c r="Q7276" s="84">
        <f t="shared" si="342"/>
        <v>86439835.151663989</v>
      </c>
      <c r="R7276" s="84">
        <f t="shared" si="343"/>
        <v>-84237023.470167994</v>
      </c>
      <c r="T7276" s="2" t="s">
        <v>56388</v>
      </c>
    </row>
    <row r="7277" spans="2:20" x14ac:dyDescent="0.2">
      <c r="B7277" s="89" t="s">
        <v>54742</v>
      </c>
      <c r="C7277" s="66" t="s">
        <v>54726</v>
      </c>
      <c r="D7277" s="83">
        <f t="shared" si="341"/>
        <v>10</v>
      </c>
      <c r="F7277" s="2" t="s">
        <v>56389</v>
      </c>
      <c r="H7277" s="63">
        <v>40921024.446805999</v>
      </c>
      <c r="I7277" s="63">
        <v>38077057.463943996</v>
      </c>
      <c r="J7277" s="63">
        <v>5592190.1877779998</v>
      </c>
      <c r="L7277" s="63">
        <v>-37771958.673808999</v>
      </c>
      <c r="M7277" s="63">
        <v>-26984335.622253995</v>
      </c>
      <c r="N7277" s="63">
        <v>-6625715.0588329984</v>
      </c>
      <c r="O7277" s="63">
        <v>-13362560.414834</v>
      </c>
      <c r="Q7277" s="84">
        <f t="shared" si="342"/>
        <v>84590272.098527998</v>
      </c>
      <c r="R7277" s="84">
        <f t="shared" si="343"/>
        <v>-84744569.769730002</v>
      </c>
      <c r="T7277" s="2" t="s">
        <v>56388</v>
      </c>
    </row>
    <row r="7278" spans="2:20" x14ac:dyDescent="0.2">
      <c r="B7278" s="89" t="s">
        <v>54743</v>
      </c>
      <c r="C7278" s="66" t="s">
        <v>54726</v>
      </c>
      <c r="D7278" s="83">
        <f t="shared" si="341"/>
        <v>10</v>
      </c>
      <c r="F7278" s="2" t="s">
        <v>56389</v>
      </c>
      <c r="H7278" s="63">
        <v>40826366.181278005</v>
      </c>
      <c r="I7278" s="63">
        <v>38149035.397362001</v>
      </c>
      <c r="J7278" s="63">
        <v>3375888.7256939998</v>
      </c>
      <c r="L7278" s="63">
        <v>-37737395.727916002</v>
      </c>
      <c r="M7278" s="63">
        <v>-25050581.436468996</v>
      </c>
      <c r="N7278" s="63">
        <v>-5637387.8451949991</v>
      </c>
      <c r="O7278" s="63">
        <v>-13130328.395972</v>
      </c>
      <c r="Q7278" s="84">
        <f t="shared" si="342"/>
        <v>82351290.304334015</v>
      </c>
      <c r="R7278" s="84">
        <f t="shared" si="343"/>
        <v>-81555693.405552</v>
      </c>
      <c r="T7278" s="2" t="s">
        <v>56388</v>
      </c>
    </row>
    <row r="7279" spans="2:20" x14ac:dyDescent="0.2">
      <c r="B7279" s="89" t="s">
        <v>54744</v>
      </c>
      <c r="C7279" s="66" t="s">
        <v>54726</v>
      </c>
      <c r="D7279" s="83">
        <f t="shared" si="341"/>
        <v>10</v>
      </c>
      <c r="F7279" s="2" t="s">
        <v>56389</v>
      </c>
      <c r="H7279" s="63">
        <v>40795467.551335</v>
      </c>
      <c r="I7279" s="63">
        <v>37994028.038054004</v>
      </c>
      <c r="J7279" s="63">
        <v>3276414</v>
      </c>
      <c r="L7279" s="63">
        <v>-38085068.722305</v>
      </c>
      <c r="M7279" s="63">
        <v>-22774345.108922001</v>
      </c>
      <c r="N7279" s="63">
        <v>-4837408.7872789958</v>
      </c>
      <c r="O7279" s="63">
        <v>-12620117.977584999</v>
      </c>
      <c r="Q7279" s="84">
        <f t="shared" si="342"/>
        <v>82065909.589388996</v>
      </c>
      <c r="R7279" s="84">
        <f t="shared" si="343"/>
        <v>-78316940.596091002</v>
      </c>
      <c r="T7279" s="2" t="s">
        <v>56388</v>
      </c>
    </row>
    <row r="7280" spans="2:20" x14ac:dyDescent="0.2">
      <c r="B7280" s="89" t="s">
        <v>54745</v>
      </c>
      <c r="C7280" s="66" t="s">
        <v>54726</v>
      </c>
      <c r="D7280" s="83">
        <f t="shared" si="341"/>
        <v>10</v>
      </c>
      <c r="F7280" s="2" t="s">
        <v>56389</v>
      </c>
      <c r="H7280" s="63">
        <v>40775890.878695995</v>
      </c>
      <c r="I7280" s="63">
        <v>37711419.778387994</v>
      </c>
      <c r="J7280" s="63">
        <v>3395192</v>
      </c>
      <c r="L7280" s="63">
        <v>-37874384.339137994</v>
      </c>
      <c r="M7280" s="63">
        <v>-21294764.941600997</v>
      </c>
      <c r="N7280" s="63">
        <v>-4778322.0104550049</v>
      </c>
      <c r="O7280" s="63">
        <v>-11271380.406584</v>
      </c>
      <c r="Q7280" s="84">
        <f t="shared" si="342"/>
        <v>81882502.657083988</v>
      </c>
      <c r="R7280" s="84">
        <f t="shared" si="343"/>
        <v>-75218851.697778001</v>
      </c>
      <c r="T7280" s="2" t="s">
        <v>56388</v>
      </c>
    </row>
    <row r="7281" spans="2:20" x14ac:dyDescent="0.2">
      <c r="B7281" s="89" t="s">
        <v>54746</v>
      </c>
      <c r="C7281" s="66" t="s">
        <v>54726</v>
      </c>
      <c r="D7281" s="83">
        <f t="shared" si="341"/>
        <v>10</v>
      </c>
      <c r="F7281" s="2" t="s">
        <v>56389</v>
      </c>
      <c r="H7281" s="63">
        <v>40752179.268722005</v>
      </c>
      <c r="I7281" s="63">
        <v>37713438.825194001</v>
      </c>
      <c r="J7281" s="63">
        <v>3392694</v>
      </c>
      <c r="L7281" s="63">
        <v>-37818841.232193999</v>
      </c>
      <c r="M7281" s="63">
        <v>-20743582.789495997</v>
      </c>
      <c r="N7281" s="63">
        <v>-5238590.1940210015</v>
      </c>
      <c r="O7281" s="63">
        <v>-10577235.665056</v>
      </c>
      <c r="Q7281" s="84">
        <f t="shared" si="342"/>
        <v>81858312.093915999</v>
      </c>
      <c r="R7281" s="84">
        <f t="shared" si="343"/>
        <v>-74378249.880767003</v>
      </c>
      <c r="T7281" s="2" t="s">
        <v>56388</v>
      </c>
    </row>
    <row r="7282" spans="2:20" x14ac:dyDescent="0.2">
      <c r="B7282" s="89" t="s">
        <v>54747</v>
      </c>
      <c r="C7282" s="66" t="s">
        <v>54726</v>
      </c>
      <c r="D7282" s="83">
        <f t="shared" si="341"/>
        <v>10</v>
      </c>
      <c r="F7282" s="2" t="s">
        <v>56389</v>
      </c>
      <c r="H7282" s="63">
        <v>40970390.496862002</v>
      </c>
      <c r="I7282" s="63">
        <v>37761307.452413</v>
      </c>
      <c r="J7282" s="63">
        <v>3394527</v>
      </c>
      <c r="L7282" s="63">
        <v>-39613158.614945002</v>
      </c>
      <c r="M7282" s="63">
        <v>-20147670.049286</v>
      </c>
      <c r="N7282" s="63">
        <v>-5759165.7792220041</v>
      </c>
      <c r="O7282" s="63">
        <v>-9605526.9572509993</v>
      </c>
      <c r="Q7282" s="84">
        <f t="shared" si="342"/>
        <v>82126224.949275002</v>
      </c>
      <c r="R7282" s="84">
        <f t="shared" si="343"/>
        <v>-75125521.400704011</v>
      </c>
      <c r="T7282" s="2" t="s">
        <v>56388</v>
      </c>
    </row>
    <row r="7283" spans="2:20" x14ac:dyDescent="0.2">
      <c r="B7283" s="89" t="s">
        <v>54748</v>
      </c>
      <c r="C7283" s="66" t="s">
        <v>54726</v>
      </c>
      <c r="D7283" s="83">
        <f t="shared" si="341"/>
        <v>10</v>
      </c>
      <c r="F7283" s="2" t="s">
        <v>56389</v>
      </c>
      <c r="H7283" s="63">
        <v>41004616.211222999</v>
      </c>
      <c r="I7283" s="63">
        <v>37826514.175889</v>
      </c>
      <c r="J7283" s="63">
        <v>3473906</v>
      </c>
      <c r="L7283" s="63">
        <v>-38347222.008863002</v>
      </c>
      <c r="M7283" s="63">
        <v>-20704261.149829999</v>
      </c>
      <c r="N7283" s="63">
        <v>-7070405.7349020038</v>
      </c>
      <c r="O7283" s="63">
        <v>-9657696.8523060009</v>
      </c>
      <c r="Q7283" s="84">
        <f t="shared" si="342"/>
        <v>82305036.387111992</v>
      </c>
      <c r="R7283" s="84">
        <f t="shared" si="343"/>
        <v>-75779585.745901003</v>
      </c>
      <c r="T7283" s="2" t="s">
        <v>56388</v>
      </c>
    </row>
    <row r="7284" spans="2:20" x14ac:dyDescent="0.2">
      <c r="B7284" s="89" t="s">
        <v>54749</v>
      </c>
      <c r="C7284" s="66" t="s">
        <v>54726</v>
      </c>
      <c r="D7284" s="83">
        <f t="shared" si="341"/>
        <v>10</v>
      </c>
      <c r="F7284" s="2" t="s">
        <v>56389</v>
      </c>
      <c r="H7284" s="63">
        <v>40812906.797054999</v>
      </c>
      <c r="I7284" s="63">
        <v>39872748.748360999</v>
      </c>
      <c r="J7284" s="63">
        <v>3641299</v>
      </c>
      <c r="L7284" s="63">
        <v>-39465662.112136997</v>
      </c>
      <c r="M7284" s="63">
        <v>-21482796.058780003</v>
      </c>
      <c r="N7284" s="63">
        <v>-9300539.570752006</v>
      </c>
      <c r="O7284" s="63">
        <v>-9412120.9759999998</v>
      </c>
      <c r="Q7284" s="84">
        <f t="shared" si="342"/>
        <v>84326954.545415998</v>
      </c>
      <c r="R7284" s="84">
        <f t="shared" si="343"/>
        <v>-79661118.71766901</v>
      </c>
      <c r="T7284" s="2" t="s">
        <v>56388</v>
      </c>
    </row>
    <row r="7285" spans="2:20" x14ac:dyDescent="0.2">
      <c r="B7285" s="89" t="s">
        <v>54750</v>
      </c>
      <c r="C7285" s="66" t="s">
        <v>54751</v>
      </c>
      <c r="D7285" s="83">
        <f t="shared" si="341"/>
        <v>10</v>
      </c>
      <c r="F7285" s="2" t="s">
        <v>56389</v>
      </c>
      <c r="H7285" s="63">
        <v>38135296.654806003</v>
      </c>
      <c r="I7285" s="63">
        <v>41633514.445306003</v>
      </c>
      <c r="J7285" s="63">
        <v>2517660.2656950001</v>
      </c>
      <c r="L7285" s="63">
        <v>-40389935.579526</v>
      </c>
      <c r="M7285" s="63">
        <v>-22551137.313440997</v>
      </c>
      <c r="N7285" s="63">
        <v>-12869729.500577994</v>
      </c>
      <c r="O7285" s="63">
        <v>-8240100.8599159997</v>
      </c>
      <c r="Q7285" s="84">
        <f t="shared" si="342"/>
        <v>82286471.365807012</v>
      </c>
      <c r="R7285" s="84">
        <f t="shared" si="343"/>
        <v>-84050903.253461003</v>
      </c>
      <c r="T7285" s="2" t="s">
        <v>56388</v>
      </c>
    </row>
    <row r="7286" spans="2:20" x14ac:dyDescent="0.2">
      <c r="B7286" s="89" t="s">
        <v>54752</v>
      </c>
      <c r="C7286" s="66" t="s">
        <v>54751</v>
      </c>
      <c r="D7286" s="83">
        <f t="shared" si="341"/>
        <v>10</v>
      </c>
      <c r="F7286" s="2" t="s">
        <v>56389</v>
      </c>
      <c r="H7286" s="63">
        <v>37848439.640583999</v>
      </c>
      <c r="I7286" s="63">
        <v>41656440.365360007</v>
      </c>
      <c r="J7286" s="63">
        <v>3002116.0416670004</v>
      </c>
      <c r="L7286" s="63">
        <v>-41458902.786334999</v>
      </c>
      <c r="M7286" s="63">
        <v>-23154206.095305</v>
      </c>
      <c r="N7286" s="63">
        <v>-16393263.125062011</v>
      </c>
      <c r="O7286" s="63">
        <v>-8795336.9504179992</v>
      </c>
      <c r="Q7286" s="84">
        <f t="shared" si="342"/>
        <v>82506996.047611013</v>
      </c>
      <c r="R7286" s="84">
        <f t="shared" si="343"/>
        <v>-89801708.957120001</v>
      </c>
      <c r="T7286" s="2" t="s">
        <v>56388</v>
      </c>
    </row>
    <row r="7287" spans="2:20" x14ac:dyDescent="0.2">
      <c r="B7287" s="89" t="s">
        <v>54753</v>
      </c>
      <c r="C7287" s="66" t="s">
        <v>54751</v>
      </c>
      <c r="D7287" s="83">
        <f t="shared" si="341"/>
        <v>10</v>
      </c>
      <c r="F7287" s="2" t="s">
        <v>56389</v>
      </c>
      <c r="H7287" s="63">
        <v>37984302.652778</v>
      </c>
      <c r="I7287" s="63">
        <v>41478962.217556</v>
      </c>
      <c r="J7287" s="63">
        <v>4242185.8373610005</v>
      </c>
      <c r="L7287" s="63">
        <v>-42595755.253443003</v>
      </c>
      <c r="M7287" s="63">
        <v>-23474273.259078998</v>
      </c>
      <c r="N7287" s="63">
        <v>-16765917.696177993</v>
      </c>
      <c r="O7287" s="63">
        <v>-8863542.414694</v>
      </c>
      <c r="Q7287" s="84">
        <f t="shared" si="342"/>
        <v>83705450.707695007</v>
      </c>
      <c r="R7287" s="84">
        <f t="shared" si="343"/>
        <v>-91699488.623393983</v>
      </c>
      <c r="T7287" s="2" t="s">
        <v>56388</v>
      </c>
    </row>
    <row r="7288" spans="2:20" x14ac:dyDescent="0.2">
      <c r="B7288" s="89" t="s">
        <v>54754</v>
      </c>
      <c r="C7288" s="66" t="s">
        <v>54751</v>
      </c>
      <c r="D7288" s="83">
        <f t="shared" si="341"/>
        <v>10</v>
      </c>
      <c r="F7288" s="2" t="s">
        <v>56389</v>
      </c>
      <c r="H7288" s="63">
        <v>37929321.823945999</v>
      </c>
      <c r="I7288" s="63">
        <v>41349091.362833999</v>
      </c>
      <c r="J7288" s="63">
        <v>4741286.9095830005</v>
      </c>
      <c r="L7288" s="63">
        <v>-43361110.328027993</v>
      </c>
      <c r="M7288" s="63">
        <v>-23304097.485059004</v>
      </c>
      <c r="N7288" s="63">
        <v>-14296195.751166003</v>
      </c>
      <c r="O7288" s="63">
        <v>-8864782.3240549993</v>
      </c>
      <c r="Q7288" s="84">
        <f t="shared" si="342"/>
        <v>84019700.096363008</v>
      </c>
      <c r="R7288" s="84">
        <f t="shared" si="343"/>
        <v>-89826185.888308004</v>
      </c>
      <c r="T7288" s="2" t="s">
        <v>56388</v>
      </c>
    </row>
    <row r="7289" spans="2:20" x14ac:dyDescent="0.2">
      <c r="B7289" s="89" t="s">
        <v>54755</v>
      </c>
      <c r="C7289" s="66" t="s">
        <v>54751</v>
      </c>
      <c r="D7289" s="83">
        <f t="shared" si="341"/>
        <v>10</v>
      </c>
      <c r="F7289" s="2" t="s">
        <v>56389</v>
      </c>
      <c r="H7289" s="63">
        <v>38194119.846276999</v>
      </c>
      <c r="I7289" s="63">
        <v>41455065.085332006</v>
      </c>
      <c r="J7289" s="63">
        <v>5251538.6124999998</v>
      </c>
      <c r="L7289" s="63">
        <v>-42856389.15997</v>
      </c>
      <c r="M7289" s="63">
        <v>-23249756.725861002</v>
      </c>
      <c r="N7289" s="63">
        <v>-11683378.108665993</v>
      </c>
      <c r="O7289" s="63">
        <v>-8994086.861223001</v>
      </c>
      <c r="Q7289" s="84">
        <f t="shared" si="342"/>
        <v>84900723.544109002</v>
      </c>
      <c r="R7289" s="84">
        <f t="shared" si="343"/>
        <v>-86783610.855719984</v>
      </c>
      <c r="T7289" s="2" t="s">
        <v>56388</v>
      </c>
    </row>
    <row r="7290" spans="2:20" x14ac:dyDescent="0.2">
      <c r="B7290" s="89" t="s">
        <v>54756</v>
      </c>
      <c r="C7290" s="66" t="s">
        <v>54751</v>
      </c>
      <c r="D7290" s="83">
        <f t="shared" si="341"/>
        <v>10</v>
      </c>
      <c r="F7290" s="2" t="s">
        <v>56389</v>
      </c>
      <c r="H7290" s="63">
        <v>38391471.602223001</v>
      </c>
      <c r="I7290" s="63">
        <v>41492829.698638</v>
      </c>
      <c r="J7290" s="63">
        <v>4771690.710833</v>
      </c>
      <c r="L7290" s="63">
        <v>-42036952.61575</v>
      </c>
      <c r="M7290" s="63">
        <v>-23608005.257993001</v>
      </c>
      <c r="N7290" s="63">
        <v>-10805454.591821991</v>
      </c>
      <c r="O7290" s="63">
        <v>-9187423.7261670008</v>
      </c>
      <c r="Q7290" s="84">
        <f t="shared" si="342"/>
        <v>84655992.011693999</v>
      </c>
      <c r="R7290" s="84">
        <f t="shared" si="343"/>
        <v>-85637836.191731989</v>
      </c>
      <c r="T7290" s="2" t="s">
        <v>56388</v>
      </c>
    </row>
    <row r="7291" spans="2:20" x14ac:dyDescent="0.2">
      <c r="B7291" s="89" t="s">
        <v>54757</v>
      </c>
      <c r="C7291" s="66" t="s">
        <v>54751</v>
      </c>
      <c r="D7291" s="83">
        <f t="shared" si="341"/>
        <v>10</v>
      </c>
      <c r="F7291" s="2" t="s">
        <v>56389</v>
      </c>
      <c r="H7291" s="63">
        <v>37329351.317944005</v>
      </c>
      <c r="I7291" s="63">
        <v>41529509.367697001</v>
      </c>
      <c r="J7291" s="63">
        <v>3885519.1269450001</v>
      </c>
      <c r="L7291" s="63">
        <v>-42196525.441835992</v>
      </c>
      <c r="M7291" s="63">
        <v>-23594231.874495</v>
      </c>
      <c r="N7291" s="63">
        <v>-10564632.027774006</v>
      </c>
      <c r="O7291" s="63">
        <v>-6172520.6659440007</v>
      </c>
      <c r="Q7291" s="84">
        <f t="shared" si="342"/>
        <v>82744379.81258601</v>
      </c>
      <c r="R7291" s="84">
        <f t="shared" si="343"/>
        <v>-82527910.010049</v>
      </c>
      <c r="T7291" s="2" t="s">
        <v>56388</v>
      </c>
    </row>
    <row r="7292" spans="2:20" x14ac:dyDescent="0.2">
      <c r="B7292" s="89" t="s">
        <v>54758</v>
      </c>
      <c r="C7292" s="66" t="s">
        <v>54751</v>
      </c>
      <c r="D7292" s="83">
        <f t="shared" si="341"/>
        <v>10</v>
      </c>
      <c r="F7292" s="2" t="s">
        <v>56389</v>
      </c>
      <c r="H7292" s="63">
        <v>37301488.260777995</v>
      </c>
      <c r="I7292" s="63">
        <v>41618296.736749999</v>
      </c>
      <c r="J7292" s="63">
        <v>2665897.5490279999</v>
      </c>
      <c r="L7292" s="63">
        <v>-42918734.231251992</v>
      </c>
      <c r="M7292" s="63">
        <v>-23556195.011473</v>
      </c>
      <c r="N7292" s="63">
        <v>-9608888.275273988</v>
      </c>
      <c r="O7292" s="63">
        <v>-7034192.9745840002</v>
      </c>
      <c r="Q7292" s="84">
        <f t="shared" si="342"/>
        <v>81585682.546555981</v>
      </c>
      <c r="R7292" s="84">
        <f t="shared" si="343"/>
        <v>-83118010.492582977</v>
      </c>
      <c r="T7292" s="2" t="s">
        <v>56388</v>
      </c>
    </row>
    <row r="7293" spans="2:20" x14ac:dyDescent="0.2">
      <c r="B7293" s="89" t="s">
        <v>54759</v>
      </c>
      <c r="C7293" s="66" t="s">
        <v>54751</v>
      </c>
      <c r="D7293" s="83">
        <f t="shared" si="341"/>
        <v>10</v>
      </c>
      <c r="F7293" s="2" t="s">
        <v>56389</v>
      </c>
      <c r="H7293" s="63">
        <v>37626522.297806002</v>
      </c>
      <c r="I7293" s="63">
        <v>41576807.722749002</v>
      </c>
      <c r="J7293" s="63">
        <v>3913070.1041660002</v>
      </c>
      <c r="L7293" s="63">
        <v>-41692753.581640005</v>
      </c>
      <c r="M7293" s="63">
        <v>-24552189.305441</v>
      </c>
      <c r="N7293" s="63">
        <v>-9251678.6010130066</v>
      </c>
      <c r="O7293" s="63">
        <v>-8258196.4875269998</v>
      </c>
      <c r="Q7293" s="84">
        <f t="shared" si="342"/>
        <v>83116400.124721006</v>
      </c>
      <c r="R7293" s="84">
        <f t="shared" si="343"/>
        <v>-83754817.975621015</v>
      </c>
      <c r="T7293" s="2" t="s">
        <v>56388</v>
      </c>
    </row>
    <row r="7294" spans="2:20" x14ac:dyDescent="0.2">
      <c r="B7294" s="89" t="s">
        <v>54760</v>
      </c>
      <c r="C7294" s="66" t="s">
        <v>54751</v>
      </c>
      <c r="D7294" s="83">
        <f t="shared" si="341"/>
        <v>10</v>
      </c>
      <c r="F7294" s="2" t="s">
        <v>56389</v>
      </c>
      <c r="H7294" s="63">
        <v>37264138.273306005</v>
      </c>
      <c r="I7294" s="63">
        <v>41594381.470861003</v>
      </c>
      <c r="J7294" s="63">
        <v>4979720.8280560002</v>
      </c>
      <c r="L7294" s="63">
        <v>-40172479.269221</v>
      </c>
      <c r="M7294" s="63">
        <v>-25414756.650410999</v>
      </c>
      <c r="N7294" s="63">
        <v>-10348228.642740985</v>
      </c>
      <c r="O7294" s="63">
        <v>-8875064.1160550006</v>
      </c>
      <c r="Q7294" s="84">
        <f t="shared" si="342"/>
        <v>83838240.572223008</v>
      </c>
      <c r="R7294" s="84">
        <f t="shared" si="343"/>
        <v>-84810528.678427979</v>
      </c>
      <c r="T7294" s="2" t="s">
        <v>56388</v>
      </c>
    </row>
    <row r="7295" spans="2:20" x14ac:dyDescent="0.2">
      <c r="B7295" s="89" t="s">
        <v>54761</v>
      </c>
      <c r="C7295" s="66" t="s">
        <v>54751</v>
      </c>
      <c r="D7295" s="83">
        <f t="shared" si="341"/>
        <v>10</v>
      </c>
      <c r="F7295" s="2" t="s">
        <v>56389</v>
      </c>
      <c r="H7295" s="63">
        <v>37042807.899557002</v>
      </c>
      <c r="I7295" s="63">
        <v>41691062.369553</v>
      </c>
      <c r="J7295" s="63">
        <v>6385156.4609730002</v>
      </c>
      <c r="L7295" s="63">
        <v>-42040545.989748001</v>
      </c>
      <c r="M7295" s="63">
        <v>-25322472.806085005</v>
      </c>
      <c r="N7295" s="63">
        <v>-11576718.294300996</v>
      </c>
      <c r="O7295" s="63">
        <v>-10631711.632750001</v>
      </c>
      <c r="Q7295" s="84">
        <f t="shared" si="342"/>
        <v>85119026.730082989</v>
      </c>
      <c r="R7295" s="84">
        <f t="shared" si="343"/>
        <v>-89571448.722883999</v>
      </c>
      <c r="T7295" s="2" t="s">
        <v>56388</v>
      </c>
    </row>
    <row r="7296" spans="2:20" x14ac:dyDescent="0.2">
      <c r="B7296" s="89" t="s">
        <v>54762</v>
      </c>
      <c r="C7296" s="66" t="s">
        <v>54751</v>
      </c>
      <c r="D7296" s="83">
        <f t="shared" si="341"/>
        <v>10</v>
      </c>
      <c r="F7296" s="2" t="s">
        <v>56389</v>
      </c>
      <c r="H7296" s="63">
        <v>37011137.365277998</v>
      </c>
      <c r="I7296" s="63">
        <v>41720292.040305994</v>
      </c>
      <c r="J7296" s="63">
        <v>7283843.075278</v>
      </c>
      <c r="L7296" s="63">
        <v>-41879890.909056</v>
      </c>
      <c r="M7296" s="63">
        <v>-25024265.102588005</v>
      </c>
      <c r="N7296" s="63">
        <v>-13691821.567389011</v>
      </c>
      <c r="O7296" s="63">
        <v>-10646943.734778</v>
      </c>
      <c r="Q7296" s="84">
        <f t="shared" si="342"/>
        <v>86015272.480861992</v>
      </c>
      <c r="R7296" s="84">
        <f t="shared" si="343"/>
        <v>-91242921.313811019</v>
      </c>
      <c r="T7296" s="2" t="s">
        <v>56388</v>
      </c>
    </row>
    <row r="7297" spans="2:20" x14ac:dyDescent="0.2">
      <c r="B7297" s="89" t="s">
        <v>54763</v>
      </c>
      <c r="C7297" s="66" t="s">
        <v>54751</v>
      </c>
      <c r="D7297" s="83">
        <f t="shared" si="341"/>
        <v>10</v>
      </c>
      <c r="F7297" s="2" t="s">
        <v>56389</v>
      </c>
      <c r="H7297" s="63">
        <v>37767252.252916999</v>
      </c>
      <c r="I7297" s="63">
        <v>41789588.224835001</v>
      </c>
      <c r="J7297" s="63">
        <v>6295341.0648609996</v>
      </c>
      <c r="L7297" s="63">
        <v>-42973570.739805996</v>
      </c>
      <c r="M7297" s="63">
        <v>-24653750.428998005</v>
      </c>
      <c r="N7297" s="63">
        <v>-13086916.010985009</v>
      </c>
      <c r="O7297" s="63">
        <v>-11577382.699527001</v>
      </c>
      <c r="Q7297" s="84">
        <f t="shared" si="342"/>
        <v>85852181.542613</v>
      </c>
      <c r="R7297" s="84">
        <f t="shared" si="343"/>
        <v>-92291619.879316002</v>
      </c>
      <c r="T7297" s="2" t="s">
        <v>56388</v>
      </c>
    </row>
    <row r="7298" spans="2:20" x14ac:dyDescent="0.2">
      <c r="B7298" s="89" t="s">
        <v>54764</v>
      </c>
      <c r="C7298" s="66" t="s">
        <v>54751</v>
      </c>
      <c r="D7298" s="83">
        <f t="shared" si="341"/>
        <v>10</v>
      </c>
      <c r="F7298" s="2" t="s">
        <v>56389</v>
      </c>
      <c r="H7298" s="63">
        <v>38543267.935084</v>
      </c>
      <c r="I7298" s="63">
        <v>41843603.254611999</v>
      </c>
      <c r="J7298" s="63">
        <v>7563078.8108330006</v>
      </c>
      <c r="L7298" s="63">
        <v>-43532237.042609997</v>
      </c>
      <c r="M7298" s="63">
        <v>-24873938.614448998</v>
      </c>
      <c r="N7298" s="63">
        <v>-11624002.171131985</v>
      </c>
      <c r="O7298" s="63">
        <v>-11961337.848055001</v>
      </c>
      <c r="Q7298" s="84">
        <f t="shared" si="342"/>
        <v>87949950.000529006</v>
      </c>
      <c r="R7298" s="84">
        <f t="shared" si="343"/>
        <v>-91991515.676245987</v>
      </c>
      <c r="T7298" s="2" t="s">
        <v>56388</v>
      </c>
    </row>
    <row r="7299" spans="2:20" x14ac:dyDescent="0.2">
      <c r="B7299" s="89" t="s">
        <v>54765</v>
      </c>
      <c r="C7299" s="66" t="s">
        <v>54751</v>
      </c>
      <c r="D7299" s="83">
        <f t="shared" si="341"/>
        <v>10</v>
      </c>
      <c r="F7299" s="2" t="s">
        <v>56389</v>
      </c>
      <c r="H7299" s="63">
        <v>38998765.895778</v>
      </c>
      <c r="I7299" s="63">
        <v>41698312.370082997</v>
      </c>
      <c r="J7299" s="63">
        <v>10128060.779722</v>
      </c>
      <c r="L7299" s="63">
        <v>-44181642.972249001</v>
      </c>
      <c r="M7299" s="63">
        <v>-22900034.099640999</v>
      </c>
      <c r="N7299" s="63">
        <v>-10199585.529944006</v>
      </c>
      <c r="O7299" s="63">
        <v>-11879922.015666999</v>
      </c>
      <c r="Q7299" s="84">
        <f t="shared" si="342"/>
        <v>90825139.04558301</v>
      </c>
      <c r="R7299" s="84">
        <f t="shared" si="343"/>
        <v>-89161184.617500991</v>
      </c>
      <c r="T7299" s="2" t="s">
        <v>56388</v>
      </c>
    </row>
    <row r="7300" spans="2:20" x14ac:dyDescent="0.2">
      <c r="B7300" s="89" t="s">
        <v>54766</v>
      </c>
      <c r="C7300" s="66" t="s">
        <v>54751</v>
      </c>
      <c r="D7300" s="83">
        <f t="shared" si="341"/>
        <v>10</v>
      </c>
      <c r="F7300" s="2" t="s">
        <v>56389</v>
      </c>
      <c r="H7300" s="63">
        <v>39630725.639751002</v>
      </c>
      <c r="I7300" s="63">
        <v>41707937.179275006</v>
      </c>
      <c r="J7300" s="63">
        <v>5880244.348611</v>
      </c>
      <c r="L7300" s="63">
        <v>-42571250.662583001</v>
      </c>
      <c r="M7300" s="63">
        <v>-20264160.637613002</v>
      </c>
      <c r="N7300" s="63">
        <v>-8827806.1458970029</v>
      </c>
      <c r="O7300" s="63">
        <v>-11880403.423556</v>
      </c>
      <c r="Q7300" s="84">
        <f t="shared" si="342"/>
        <v>87218907.167637005</v>
      </c>
      <c r="R7300" s="84">
        <f t="shared" si="343"/>
        <v>-83543620.869649008</v>
      </c>
      <c r="T7300" s="2" t="s">
        <v>56388</v>
      </c>
    </row>
    <row r="7301" spans="2:20" x14ac:dyDescent="0.2">
      <c r="B7301" s="89" t="s">
        <v>54767</v>
      </c>
      <c r="C7301" s="66" t="s">
        <v>54751</v>
      </c>
      <c r="D7301" s="83">
        <f t="shared" si="341"/>
        <v>10</v>
      </c>
      <c r="F7301" s="2" t="s">
        <v>56389</v>
      </c>
      <c r="H7301" s="63">
        <v>39698855.399807006</v>
      </c>
      <c r="I7301" s="63">
        <v>41706705.585860007</v>
      </c>
      <c r="J7301" s="63">
        <v>5702658</v>
      </c>
      <c r="L7301" s="63">
        <v>-41214299.332502007</v>
      </c>
      <c r="M7301" s="63">
        <v>-18157627.809108</v>
      </c>
      <c r="N7301" s="63">
        <v>-7296055.7539830077</v>
      </c>
      <c r="O7301" s="63">
        <v>-13192732.938084001</v>
      </c>
      <c r="Q7301" s="84">
        <f t="shared" si="342"/>
        <v>87108218.98566702</v>
      </c>
      <c r="R7301" s="84">
        <f t="shared" si="343"/>
        <v>-79860715.833677024</v>
      </c>
      <c r="T7301" s="2" t="s">
        <v>56388</v>
      </c>
    </row>
    <row r="7302" spans="2:20" x14ac:dyDescent="0.2">
      <c r="B7302" s="89" t="s">
        <v>54768</v>
      </c>
      <c r="C7302" s="66" t="s">
        <v>54751</v>
      </c>
      <c r="D7302" s="83">
        <f t="shared" si="341"/>
        <v>10</v>
      </c>
      <c r="F7302" s="2" t="s">
        <v>56389</v>
      </c>
      <c r="H7302" s="63">
        <v>39742804.284973003</v>
      </c>
      <c r="I7302" s="63">
        <v>41686380.674389005</v>
      </c>
      <c r="J7302" s="63">
        <v>5703837</v>
      </c>
      <c r="L7302" s="63">
        <v>-40287693.072582997</v>
      </c>
      <c r="M7302" s="63">
        <v>-17480920.629464999</v>
      </c>
      <c r="N7302" s="63">
        <v>-5757991.3569089994</v>
      </c>
      <c r="O7302" s="63">
        <v>-13095105.233748998</v>
      </c>
      <c r="Q7302" s="84">
        <f t="shared" si="342"/>
        <v>87133021.959362</v>
      </c>
      <c r="R7302" s="84">
        <f t="shared" si="343"/>
        <v>-76621710.292705998</v>
      </c>
      <c r="T7302" s="2" t="s">
        <v>56388</v>
      </c>
    </row>
    <row r="7303" spans="2:20" x14ac:dyDescent="0.2">
      <c r="B7303" s="89" t="s">
        <v>54769</v>
      </c>
      <c r="C7303" s="66" t="s">
        <v>54751</v>
      </c>
      <c r="D7303" s="83">
        <f t="shared" si="341"/>
        <v>10</v>
      </c>
      <c r="F7303" s="2" t="s">
        <v>56389</v>
      </c>
      <c r="H7303" s="63">
        <v>39591799.244139001</v>
      </c>
      <c r="I7303" s="63">
        <v>41577628.623668</v>
      </c>
      <c r="J7303" s="63">
        <v>5559855.5</v>
      </c>
      <c r="L7303" s="63">
        <v>-38775641.558278002</v>
      </c>
      <c r="M7303" s="63">
        <v>-14231600.306522004</v>
      </c>
      <c r="N7303" s="63">
        <v>-4866157.5368039971</v>
      </c>
      <c r="O7303" s="63">
        <v>-14281841.552972998</v>
      </c>
      <c r="Q7303" s="84">
        <f t="shared" si="342"/>
        <v>86729283.367807001</v>
      </c>
      <c r="R7303" s="84">
        <f t="shared" si="343"/>
        <v>-72155240.954576999</v>
      </c>
      <c r="T7303" s="2" t="s">
        <v>56388</v>
      </c>
    </row>
    <row r="7304" spans="2:20" x14ac:dyDescent="0.2">
      <c r="B7304" s="89" t="s">
        <v>54770</v>
      </c>
      <c r="C7304" s="66" t="s">
        <v>54751</v>
      </c>
      <c r="D7304" s="83">
        <f t="shared" si="341"/>
        <v>10</v>
      </c>
      <c r="F7304" s="2" t="s">
        <v>56389</v>
      </c>
      <c r="H7304" s="63">
        <v>39223466.547056995</v>
      </c>
      <c r="I7304" s="63">
        <v>41396345.347335003</v>
      </c>
      <c r="J7304" s="63">
        <v>5391766</v>
      </c>
      <c r="L7304" s="63">
        <v>-39590307.686082006</v>
      </c>
      <c r="M7304" s="63">
        <v>-12880804.343276002</v>
      </c>
      <c r="N7304" s="63">
        <v>-4486412.9562140005</v>
      </c>
      <c r="O7304" s="63">
        <v>-15183979.870391</v>
      </c>
      <c r="Q7304" s="84">
        <f t="shared" si="342"/>
        <v>86011577.894391999</v>
      </c>
      <c r="R7304" s="84">
        <f t="shared" si="343"/>
        <v>-72141504.855963007</v>
      </c>
      <c r="T7304" s="2" t="s">
        <v>56388</v>
      </c>
    </row>
    <row r="7305" spans="2:20" x14ac:dyDescent="0.2">
      <c r="B7305" s="89" t="s">
        <v>54771</v>
      </c>
      <c r="C7305" s="66" t="s">
        <v>54751</v>
      </c>
      <c r="D7305" s="83">
        <f t="shared" si="341"/>
        <v>10</v>
      </c>
      <c r="F7305" s="2" t="s">
        <v>56389</v>
      </c>
      <c r="H7305" s="63">
        <v>36844537.318389997</v>
      </c>
      <c r="I7305" s="63">
        <v>41564331.204862997</v>
      </c>
      <c r="J7305" s="63">
        <v>4534719</v>
      </c>
      <c r="L7305" s="63">
        <v>-41899083.379361004</v>
      </c>
      <c r="M7305" s="63">
        <v>-12203366.072029004</v>
      </c>
      <c r="N7305" s="63">
        <v>-4352007.9734149994</v>
      </c>
      <c r="O7305" s="63">
        <v>-14810444.682111001</v>
      </c>
      <c r="Q7305" s="84">
        <f t="shared" si="342"/>
        <v>82943587.523252994</v>
      </c>
      <c r="R7305" s="84">
        <f t="shared" si="343"/>
        <v>-73264902.10691601</v>
      </c>
      <c r="T7305" s="2" t="s">
        <v>56388</v>
      </c>
    </row>
    <row r="7306" spans="2:20" x14ac:dyDescent="0.2">
      <c r="B7306" s="89" t="s">
        <v>54772</v>
      </c>
      <c r="C7306" s="66" t="s">
        <v>54751</v>
      </c>
      <c r="D7306" s="83">
        <f t="shared" si="341"/>
        <v>10</v>
      </c>
      <c r="F7306" s="2" t="s">
        <v>56389</v>
      </c>
      <c r="H7306" s="63">
        <v>34537562.263584003</v>
      </c>
      <c r="I7306" s="63">
        <v>41672001.498444006</v>
      </c>
      <c r="J7306" s="63">
        <v>4541981.5</v>
      </c>
      <c r="L7306" s="63">
        <v>-42218332.927749</v>
      </c>
      <c r="M7306" s="63">
        <v>-11278922.548501002</v>
      </c>
      <c r="N7306" s="63">
        <v>-4435962.1851420049</v>
      </c>
      <c r="O7306" s="63">
        <v>-16148181.563639</v>
      </c>
      <c r="Q7306" s="84">
        <f t="shared" si="342"/>
        <v>80751545.262028009</v>
      </c>
      <c r="R7306" s="84">
        <f t="shared" si="343"/>
        <v>-74081399.225031003</v>
      </c>
      <c r="T7306" s="2" t="s">
        <v>56388</v>
      </c>
    </row>
    <row r="7307" spans="2:20" x14ac:dyDescent="0.2">
      <c r="B7307" s="89" t="s">
        <v>54773</v>
      </c>
      <c r="C7307" s="66" t="s">
        <v>54751</v>
      </c>
      <c r="D7307" s="83">
        <f t="shared" si="341"/>
        <v>10</v>
      </c>
      <c r="F7307" s="2" t="s">
        <v>56389</v>
      </c>
      <c r="H7307" s="63">
        <v>32430880.842945002</v>
      </c>
      <c r="I7307" s="63">
        <v>41748424.346445002</v>
      </c>
      <c r="J7307" s="63">
        <v>3652246.5</v>
      </c>
      <c r="L7307" s="63">
        <v>-43167328.387306996</v>
      </c>
      <c r="M7307" s="63">
        <v>-11449053.895977</v>
      </c>
      <c r="N7307" s="63">
        <v>-5029977.3916580016</v>
      </c>
      <c r="O7307" s="63">
        <v>-15239338.936361</v>
      </c>
      <c r="Q7307" s="84">
        <f t="shared" si="342"/>
        <v>77831551.689390004</v>
      </c>
      <c r="R7307" s="84">
        <f t="shared" si="343"/>
        <v>-74885698.611303002</v>
      </c>
      <c r="T7307" s="2" t="s">
        <v>56388</v>
      </c>
    </row>
    <row r="7308" spans="2:20" x14ac:dyDescent="0.2">
      <c r="B7308" s="89" t="s">
        <v>54774</v>
      </c>
      <c r="C7308" s="66" t="s">
        <v>54751</v>
      </c>
      <c r="D7308" s="83">
        <f t="shared" si="341"/>
        <v>10</v>
      </c>
      <c r="F7308" s="2" t="s">
        <v>56389</v>
      </c>
      <c r="H7308" s="63">
        <v>31418010.491194997</v>
      </c>
      <c r="I7308" s="63">
        <v>42380152.483276993</v>
      </c>
      <c r="J7308" s="63">
        <v>3187370</v>
      </c>
      <c r="L7308" s="63">
        <v>-43261169.070944004</v>
      </c>
      <c r="M7308" s="63">
        <v>-11745699.557494998</v>
      </c>
      <c r="N7308" s="63">
        <v>-6896344.5733320005</v>
      </c>
      <c r="O7308" s="63">
        <v>-18058321.250444002</v>
      </c>
      <c r="Q7308" s="84">
        <f t="shared" si="342"/>
        <v>76985532.974471986</v>
      </c>
      <c r="R7308" s="84">
        <f t="shared" si="343"/>
        <v>-79961534.452215016</v>
      </c>
      <c r="T7308" s="2" t="s">
        <v>56388</v>
      </c>
    </row>
    <row r="7309" spans="2:20" x14ac:dyDescent="0.2">
      <c r="B7309" s="89" t="s">
        <v>54775</v>
      </c>
      <c r="C7309" s="66" t="s">
        <v>54776</v>
      </c>
      <c r="D7309" s="83">
        <f t="shared" si="341"/>
        <v>11</v>
      </c>
      <c r="F7309" s="2" t="s">
        <v>56389</v>
      </c>
      <c r="H7309" s="63">
        <v>29418530.582083002</v>
      </c>
      <c r="I7309" s="63">
        <v>46312647.525999993</v>
      </c>
      <c r="J7309" s="63">
        <v>50694</v>
      </c>
      <c r="L7309" s="63">
        <v>-38439932.034529001</v>
      </c>
      <c r="M7309" s="63">
        <v>-12284946.996747999</v>
      </c>
      <c r="N7309" s="63">
        <v>-10616252.563118992</v>
      </c>
      <c r="O7309" s="63">
        <v>-15779744.058139</v>
      </c>
      <c r="Q7309" s="84">
        <f t="shared" si="342"/>
        <v>75781872.108082995</v>
      </c>
      <c r="R7309" s="84">
        <f t="shared" si="343"/>
        <v>-77120875.652534992</v>
      </c>
      <c r="T7309" s="2" t="s">
        <v>56388</v>
      </c>
    </row>
    <row r="7310" spans="2:20" x14ac:dyDescent="0.2">
      <c r="B7310" s="89" t="s">
        <v>54777</v>
      </c>
      <c r="C7310" s="66" t="s">
        <v>54776</v>
      </c>
      <c r="D7310" s="83">
        <f t="shared" ref="D7310:D7373" si="344">MONTH(C7310)</f>
        <v>11</v>
      </c>
      <c r="F7310" s="2" t="s">
        <v>56389</v>
      </c>
      <c r="H7310" s="63">
        <v>29082400.479111001</v>
      </c>
      <c r="I7310" s="63">
        <v>46893922.131555997</v>
      </c>
      <c r="J7310" s="63">
        <v>0</v>
      </c>
      <c r="L7310" s="63">
        <v>-37941845.201943994</v>
      </c>
      <c r="M7310" s="63">
        <v>-12508370.619244</v>
      </c>
      <c r="N7310" s="63">
        <v>-14229156.249638006</v>
      </c>
      <c r="O7310" s="63">
        <v>-17360696.113887999</v>
      </c>
      <c r="Q7310" s="84">
        <f t="shared" si="342"/>
        <v>75976322.61066699</v>
      </c>
      <c r="R7310" s="84">
        <f t="shared" si="343"/>
        <v>-82040068.184714004</v>
      </c>
      <c r="T7310" s="2" t="s">
        <v>56388</v>
      </c>
    </row>
    <row r="7311" spans="2:20" x14ac:dyDescent="0.2">
      <c r="B7311" s="89" t="s">
        <v>54778</v>
      </c>
      <c r="C7311" s="66" t="s">
        <v>54776</v>
      </c>
      <c r="D7311" s="83">
        <f t="shared" si="344"/>
        <v>11</v>
      </c>
      <c r="F7311" s="2" t="s">
        <v>56389</v>
      </c>
      <c r="H7311" s="63">
        <v>28628688.177777</v>
      </c>
      <c r="I7311" s="63">
        <v>46665230.894668996</v>
      </c>
      <c r="J7311" s="63">
        <v>1949166.6666669999</v>
      </c>
      <c r="L7311" s="63">
        <v>-37743981.604277</v>
      </c>
      <c r="M7311" s="63">
        <v>-14202518.261948001</v>
      </c>
      <c r="N7311" s="63">
        <v>-14185333.588997023</v>
      </c>
      <c r="O7311" s="63">
        <v>-12829542.447832</v>
      </c>
      <c r="Q7311" s="84">
        <f t="shared" si="342"/>
        <v>77243085.739112988</v>
      </c>
      <c r="R7311" s="84">
        <f t="shared" si="343"/>
        <v>-78961375.903054029</v>
      </c>
      <c r="T7311" s="2" t="s">
        <v>56388</v>
      </c>
    </row>
    <row r="7312" spans="2:20" x14ac:dyDescent="0.2">
      <c r="B7312" s="89" t="s">
        <v>54779</v>
      </c>
      <c r="C7312" s="66" t="s">
        <v>54776</v>
      </c>
      <c r="D7312" s="83">
        <f t="shared" si="344"/>
        <v>11</v>
      </c>
      <c r="F7312" s="2" t="s">
        <v>56389</v>
      </c>
      <c r="H7312" s="63">
        <v>26139063.878416002</v>
      </c>
      <c r="I7312" s="63">
        <v>46698759.519250996</v>
      </c>
      <c r="J7312" s="63">
        <v>2108088.555555</v>
      </c>
      <c r="L7312" s="63">
        <v>-35155422.390610002</v>
      </c>
      <c r="M7312" s="63">
        <v>-14125882.155472003</v>
      </c>
      <c r="N7312" s="63">
        <v>-11488232.895605991</v>
      </c>
      <c r="O7312" s="63">
        <v>-12892832.6635</v>
      </c>
      <c r="Q7312" s="84">
        <f t="shared" si="342"/>
        <v>74945911.953221992</v>
      </c>
      <c r="R7312" s="84">
        <f t="shared" si="343"/>
        <v>-73662370.105187997</v>
      </c>
      <c r="T7312" s="2" t="s">
        <v>56388</v>
      </c>
    </row>
    <row r="7313" spans="2:20" x14ac:dyDescent="0.2">
      <c r="B7313" s="89" t="s">
        <v>54780</v>
      </c>
      <c r="C7313" s="66" t="s">
        <v>54776</v>
      </c>
      <c r="D7313" s="83">
        <f t="shared" si="344"/>
        <v>11</v>
      </c>
      <c r="F7313" s="2" t="s">
        <v>56389</v>
      </c>
      <c r="H7313" s="63">
        <v>25848717.573890999</v>
      </c>
      <c r="I7313" s="63">
        <v>46514118.162860006</v>
      </c>
      <c r="J7313" s="63">
        <v>3386397.7777769999</v>
      </c>
      <c r="L7313" s="63">
        <v>-34810783.103693999</v>
      </c>
      <c r="M7313" s="63">
        <v>-14347770.536721</v>
      </c>
      <c r="N7313" s="63">
        <v>-9398364.4200619869</v>
      </c>
      <c r="O7313" s="63">
        <v>-16365937.015972</v>
      </c>
      <c r="Q7313" s="84">
        <f t="shared" si="342"/>
        <v>75749233.514528006</v>
      </c>
      <c r="R7313" s="84">
        <f t="shared" si="343"/>
        <v>-74922855.076448992</v>
      </c>
      <c r="T7313" s="2" t="s">
        <v>56388</v>
      </c>
    </row>
    <row r="7314" spans="2:20" x14ac:dyDescent="0.2">
      <c r="B7314" s="89" t="s">
        <v>54781</v>
      </c>
      <c r="C7314" s="66" t="s">
        <v>54776</v>
      </c>
      <c r="D7314" s="83">
        <f t="shared" si="344"/>
        <v>11</v>
      </c>
      <c r="F7314" s="2" t="s">
        <v>56389</v>
      </c>
      <c r="H7314" s="63">
        <v>25859824.766417004</v>
      </c>
      <c r="I7314" s="63">
        <v>46731683.447110005</v>
      </c>
      <c r="J7314" s="63">
        <v>3900290.5555550004</v>
      </c>
      <c r="L7314" s="63">
        <v>-36345483.779890001</v>
      </c>
      <c r="M7314" s="63">
        <v>-14051800.618285</v>
      </c>
      <c r="N7314" s="63">
        <v>-8425570.2257160004</v>
      </c>
      <c r="O7314" s="63">
        <v>-17399872.270777002</v>
      </c>
      <c r="Q7314" s="84">
        <f t="shared" si="342"/>
        <v>76491798.76908201</v>
      </c>
      <c r="R7314" s="84">
        <f t="shared" si="343"/>
        <v>-76222726.894668013</v>
      </c>
      <c r="T7314" s="2" t="s">
        <v>56388</v>
      </c>
    </row>
    <row r="7315" spans="2:20" x14ac:dyDescent="0.2">
      <c r="B7315" s="89" t="s">
        <v>54782</v>
      </c>
      <c r="C7315" s="66" t="s">
        <v>54776</v>
      </c>
      <c r="D7315" s="83">
        <f t="shared" si="344"/>
        <v>11</v>
      </c>
      <c r="F7315" s="2" t="s">
        <v>56389</v>
      </c>
      <c r="H7315" s="63">
        <v>25902992.634971999</v>
      </c>
      <c r="I7315" s="63">
        <v>46511539.958138995</v>
      </c>
      <c r="J7315" s="63">
        <v>3904683.0555550004</v>
      </c>
      <c r="L7315" s="63">
        <v>-35898594.75</v>
      </c>
      <c r="M7315" s="63">
        <v>-12616549.773159999</v>
      </c>
      <c r="N7315" s="63">
        <v>-7741134.2279529953</v>
      </c>
      <c r="O7315" s="63">
        <v>-18917345.668195002</v>
      </c>
      <c r="Q7315" s="84">
        <f t="shared" si="342"/>
        <v>76319215.648665994</v>
      </c>
      <c r="R7315" s="84">
        <f t="shared" si="343"/>
        <v>-75173624.419307992</v>
      </c>
      <c r="T7315" s="2" t="s">
        <v>56388</v>
      </c>
    </row>
    <row r="7316" spans="2:20" x14ac:dyDescent="0.2">
      <c r="B7316" s="89" t="s">
        <v>54783</v>
      </c>
      <c r="C7316" s="66" t="s">
        <v>54776</v>
      </c>
      <c r="D7316" s="83">
        <f t="shared" si="344"/>
        <v>11</v>
      </c>
      <c r="F7316" s="2" t="s">
        <v>56389</v>
      </c>
      <c r="H7316" s="63">
        <v>26261014.995056</v>
      </c>
      <c r="I7316" s="63">
        <v>46237599.166221999</v>
      </c>
      <c r="J7316" s="63">
        <v>3784490.5555560002</v>
      </c>
      <c r="L7316" s="63">
        <v>-34581384.592222005</v>
      </c>
      <c r="M7316" s="63">
        <v>-12761203.860803999</v>
      </c>
      <c r="N7316" s="63">
        <v>-7177457.566877</v>
      </c>
      <c r="O7316" s="63">
        <v>-21280184.703749999</v>
      </c>
      <c r="Q7316" s="84">
        <f t="shared" si="342"/>
        <v>76283104.716833994</v>
      </c>
      <c r="R7316" s="84">
        <f t="shared" si="343"/>
        <v>-75800230.723653004</v>
      </c>
      <c r="T7316" s="2" t="s">
        <v>56388</v>
      </c>
    </row>
    <row r="7317" spans="2:20" x14ac:dyDescent="0.2">
      <c r="B7317" s="89" t="s">
        <v>54784</v>
      </c>
      <c r="C7317" s="66" t="s">
        <v>54776</v>
      </c>
      <c r="D7317" s="83">
        <f t="shared" si="344"/>
        <v>11</v>
      </c>
      <c r="F7317" s="2" t="s">
        <v>56389</v>
      </c>
      <c r="H7317" s="63">
        <v>28721941.169445001</v>
      </c>
      <c r="I7317" s="63">
        <v>46318682.903222002</v>
      </c>
      <c r="J7317" s="63">
        <v>3308613.5555569995</v>
      </c>
      <c r="L7317" s="63">
        <v>-37544308.064418003</v>
      </c>
      <c r="M7317" s="63">
        <v>-13004613.647752002</v>
      </c>
      <c r="N7317" s="63">
        <v>-7023879.6511289924</v>
      </c>
      <c r="O7317" s="63">
        <v>-21697055.364944</v>
      </c>
      <c r="Q7317" s="84">
        <f t="shared" si="342"/>
        <v>78349237.628224</v>
      </c>
      <c r="R7317" s="84">
        <f t="shared" si="343"/>
        <v>-79269856.728242993</v>
      </c>
      <c r="T7317" s="2" t="s">
        <v>56388</v>
      </c>
    </row>
    <row r="7318" spans="2:20" x14ac:dyDescent="0.2">
      <c r="B7318" s="89" t="s">
        <v>54785</v>
      </c>
      <c r="C7318" s="66" t="s">
        <v>54776</v>
      </c>
      <c r="D7318" s="83">
        <f t="shared" si="344"/>
        <v>11</v>
      </c>
      <c r="F7318" s="2" t="s">
        <v>56389</v>
      </c>
      <c r="H7318" s="63">
        <v>28840508.637194999</v>
      </c>
      <c r="I7318" s="63">
        <v>45665378.608415008</v>
      </c>
      <c r="J7318" s="63">
        <v>3307345.2777779996</v>
      </c>
      <c r="L7318" s="63">
        <v>-37874387.208558001</v>
      </c>
      <c r="M7318" s="63">
        <v>-14399901.353772001</v>
      </c>
      <c r="N7318" s="63">
        <v>-8235228.2562829927</v>
      </c>
      <c r="O7318" s="63">
        <v>-21747258.592223</v>
      </c>
      <c r="Q7318" s="84">
        <f t="shared" si="342"/>
        <v>77813232.523387998</v>
      </c>
      <c r="R7318" s="84">
        <f t="shared" si="343"/>
        <v>-82256775.410835996</v>
      </c>
      <c r="T7318" s="2" t="s">
        <v>56388</v>
      </c>
    </row>
    <row r="7319" spans="2:20" x14ac:dyDescent="0.2">
      <c r="B7319" s="89" t="s">
        <v>54786</v>
      </c>
      <c r="C7319" s="66" t="s">
        <v>54776</v>
      </c>
      <c r="D7319" s="83">
        <f t="shared" si="344"/>
        <v>11</v>
      </c>
      <c r="F7319" s="2" t="s">
        <v>56389</v>
      </c>
      <c r="H7319" s="63">
        <v>28241685.195388999</v>
      </c>
      <c r="I7319" s="63">
        <v>46447279.628527999</v>
      </c>
      <c r="J7319" s="63">
        <v>2108632.1111110002</v>
      </c>
      <c r="L7319" s="63">
        <v>-38819974.875554994</v>
      </c>
      <c r="M7319" s="63">
        <v>-14958985.396107998</v>
      </c>
      <c r="N7319" s="63">
        <v>-10764397.226918004</v>
      </c>
      <c r="O7319" s="63">
        <v>-24775980.091362</v>
      </c>
      <c r="Q7319" s="84">
        <f t="shared" si="342"/>
        <v>76797596.935028002</v>
      </c>
      <c r="R7319" s="84">
        <f t="shared" si="343"/>
        <v>-89319337.589942992</v>
      </c>
      <c r="T7319" s="2" t="s">
        <v>56388</v>
      </c>
    </row>
    <row r="7320" spans="2:20" x14ac:dyDescent="0.2">
      <c r="B7320" s="89" t="s">
        <v>54787</v>
      </c>
      <c r="C7320" s="66" t="s">
        <v>54776</v>
      </c>
      <c r="D7320" s="83">
        <f t="shared" si="344"/>
        <v>11</v>
      </c>
      <c r="F7320" s="2" t="s">
        <v>56389</v>
      </c>
      <c r="H7320" s="63">
        <v>27174598.907612003</v>
      </c>
      <c r="I7320" s="63">
        <v>46712259.992334001</v>
      </c>
      <c r="J7320" s="63">
        <v>2113499.8888889998</v>
      </c>
      <c r="L7320" s="63">
        <v>-37334458.064943999</v>
      </c>
      <c r="M7320" s="63">
        <v>-16249415.674861001</v>
      </c>
      <c r="N7320" s="63">
        <v>-13231103.100803008</v>
      </c>
      <c r="O7320" s="63">
        <v>-20255983.920416001</v>
      </c>
      <c r="Q7320" s="84">
        <f t="shared" si="342"/>
        <v>76000358.788835004</v>
      </c>
      <c r="R7320" s="84">
        <f t="shared" si="343"/>
        <v>-87070960.761024013</v>
      </c>
      <c r="T7320" s="2" t="s">
        <v>56388</v>
      </c>
    </row>
    <row r="7321" spans="2:20" x14ac:dyDescent="0.2">
      <c r="B7321" s="89" t="s">
        <v>54788</v>
      </c>
      <c r="C7321" s="66" t="s">
        <v>54776</v>
      </c>
      <c r="D7321" s="83">
        <f t="shared" si="344"/>
        <v>11</v>
      </c>
      <c r="F7321" s="2" t="s">
        <v>56389</v>
      </c>
      <c r="H7321" s="63">
        <v>26034105.885194</v>
      </c>
      <c r="I7321" s="63">
        <v>46967565.253417</v>
      </c>
      <c r="J7321" s="63">
        <v>2108611.1111110002</v>
      </c>
      <c r="L7321" s="63">
        <v>-38255074.871054001</v>
      </c>
      <c r="M7321" s="63">
        <v>-16852413.767948002</v>
      </c>
      <c r="N7321" s="63">
        <v>-13271564.451344002</v>
      </c>
      <c r="O7321" s="63">
        <v>-18166233.676112</v>
      </c>
      <c r="Q7321" s="84">
        <f t="shared" ref="Q7321:Q7384" si="345">SUM(H7321:J7321)</f>
        <v>75110282.249722004</v>
      </c>
      <c r="R7321" s="84">
        <f t="shared" ref="R7321:R7384" si="346">SUM(L7321:O7321)</f>
        <v>-86545286.766458005</v>
      </c>
      <c r="T7321" s="2" t="s">
        <v>56388</v>
      </c>
    </row>
    <row r="7322" spans="2:20" x14ac:dyDescent="0.2">
      <c r="B7322" s="89" t="s">
        <v>54789</v>
      </c>
      <c r="C7322" s="66" t="s">
        <v>54776</v>
      </c>
      <c r="D7322" s="83">
        <f t="shared" si="344"/>
        <v>11</v>
      </c>
      <c r="F7322" s="2" t="s">
        <v>56389</v>
      </c>
      <c r="H7322" s="63">
        <v>26384669.762695003</v>
      </c>
      <c r="I7322" s="63">
        <v>46945454.695834994</v>
      </c>
      <c r="J7322" s="63">
        <v>2108611.1111110002</v>
      </c>
      <c r="L7322" s="63">
        <v>-37500324.479192004</v>
      </c>
      <c r="M7322" s="63">
        <v>-16212968.761054</v>
      </c>
      <c r="N7322" s="63">
        <v>-12076244.130788</v>
      </c>
      <c r="O7322" s="63">
        <v>-17207931.627638999</v>
      </c>
      <c r="Q7322" s="84">
        <f t="shared" si="345"/>
        <v>75438735.569640994</v>
      </c>
      <c r="R7322" s="84">
        <f t="shared" si="346"/>
        <v>-82997468.998673007</v>
      </c>
      <c r="T7322" s="2" t="s">
        <v>56388</v>
      </c>
    </row>
    <row r="7323" spans="2:20" x14ac:dyDescent="0.2">
      <c r="B7323" s="89" t="s">
        <v>54790</v>
      </c>
      <c r="C7323" s="66" t="s">
        <v>54776</v>
      </c>
      <c r="D7323" s="83">
        <f t="shared" si="344"/>
        <v>11</v>
      </c>
      <c r="F7323" s="2" t="s">
        <v>56389</v>
      </c>
      <c r="H7323" s="63">
        <v>25835558.210417002</v>
      </c>
      <c r="I7323" s="63">
        <v>46963166.057221994</v>
      </c>
      <c r="J7323" s="63">
        <v>2109166.6666669999</v>
      </c>
      <c r="L7323" s="63">
        <v>-35431536.734499007</v>
      </c>
      <c r="M7323" s="63">
        <v>-15136673.562421</v>
      </c>
      <c r="N7323" s="63">
        <v>-10352279.930163985</v>
      </c>
      <c r="O7323" s="63">
        <v>-15479452.506721001</v>
      </c>
      <c r="Q7323" s="84">
        <f t="shared" si="345"/>
        <v>74907890.934305996</v>
      </c>
      <c r="R7323" s="84">
        <f t="shared" si="346"/>
        <v>-76399942.733805001</v>
      </c>
      <c r="T7323" s="2" t="s">
        <v>56388</v>
      </c>
    </row>
    <row r="7324" spans="2:20" x14ac:dyDescent="0.2">
      <c r="B7324" s="89" t="s">
        <v>54791</v>
      </c>
      <c r="C7324" s="66" t="s">
        <v>54776</v>
      </c>
      <c r="D7324" s="83">
        <f t="shared" si="344"/>
        <v>11</v>
      </c>
      <c r="F7324" s="2" t="s">
        <v>56389</v>
      </c>
      <c r="H7324" s="63">
        <v>26695274.467945002</v>
      </c>
      <c r="I7324" s="63">
        <v>46950763.617694996</v>
      </c>
      <c r="J7324" s="63">
        <v>2108906.8888889998</v>
      </c>
      <c r="L7324" s="63">
        <v>-34582882.185805999</v>
      </c>
      <c r="M7324" s="63">
        <v>-14289604.835939998</v>
      </c>
      <c r="N7324" s="63">
        <v>-9517042.3038630001</v>
      </c>
      <c r="O7324" s="63">
        <v>-17304859.080777001</v>
      </c>
      <c r="Q7324" s="84">
        <f t="shared" si="345"/>
        <v>75754944.974528998</v>
      </c>
      <c r="R7324" s="84">
        <f t="shared" si="346"/>
        <v>-75694388.406386003</v>
      </c>
      <c r="T7324" s="2" t="s">
        <v>56388</v>
      </c>
    </row>
    <row r="7325" spans="2:20" x14ac:dyDescent="0.2">
      <c r="B7325" s="89" t="s">
        <v>54792</v>
      </c>
      <c r="C7325" s="66" t="s">
        <v>54776</v>
      </c>
      <c r="D7325" s="83">
        <f t="shared" si="344"/>
        <v>11</v>
      </c>
      <c r="F7325" s="2" t="s">
        <v>56389</v>
      </c>
      <c r="H7325" s="63">
        <v>24965169.662444003</v>
      </c>
      <c r="I7325" s="63">
        <v>46818085.409861006</v>
      </c>
      <c r="J7325" s="63">
        <v>2108611.1111110002</v>
      </c>
      <c r="L7325" s="63">
        <v>-34789785.059806004</v>
      </c>
      <c r="M7325" s="63">
        <v>-13032783.004992997</v>
      </c>
      <c r="N7325" s="63">
        <v>-7994360.4958860073</v>
      </c>
      <c r="O7325" s="63">
        <v>-18119377.603859998</v>
      </c>
      <c r="Q7325" s="84">
        <f t="shared" si="345"/>
        <v>73891866.183416009</v>
      </c>
      <c r="R7325" s="84">
        <f t="shared" si="346"/>
        <v>-73936306.164545</v>
      </c>
      <c r="T7325" s="2" t="s">
        <v>56388</v>
      </c>
    </row>
    <row r="7326" spans="2:20" x14ac:dyDescent="0.2">
      <c r="B7326" s="89" t="s">
        <v>54793</v>
      </c>
      <c r="C7326" s="66" t="s">
        <v>54776</v>
      </c>
      <c r="D7326" s="83">
        <f t="shared" si="344"/>
        <v>11</v>
      </c>
      <c r="F7326" s="2" t="s">
        <v>56389</v>
      </c>
      <c r="H7326" s="63">
        <v>26010667.983305</v>
      </c>
      <c r="I7326" s="63">
        <v>46802085.673111007</v>
      </c>
      <c r="J7326" s="63">
        <v>2108888.8888889998</v>
      </c>
      <c r="L7326" s="63">
        <v>-34541488.218137994</v>
      </c>
      <c r="M7326" s="63">
        <v>-12265772.523395002</v>
      </c>
      <c r="N7326" s="63">
        <v>-6530031.5359750045</v>
      </c>
      <c r="O7326" s="63">
        <v>-18476362.313887998</v>
      </c>
      <c r="Q7326" s="84">
        <f t="shared" si="345"/>
        <v>74921642.545304999</v>
      </c>
      <c r="R7326" s="84">
        <f t="shared" si="346"/>
        <v>-71813654.591396004</v>
      </c>
      <c r="T7326" s="2" t="s">
        <v>56388</v>
      </c>
    </row>
    <row r="7327" spans="2:20" x14ac:dyDescent="0.2">
      <c r="B7327" s="89" t="s">
        <v>54794</v>
      </c>
      <c r="C7327" s="66" t="s">
        <v>54776</v>
      </c>
      <c r="D7327" s="83">
        <f t="shared" si="344"/>
        <v>11</v>
      </c>
      <c r="F7327" s="2" t="s">
        <v>56389</v>
      </c>
      <c r="H7327" s="63">
        <v>24294230.471860997</v>
      </c>
      <c r="I7327" s="63">
        <v>46755245.700612001</v>
      </c>
      <c r="J7327" s="63">
        <v>2108357.3333329996</v>
      </c>
      <c r="L7327" s="63">
        <v>-35347335.503806993</v>
      </c>
      <c r="M7327" s="63">
        <v>-11930603.743009007</v>
      </c>
      <c r="N7327" s="63">
        <v>-5315018.1176540013</v>
      </c>
      <c r="O7327" s="63">
        <v>-19237100.372696001</v>
      </c>
      <c r="Q7327" s="84">
        <f t="shared" si="345"/>
        <v>73157833.505805999</v>
      </c>
      <c r="R7327" s="84">
        <f t="shared" si="346"/>
        <v>-71830057.737166002</v>
      </c>
      <c r="T7327" s="2" t="s">
        <v>56388</v>
      </c>
    </row>
    <row r="7328" spans="2:20" x14ac:dyDescent="0.2">
      <c r="B7328" s="89" t="s">
        <v>54795</v>
      </c>
      <c r="C7328" s="66" t="s">
        <v>54776</v>
      </c>
      <c r="D7328" s="83">
        <f t="shared" si="344"/>
        <v>11</v>
      </c>
      <c r="F7328" s="2" t="s">
        <v>56389</v>
      </c>
      <c r="H7328" s="63">
        <v>24964855.737027001</v>
      </c>
      <c r="I7328" s="63">
        <v>46746988.476474993</v>
      </c>
      <c r="J7328" s="63">
        <v>2109444.4444439998</v>
      </c>
      <c r="L7328" s="63">
        <v>-34539299.753998995</v>
      </c>
      <c r="M7328" s="63">
        <v>-11972243.116254002</v>
      </c>
      <c r="N7328" s="63">
        <v>-5188666.600713999</v>
      </c>
      <c r="O7328" s="63">
        <v>-17513670.908721</v>
      </c>
      <c r="Q7328" s="84">
        <f t="shared" si="345"/>
        <v>73821288.657945991</v>
      </c>
      <c r="R7328" s="84">
        <f t="shared" si="346"/>
        <v>-69213880.379687995</v>
      </c>
      <c r="T7328" s="2" t="s">
        <v>56388</v>
      </c>
    </row>
    <row r="7329" spans="2:20" x14ac:dyDescent="0.2">
      <c r="B7329" s="89" t="s">
        <v>54796</v>
      </c>
      <c r="C7329" s="66" t="s">
        <v>54776</v>
      </c>
      <c r="D7329" s="83">
        <f t="shared" si="344"/>
        <v>11</v>
      </c>
      <c r="F7329" s="2" t="s">
        <v>56389</v>
      </c>
      <c r="H7329" s="63">
        <v>23553338.754779004</v>
      </c>
      <c r="I7329" s="63">
        <v>46930977.084362</v>
      </c>
      <c r="J7329" s="63">
        <v>2109166.6666670004</v>
      </c>
      <c r="L7329" s="63">
        <v>-35306927.707361996</v>
      </c>
      <c r="M7329" s="63">
        <v>-11914556.071768997</v>
      </c>
      <c r="N7329" s="63">
        <v>-5445436.9439470088</v>
      </c>
      <c r="O7329" s="63">
        <v>-17426759.135278001</v>
      </c>
      <c r="Q7329" s="84">
        <f t="shared" si="345"/>
        <v>72593482.505808011</v>
      </c>
      <c r="R7329" s="84">
        <f t="shared" si="346"/>
        <v>-70093679.858355999</v>
      </c>
      <c r="T7329" s="2" t="s">
        <v>56388</v>
      </c>
    </row>
    <row r="7330" spans="2:20" x14ac:dyDescent="0.2">
      <c r="B7330" s="89" t="s">
        <v>54797</v>
      </c>
      <c r="C7330" s="66" t="s">
        <v>54776</v>
      </c>
      <c r="D7330" s="83">
        <f t="shared" si="344"/>
        <v>11</v>
      </c>
      <c r="F7330" s="2" t="s">
        <v>56389</v>
      </c>
      <c r="H7330" s="63">
        <v>24415986.258972999</v>
      </c>
      <c r="I7330" s="63">
        <v>46745913.231859006</v>
      </c>
      <c r="J7330" s="63">
        <v>2108055.555555</v>
      </c>
      <c r="L7330" s="63">
        <v>-35583109.271471009</v>
      </c>
      <c r="M7330" s="63">
        <v>-11966898.302034002</v>
      </c>
      <c r="N7330" s="63">
        <v>-5793053.0870199976</v>
      </c>
      <c r="O7330" s="63">
        <v>-16273645.566999</v>
      </c>
      <c r="Q7330" s="84">
        <f t="shared" si="345"/>
        <v>73269955.046387002</v>
      </c>
      <c r="R7330" s="84">
        <f t="shared" si="346"/>
        <v>-69616706.227524012</v>
      </c>
      <c r="T7330" s="2" t="s">
        <v>56388</v>
      </c>
    </row>
    <row r="7331" spans="2:20" x14ac:dyDescent="0.2">
      <c r="B7331" s="89" t="s">
        <v>54798</v>
      </c>
      <c r="C7331" s="66" t="s">
        <v>54776</v>
      </c>
      <c r="D7331" s="83">
        <f t="shared" si="344"/>
        <v>11</v>
      </c>
      <c r="F7331" s="2" t="s">
        <v>56389</v>
      </c>
      <c r="H7331" s="63">
        <v>24596843.004777998</v>
      </c>
      <c r="I7331" s="63">
        <v>46464140.995362997</v>
      </c>
      <c r="J7331" s="63">
        <v>2108367.3333339998</v>
      </c>
      <c r="L7331" s="63">
        <v>-36586467.982082002</v>
      </c>
      <c r="M7331" s="63">
        <v>-11923757.216777001</v>
      </c>
      <c r="N7331" s="63">
        <v>-6528619.0037730029</v>
      </c>
      <c r="O7331" s="63">
        <v>-16221381.35486</v>
      </c>
      <c r="Q7331" s="84">
        <f t="shared" si="345"/>
        <v>73169351.333474994</v>
      </c>
      <c r="R7331" s="84">
        <f t="shared" si="346"/>
        <v>-71260225.557492018</v>
      </c>
      <c r="T7331" s="2" t="s">
        <v>56388</v>
      </c>
    </row>
    <row r="7332" spans="2:20" x14ac:dyDescent="0.2">
      <c r="B7332" s="89" t="s">
        <v>54799</v>
      </c>
      <c r="C7332" s="66" t="s">
        <v>54776</v>
      </c>
      <c r="D7332" s="83">
        <f t="shared" si="344"/>
        <v>11</v>
      </c>
      <c r="F7332" s="2" t="s">
        <v>56389</v>
      </c>
      <c r="H7332" s="63">
        <v>21907299.468416996</v>
      </c>
      <c r="I7332" s="63">
        <v>46354628.916138001</v>
      </c>
      <c r="J7332" s="63">
        <v>2108903.8888889998</v>
      </c>
      <c r="L7332" s="63">
        <v>-37031643.073972002</v>
      </c>
      <c r="M7332" s="63">
        <v>-11957409.038809</v>
      </c>
      <c r="N7332" s="63">
        <v>-8560367.7167480178</v>
      </c>
      <c r="O7332" s="63">
        <v>-17041449.394722998</v>
      </c>
      <c r="Q7332" s="84">
        <f t="shared" si="345"/>
        <v>70370832.273443997</v>
      </c>
      <c r="R7332" s="84">
        <f t="shared" si="346"/>
        <v>-74590869.224252015</v>
      </c>
      <c r="T7332" s="2" t="s">
        <v>56388</v>
      </c>
    </row>
    <row r="7333" spans="2:20" x14ac:dyDescent="0.2">
      <c r="B7333" s="89" t="s">
        <v>54800</v>
      </c>
      <c r="C7333" s="66" t="s">
        <v>54801</v>
      </c>
      <c r="D7333" s="83">
        <f t="shared" si="344"/>
        <v>11</v>
      </c>
      <c r="F7333" s="2" t="s">
        <v>56389</v>
      </c>
      <c r="H7333" s="63">
        <v>22918646.982416999</v>
      </c>
      <c r="I7333" s="63">
        <v>46420817.59613701</v>
      </c>
      <c r="J7333" s="63">
        <v>2902333.717778</v>
      </c>
      <c r="L7333" s="63">
        <v>-42688845.712473996</v>
      </c>
      <c r="M7333" s="63">
        <v>-12475315.050503002</v>
      </c>
      <c r="N7333" s="63">
        <v>-12936099.315066006</v>
      </c>
      <c r="O7333" s="63">
        <v>-6953562.6696389997</v>
      </c>
      <c r="Q7333" s="84">
        <f t="shared" si="345"/>
        <v>72241798.296332002</v>
      </c>
      <c r="R7333" s="84">
        <f t="shared" si="346"/>
        <v>-75053822.747682005</v>
      </c>
      <c r="T7333" s="2" t="s">
        <v>56388</v>
      </c>
    </row>
    <row r="7334" spans="2:20" x14ac:dyDescent="0.2">
      <c r="B7334" s="89" t="s">
        <v>54802</v>
      </c>
      <c r="C7334" s="66" t="s">
        <v>54801</v>
      </c>
      <c r="D7334" s="83">
        <f t="shared" si="344"/>
        <v>11</v>
      </c>
      <c r="F7334" s="2" t="s">
        <v>56389</v>
      </c>
      <c r="H7334" s="63">
        <v>22983750.126444999</v>
      </c>
      <c r="I7334" s="63">
        <v>46441838.794359006</v>
      </c>
      <c r="J7334" s="63">
        <v>2524795.4643050004</v>
      </c>
      <c r="L7334" s="63">
        <v>-44018966.486556001</v>
      </c>
      <c r="M7334" s="63">
        <v>-13083178.450838998</v>
      </c>
      <c r="N7334" s="63">
        <v>-17058955.406266998</v>
      </c>
      <c r="O7334" s="63">
        <v>-6874103.3734729998</v>
      </c>
      <c r="Q7334" s="84">
        <f t="shared" si="345"/>
        <v>71950384.385109007</v>
      </c>
      <c r="R7334" s="84">
        <f t="shared" si="346"/>
        <v>-81035203.717134997</v>
      </c>
      <c r="T7334" s="2" t="s">
        <v>56388</v>
      </c>
    </row>
    <row r="7335" spans="2:20" x14ac:dyDescent="0.2">
      <c r="B7335" s="89" t="s">
        <v>54803</v>
      </c>
      <c r="C7335" s="66" t="s">
        <v>54801</v>
      </c>
      <c r="D7335" s="83">
        <f t="shared" si="344"/>
        <v>11</v>
      </c>
      <c r="F7335" s="2" t="s">
        <v>56389</v>
      </c>
      <c r="H7335" s="63">
        <v>23016119.962583996</v>
      </c>
      <c r="I7335" s="63">
        <v>46476544.004248008</v>
      </c>
      <c r="J7335" s="63">
        <v>3308304.1812490001</v>
      </c>
      <c r="L7335" s="63">
        <v>-40678238.714111</v>
      </c>
      <c r="M7335" s="63">
        <v>-13352911.082307</v>
      </c>
      <c r="N7335" s="63">
        <v>-17264864.097309005</v>
      </c>
      <c r="O7335" s="63">
        <v>-6869413.2932500001</v>
      </c>
      <c r="Q7335" s="84">
        <f t="shared" si="345"/>
        <v>72800968.148081005</v>
      </c>
      <c r="R7335" s="84">
        <f t="shared" si="346"/>
        <v>-78165427.186976999</v>
      </c>
      <c r="T7335" s="2" t="s">
        <v>56388</v>
      </c>
    </row>
    <row r="7336" spans="2:20" x14ac:dyDescent="0.2">
      <c r="B7336" s="89" t="s">
        <v>54804</v>
      </c>
      <c r="C7336" s="66" t="s">
        <v>54801</v>
      </c>
      <c r="D7336" s="83">
        <f t="shared" si="344"/>
        <v>11</v>
      </c>
      <c r="F7336" s="2" t="s">
        <v>56389</v>
      </c>
      <c r="H7336" s="63">
        <v>23044918.390138999</v>
      </c>
      <c r="I7336" s="63">
        <v>46629153.712472007</v>
      </c>
      <c r="J7336" s="63">
        <v>4641145.7543049995</v>
      </c>
      <c r="L7336" s="63">
        <v>-41533133.120834999</v>
      </c>
      <c r="M7336" s="63">
        <v>-12782291.437912999</v>
      </c>
      <c r="N7336" s="63">
        <v>-14443466.363078993</v>
      </c>
      <c r="O7336" s="63">
        <v>-6872224.2088060006</v>
      </c>
      <c r="Q7336" s="84">
        <f t="shared" si="345"/>
        <v>74315217.85691601</v>
      </c>
      <c r="R7336" s="84">
        <f t="shared" si="346"/>
        <v>-75631115.130632997</v>
      </c>
      <c r="T7336" s="2" t="s">
        <v>56388</v>
      </c>
    </row>
    <row r="7337" spans="2:20" x14ac:dyDescent="0.2">
      <c r="B7337" s="89" t="s">
        <v>54805</v>
      </c>
      <c r="C7337" s="66" t="s">
        <v>54801</v>
      </c>
      <c r="D7337" s="83">
        <f t="shared" si="344"/>
        <v>11</v>
      </c>
      <c r="F7337" s="2" t="s">
        <v>56389</v>
      </c>
      <c r="H7337" s="63">
        <v>22973339.982000001</v>
      </c>
      <c r="I7337" s="63">
        <v>46591187.350167997</v>
      </c>
      <c r="J7337" s="63">
        <v>4807028.0219439995</v>
      </c>
      <c r="L7337" s="63">
        <v>-42226012.248388998</v>
      </c>
      <c r="M7337" s="63">
        <v>-12088530.044140002</v>
      </c>
      <c r="N7337" s="63">
        <v>-11159853.368799999</v>
      </c>
      <c r="O7337" s="63">
        <v>-6871285.0962220002</v>
      </c>
      <c r="Q7337" s="84">
        <f t="shared" si="345"/>
        <v>74371555.354111999</v>
      </c>
      <c r="R7337" s="84">
        <f t="shared" si="346"/>
        <v>-72345680.757551</v>
      </c>
      <c r="T7337" s="2" t="s">
        <v>56388</v>
      </c>
    </row>
    <row r="7338" spans="2:20" x14ac:dyDescent="0.2">
      <c r="B7338" s="89" t="s">
        <v>54806</v>
      </c>
      <c r="C7338" s="66" t="s">
        <v>54801</v>
      </c>
      <c r="D7338" s="83">
        <f t="shared" si="344"/>
        <v>11</v>
      </c>
      <c r="F7338" s="2" t="s">
        <v>56389</v>
      </c>
      <c r="H7338" s="63">
        <v>23731924.086750001</v>
      </c>
      <c r="I7338" s="63">
        <v>46511164.415387005</v>
      </c>
      <c r="J7338" s="63">
        <v>4040931.1176390001</v>
      </c>
      <c r="L7338" s="63">
        <v>-42096545.758525997</v>
      </c>
      <c r="M7338" s="63">
        <v>-13379056.123757001</v>
      </c>
      <c r="N7338" s="63">
        <v>-9884901.147738995</v>
      </c>
      <c r="O7338" s="63">
        <v>-6869384.8006659998</v>
      </c>
      <c r="Q7338" s="84">
        <f t="shared" si="345"/>
        <v>74284019.619776011</v>
      </c>
      <c r="R7338" s="84">
        <f t="shared" si="346"/>
        <v>-72229887.830688</v>
      </c>
      <c r="T7338" s="2" t="s">
        <v>56388</v>
      </c>
    </row>
    <row r="7339" spans="2:20" x14ac:dyDescent="0.2">
      <c r="B7339" s="89" t="s">
        <v>54807</v>
      </c>
      <c r="C7339" s="66" t="s">
        <v>54801</v>
      </c>
      <c r="D7339" s="83">
        <f t="shared" si="344"/>
        <v>11</v>
      </c>
      <c r="F7339" s="2" t="s">
        <v>56389</v>
      </c>
      <c r="H7339" s="63">
        <v>24179986.709000997</v>
      </c>
      <c r="I7339" s="63">
        <v>46531455.447474003</v>
      </c>
      <c r="J7339" s="63">
        <v>3526000.0244449996</v>
      </c>
      <c r="L7339" s="63">
        <v>-42482009.051417001</v>
      </c>
      <c r="M7339" s="63">
        <v>-12909514.237892998</v>
      </c>
      <c r="N7339" s="63">
        <v>-9303104.650849985</v>
      </c>
      <c r="O7339" s="63">
        <v>-6741082.7860829998</v>
      </c>
      <c r="Q7339" s="84">
        <f t="shared" si="345"/>
        <v>74237442.180920005</v>
      </c>
      <c r="R7339" s="84">
        <f t="shared" si="346"/>
        <v>-71435710.726242989</v>
      </c>
      <c r="T7339" s="2" t="s">
        <v>56388</v>
      </c>
    </row>
    <row r="7340" spans="2:20" x14ac:dyDescent="0.2">
      <c r="B7340" s="89" t="s">
        <v>54808</v>
      </c>
      <c r="C7340" s="66" t="s">
        <v>54801</v>
      </c>
      <c r="D7340" s="83">
        <f t="shared" si="344"/>
        <v>11</v>
      </c>
      <c r="F7340" s="2" t="s">
        <v>56389</v>
      </c>
      <c r="H7340" s="63">
        <v>27222956.085139997</v>
      </c>
      <c r="I7340" s="63">
        <v>46502226.060974002</v>
      </c>
      <c r="J7340" s="63">
        <v>3305762</v>
      </c>
      <c r="L7340" s="63">
        <v>-43105781.500858992</v>
      </c>
      <c r="M7340" s="63">
        <v>-13240625.277920999</v>
      </c>
      <c r="N7340" s="63">
        <v>-8629969.1676089987</v>
      </c>
      <c r="O7340" s="63">
        <v>-7012179.5075550005</v>
      </c>
      <c r="Q7340" s="84">
        <f t="shared" si="345"/>
        <v>77030944.146113992</v>
      </c>
      <c r="R7340" s="84">
        <f t="shared" si="346"/>
        <v>-71988555.453943998</v>
      </c>
      <c r="T7340" s="2" t="s">
        <v>56388</v>
      </c>
    </row>
    <row r="7341" spans="2:20" x14ac:dyDescent="0.2">
      <c r="B7341" s="89" t="s">
        <v>54809</v>
      </c>
      <c r="C7341" s="66" t="s">
        <v>54801</v>
      </c>
      <c r="D7341" s="83">
        <f t="shared" si="344"/>
        <v>11</v>
      </c>
      <c r="F7341" s="2" t="s">
        <v>56389</v>
      </c>
      <c r="H7341" s="63">
        <v>26622796.244167</v>
      </c>
      <c r="I7341" s="63">
        <v>46524666.538502999</v>
      </c>
      <c r="J7341" s="63">
        <v>2950368.1111110002</v>
      </c>
      <c r="L7341" s="63">
        <v>-43413747.776835009</v>
      </c>
      <c r="M7341" s="63">
        <v>-14687960.103247</v>
      </c>
      <c r="N7341" s="63">
        <v>-8598676.0156480018</v>
      </c>
      <c r="O7341" s="63">
        <v>-7008982.0075550005</v>
      </c>
      <c r="Q7341" s="84">
        <f t="shared" si="345"/>
        <v>76097830.893780991</v>
      </c>
      <c r="R7341" s="84">
        <f t="shared" si="346"/>
        <v>-73709365.903285012</v>
      </c>
      <c r="T7341" s="2" t="s">
        <v>56388</v>
      </c>
    </row>
    <row r="7342" spans="2:20" x14ac:dyDescent="0.2">
      <c r="B7342" s="89" t="s">
        <v>54810</v>
      </c>
      <c r="C7342" s="66" t="s">
        <v>54801</v>
      </c>
      <c r="D7342" s="83">
        <f t="shared" si="344"/>
        <v>11</v>
      </c>
      <c r="F7342" s="2" t="s">
        <v>56389</v>
      </c>
      <c r="H7342" s="63">
        <v>27437350.426695</v>
      </c>
      <c r="I7342" s="63">
        <v>46498328.836667001</v>
      </c>
      <c r="J7342" s="63">
        <v>2950700.3333330001</v>
      </c>
      <c r="L7342" s="63">
        <v>-43796706.000501007</v>
      </c>
      <c r="M7342" s="63">
        <v>-17777709.106160998</v>
      </c>
      <c r="N7342" s="63">
        <v>-10300327.298105996</v>
      </c>
      <c r="O7342" s="63">
        <v>-7006782.4506379999</v>
      </c>
      <c r="Q7342" s="84">
        <f t="shared" si="345"/>
        <v>76886379.596695006</v>
      </c>
      <c r="R7342" s="84">
        <f t="shared" si="346"/>
        <v>-78881524.855406001</v>
      </c>
      <c r="T7342" s="2" t="s">
        <v>56388</v>
      </c>
    </row>
    <row r="7343" spans="2:20" x14ac:dyDescent="0.2">
      <c r="B7343" s="89" t="s">
        <v>54811</v>
      </c>
      <c r="C7343" s="66" t="s">
        <v>54801</v>
      </c>
      <c r="D7343" s="83">
        <f t="shared" si="344"/>
        <v>11</v>
      </c>
      <c r="F7343" s="2" t="s">
        <v>56389</v>
      </c>
      <c r="H7343" s="63">
        <v>27817972.884221993</v>
      </c>
      <c r="I7343" s="63">
        <v>46820932.10058599</v>
      </c>
      <c r="J7343" s="63">
        <v>3453696.1111110002</v>
      </c>
      <c r="L7343" s="63">
        <v>-43420144.181028008</v>
      </c>
      <c r="M7343" s="63">
        <v>-20794091.757552002</v>
      </c>
      <c r="N7343" s="63">
        <v>-13249209.487914015</v>
      </c>
      <c r="O7343" s="63">
        <v>-7007302.8710539993</v>
      </c>
      <c r="Q7343" s="84">
        <f t="shared" si="345"/>
        <v>78092601.095918983</v>
      </c>
      <c r="R7343" s="84">
        <f t="shared" si="346"/>
        <v>-84470748.297548011</v>
      </c>
      <c r="T7343" s="2" t="s">
        <v>56388</v>
      </c>
    </row>
    <row r="7344" spans="2:20" x14ac:dyDescent="0.2">
      <c r="B7344" s="89" t="s">
        <v>54812</v>
      </c>
      <c r="C7344" s="66" t="s">
        <v>54801</v>
      </c>
      <c r="D7344" s="83">
        <f t="shared" si="344"/>
        <v>11</v>
      </c>
      <c r="F7344" s="2" t="s">
        <v>56389</v>
      </c>
      <c r="H7344" s="63">
        <v>28341774.083721001</v>
      </c>
      <c r="I7344" s="63">
        <v>46896821.668779001</v>
      </c>
      <c r="J7344" s="63">
        <v>3777825.346111</v>
      </c>
      <c r="L7344" s="63">
        <v>-44382287.229944997</v>
      </c>
      <c r="M7344" s="63">
        <v>-21821726.092311997</v>
      </c>
      <c r="N7344" s="63">
        <v>-17138551.17364401</v>
      </c>
      <c r="O7344" s="63">
        <v>-7014621.0443890002</v>
      </c>
      <c r="Q7344" s="84">
        <f t="shared" si="345"/>
        <v>79016421.098610997</v>
      </c>
      <c r="R7344" s="84">
        <f t="shared" si="346"/>
        <v>-90357185.540289998</v>
      </c>
      <c r="T7344" s="2" t="s">
        <v>56388</v>
      </c>
    </row>
    <row r="7345" spans="2:20" x14ac:dyDescent="0.2">
      <c r="B7345" s="89" t="s">
        <v>54813</v>
      </c>
      <c r="C7345" s="66" t="s">
        <v>54801</v>
      </c>
      <c r="D7345" s="83">
        <f t="shared" si="344"/>
        <v>11</v>
      </c>
      <c r="F7345" s="2" t="s">
        <v>56389</v>
      </c>
      <c r="H7345" s="63">
        <v>24742729.762082998</v>
      </c>
      <c r="I7345" s="63">
        <v>46458368.204222001</v>
      </c>
      <c r="J7345" s="63">
        <v>5994799.7365279999</v>
      </c>
      <c r="L7345" s="63">
        <v>-45479618.898999006</v>
      </c>
      <c r="M7345" s="63">
        <v>-21680484.302111</v>
      </c>
      <c r="N7345" s="63">
        <v>-17642375.691361986</v>
      </c>
      <c r="O7345" s="63">
        <v>-6993227.0136399996</v>
      </c>
      <c r="Q7345" s="84">
        <f t="shared" si="345"/>
        <v>77195897.702832997</v>
      </c>
      <c r="R7345" s="84">
        <f t="shared" si="346"/>
        <v>-91795705.906112</v>
      </c>
      <c r="T7345" s="2" t="s">
        <v>56388</v>
      </c>
    </row>
    <row r="7346" spans="2:20" x14ac:dyDescent="0.2">
      <c r="B7346" s="89" t="s">
        <v>54814</v>
      </c>
      <c r="C7346" s="66" t="s">
        <v>54801</v>
      </c>
      <c r="D7346" s="83">
        <f t="shared" si="344"/>
        <v>11</v>
      </c>
      <c r="F7346" s="2" t="s">
        <v>56389</v>
      </c>
      <c r="H7346" s="63">
        <v>25358109.344750002</v>
      </c>
      <c r="I7346" s="63">
        <v>46502851.724946</v>
      </c>
      <c r="J7346" s="63">
        <v>7615995.1733330004</v>
      </c>
      <c r="L7346" s="63">
        <v>-43421796.183084995</v>
      </c>
      <c r="M7346" s="63">
        <v>-21105660.000229001</v>
      </c>
      <c r="N7346" s="63">
        <v>-14933445.691466002</v>
      </c>
      <c r="O7346" s="63">
        <v>-6617056.0549999997</v>
      </c>
      <c r="Q7346" s="84">
        <f t="shared" si="345"/>
        <v>79476956.243029013</v>
      </c>
      <c r="R7346" s="84">
        <f t="shared" si="346"/>
        <v>-86077957.929780006</v>
      </c>
      <c r="T7346" s="2" t="s">
        <v>56388</v>
      </c>
    </row>
    <row r="7347" spans="2:20" x14ac:dyDescent="0.2">
      <c r="B7347" s="89" t="s">
        <v>54815</v>
      </c>
      <c r="C7347" s="66" t="s">
        <v>54801</v>
      </c>
      <c r="D7347" s="83">
        <f t="shared" si="344"/>
        <v>11</v>
      </c>
      <c r="F7347" s="2" t="s">
        <v>56389</v>
      </c>
      <c r="H7347" s="63">
        <v>25763309.260833997</v>
      </c>
      <c r="I7347" s="63">
        <v>46767420.915221006</v>
      </c>
      <c r="J7347" s="63">
        <v>6360258.1741669998</v>
      </c>
      <c r="L7347" s="63">
        <v>-43825141.114470996</v>
      </c>
      <c r="M7347" s="63">
        <v>-17967434.975046001</v>
      </c>
      <c r="N7347" s="63">
        <v>-12723606.492503993</v>
      </c>
      <c r="O7347" s="63">
        <v>-7111126.0398329999</v>
      </c>
      <c r="Q7347" s="84">
        <f t="shared" si="345"/>
        <v>78890988.350221992</v>
      </c>
      <c r="R7347" s="84">
        <f t="shared" si="346"/>
        <v>-81627308.621853992</v>
      </c>
      <c r="T7347" s="2" t="s">
        <v>56388</v>
      </c>
    </row>
    <row r="7348" spans="2:20" x14ac:dyDescent="0.2">
      <c r="B7348" s="89" t="s">
        <v>54816</v>
      </c>
      <c r="C7348" s="66" t="s">
        <v>54801</v>
      </c>
      <c r="D7348" s="83">
        <f t="shared" si="344"/>
        <v>11</v>
      </c>
      <c r="F7348" s="2" t="s">
        <v>56389</v>
      </c>
      <c r="H7348" s="63">
        <v>25668563.717528</v>
      </c>
      <c r="I7348" s="63">
        <v>46620975.979749002</v>
      </c>
      <c r="J7348" s="63">
        <v>5459227.1940280003</v>
      </c>
      <c r="L7348" s="63">
        <v>-43326174.231887005</v>
      </c>
      <c r="M7348" s="63">
        <v>-15685599.090998998</v>
      </c>
      <c r="N7348" s="63">
        <v>-11160152.537473999</v>
      </c>
      <c r="O7348" s="63">
        <v>-7065741.1559439991</v>
      </c>
      <c r="Q7348" s="84">
        <f t="shared" si="345"/>
        <v>77748766.891305014</v>
      </c>
      <c r="R7348" s="84">
        <f t="shared" si="346"/>
        <v>-77237667.016304001</v>
      </c>
      <c r="T7348" s="2" t="s">
        <v>56388</v>
      </c>
    </row>
    <row r="7349" spans="2:20" x14ac:dyDescent="0.2">
      <c r="B7349" s="89" t="s">
        <v>54817</v>
      </c>
      <c r="C7349" s="66" t="s">
        <v>54801</v>
      </c>
      <c r="D7349" s="83">
        <f t="shared" si="344"/>
        <v>11</v>
      </c>
      <c r="F7349" s="2" t="s">
        <v>56389</v>
      </c>
      <c r="H7349" s="63">
        <v>25810250.860084001</v>
      </c>
      <c r="I7349" s="63">
        <v>46669680.015835002</v>
      </c>
      <c r="J7349" s="63">
        <v>4903720.4309719997</v>
      </c>
      <c r="L7349" s="63">
        <v>-41795882.698279001</v>
      </c>
      <c r="M7349" s="63">
        <v>-15112766.572080998</v>
      </c>
      <c r="N7349" s="63">
        <v>-9149458.7822210006</v>
      </c>
      <c r="O7349" s="63">
        <v>-6970027.4782229997</v>
      </c>
      <c r="Q7349" s="84">
        <f t="shared" si="345"/>
        <v>77383651.306890994</v>
      </c>
      <c r="R7349" s="84">
        <f t="shared" si="346"/>
        <v>-73028135.530803993</v>
      </c>
      <c r="T7349" s="2" t="s">
        <v>56388</v>
      </c>
    </row>
    <row r="7350" spans="2:20" x14ac:dyDescent="0.2">
      <c r="B7350" s="89" t="s">
        <v>54818</v>
      </c>
      <c r="C7350" s="66" t="s">
        <v>54801</v>
      </c>
      <c r="D7350" s="83">
        <f t="shared" si="344"/>
        <v>11</v>
      </c>
      <c r="F7350" s="2" t="s">
        <v>56389</v>
      </c>
      <c r="H7350" s="63">
        <v>26089377.328054998</v>
      </c>
      <c r="I7350" s="63">
        <v>46705320.118722998</v>
      </c>
      <c r="J7350" s="63">
        <v>3513902.9548610002</v>
      </c>
      <c r="L7350" s="63">
        <v>-39385719.464583002</v>
      </c>
      <c r="M7350" s="63">
        <v>-14379016.390252998</v>
      </c>
      <c r="N7350" s="63">
        <v>-7189880.1069459924</v>
      </c>
      <c r="O7350" s="63">
        <v>-6638004.1792230001</v>
      </c>
      <c r="Q7350" s="84">
        <f t="shared" si="345"/>
        <v>76308600.401639</v>
      </c>
      <c r="R7350" s="84">
        <f t="shared" si="346"/>
        <v>-67592620.141004995</v>
      </c>
      <c r="T7350" s="2" t="s">
        <v>56388</v>
      </c>
    </row>
    <row r="7351" spans="2:20" x14ac:dyDescent="0.2">
      <c r="B7351" s="89" t="s">
        <v>54819</v>
      </c>
      <c r="C7351" s="66" t="s">
        <v>54801</v>
      </c>
      <c r="D7351" s="83">
        <f t="shared" si="344"/>
        <v>11</v>
      </c>
      <c r="F7351" s="2" t="s">
        <v>56389</v>
      </c>
      <c r="H7351" s="63">
        <v>26127882.780944999</v>
      </c>
      <c r="I7351" s="63">
        <v>46674386.589028999</v>
      </c>
      <c r="J7351" s="63">
        <v>2751111.1111110002</v>
      </c>
      <c r="L7351" s="63">
        <v>-39814487.087140001</v>
      </c>
      <c r="M7351" s="63">
        <v>-13972369.403882999</v>
      </c>
      <c r="N7351" s="63">
        <v>-6208147.649271002</v>
      </c>
      <c r="O7351" s="63">
        <v>-8408543.0724999998</v>
      </c>
      <c r="Q7351" s="84">
        <f t="shared" si="345"/>
        <v>75553380.481085002</v>
      </c>
      <c r="R7351" s="84">
        <f t="shared" si="346"/>
        <v>-68403547.212794006</v>
      </c>
      <c r="T7351" s="2" t="s">
        <v>56388</v>
      </c>
    </row>
    <row r="7352" spans="2:20" x14ac:dyDescent="0.2">
      <c r="B7352" s="89" t="s">
        <v>54820</v>
      </c>
      <c r="C7352" s="66" t="s">
        <v>54801</v>
      </c>
      <c r="D7352" s="83">
        <f t="shared" si="344"/>
        <v>11</v>
      </c>
      <c r="F7352" s="2" t="s">
        <v>56389</v>
      </c>
      <c r="H7352" s="63">
        <v>26146470.309665002</v>
      </c>
      <c r="I7352" s="63">
        <v>46641488.473525994</v>
      </c>
      <c r="J7352" s="63">
        <v>2751666.6666670004</v>
      </c>
      <c r="L7352" s="63">
        <v>-39129944.717442997</v>
      </c>
      <c r="M7352" s="63">
        <v>-13656415.284085</v>
      </c>
      <c r="N7352" s="63">
        <v>-6067487.7380990013</v>
      </c>
      <c r="O7352" s="63">
        <v>-10681814.979028</v>
      </c>
      <c r="Q7352" s="84">
        <f t="shared" si="345"/>
        <v>75539625.449857995</v>
      </c>
      <c r="R7352" s="84">
        <f t="shared" si="346"/>
        <v>-69535662.71865499</v>
      </c>
      <c r="T7352" s="2" t="s">
        <v>56388</v>
      </c>
    </row>
    <row r="7353" spans="2:20" x14ac:dyDescent="0.2">
      <c r="B7353" s="89" t="s">
        <v>54821</v>
      </c>
      <c r="C7353" s="66" t="s">
        <v>54801</v>
      </c>
      <c r="D7353" s="83">
        <f t="shared" si="344"/>
        <v>11</v>
      </c>
      <c r="F7353" s="2" t="s">
        <v>56389</v>
      </c>
      <c r="H7353" s="63">
        <v>26849263.860305998</v>
      </c>
      <c r="I7353" s="63">
        <v>46657354.505333997</v>
      </c>
      <c r="J7353" s="63">
        <v>2750833.3333330001</v>
      </c>
      <c r="L7353" s="63">
        <v>-35633408.263029009</v>
      </c>
      <c r="M7353" s="63">
        <v>-13513243.175839003</v>
      </c>
      <c r="N7353" s="63">
        <v>-6140463.7800869998</v>
      </c>
      <c r="O7353" s="63">
        <v>-11679773.952555999</v>
      </c>
      <c r="Q7353" s="84">
        <f t="shared" si="345"/>
        <v>76257451.698973</v>
      </c>
      <c r="R7353" s="84">
        <f t="shared" si="346"/>
        <v>-66966889.171511017</v>
      </c>
      <c r="T7353" s="2" t="s">
        <v>56388</v>
      </c>
    </row>
    <row r="7354" spans="2:20" x14ac:dyDescent="0.2">
      <c r="B7354" s="89" t="s">
        <v>54822</v>
      </c>
      <c r="C7354" s="66" t="s">
        <v>54801</v>
      </c>
      <c r="D7354" s="83">
        <f t="shared" si="344"/>
        <v>11</v>
      </c>
      <c r="F7354" s="2" t="s">
        <v>56389</v>
      </c>
      <c r="H7354" s="63">
        <v>29521879.705888998</v>
      </c>
      <c r="I7354" s="63">
        <v>46733678.296611995</v>
      </c>
      <c r="J7354" s="63">
        <v>2750845.3333330001</v>
      </c>
      <c r="L7354" s="63">
        <v>-33139453.611165997</v>
      </c>
      <c r="M7354" s="63">
        <v>-13520254.871416997</v>
      </c>
      <c r="N7354" s="63">
        <v>-6410016.2700559981</v>
      </c>
      <c r="O7354" s="63">
        <v>-12136310.460527999</v>
      </c>
      <c r="Q7354" s="84">
        <f t="shared" si="345"/>
        <v>79006403.335833997</v>
      </c>
      <c r="R7354" s="84">
        <f t="shared" si="346"/>
        <v>-65206035.213166997</v>
      </c>
      <c r="T7354" s="2" t="s">
        <v>56388</v>
      </c>
    </row>
    <row r="7355" spans="2:20" x14ac:dyDescent="0.2">
      <c r="B7355" s="89" t="s">
        <v>54823</v>
      </c>
      <c r="C7355" s="66" t="s">
        <v>54801</v>
      </c>
      <c r="D7355" s="83">
        <f t="shared" si="344"/>
        <v>11</v>
      </c>
      <c r="F7355" s="2" t="s">
        <v>56389</v>
      </c>
      <c r="H7355" s="63">
        <v>29546405.085723002</v>
      </c>
      <c r="I7355" s="63">
        <v>46738518.846250996</v>
      </c>
      <c r="J7355" s="63">
        <v>2750555.555555</v>
      </c>
      <c r="L7355" s="63">
        <v>-31625698.426833</v>
      </c>
      <c r="M7355" s="63">
        <v>-13918695.872103002</v>
      </c>
      <c r="N7355" s="63">
        <v>-7137527.4040599987</v>
      </c>
      <c r="O7355" s="63">
        <v>-12883027.482944001</v>
      </c>
      <c r="Q7355" s="84">
        <f t="shared" si="345"/>
        <v>79035479.487528995</v>
      </c>
      <c r="R7355" s="84">
        <f t="shared" si="346"/>
        <v>-65564949.185939997</v>
      </c>
      <c r="T7355" s="2" t="s">
        <v>56388</v>
      </c>
    </row>
    <row r="7356" spans="2:20" x14ac:dyDescent="0.2">
      <c r="B7356" s="89" t="s">
        <v>54824</v>
      </c>
      <c r="C7356" s="66" t="s">
        <v>54801</v>
      </c>
      <c r="D7356" s="83">
        <f t="shared" si="344"/>
        <v>11</v>
      </c>
      <c r="F7356" s="2" t="s">
        <v>56389</v>
      </c>
      <c r="H7356" s="63">
        <v>28270680.597833</v>
      </c>
      <c r="I7356" s="63">
        <v>46703800.819919989</v>
      </c>
      <c r="J7356" s="63">
        <v>2750833.3333329996</v>
      </c>
      <c r="L7356" s="63">
        <v>-34660833.119749993</v>
      </c>
      <c r="M7356" s="63">
        <v>-13431019.165083997</v>
      </c>
      <c r="N7356" s="63">
        <v>-9401217.6458669938</v>
      </c>
      <c r="O7356" s="63">
        <v>-12894279.438527999</v>
      </c>
      <c r="Q7356" s="84">
        <f t="shared" si="345"/>
        <v>77725314.751085982</v>
      </c>
      <c r="R7356" s="84">
        <f t="shared" si="346"/>
        <v>-70387349.369228989</v>
      </c>
      <c r="T7356" s="2" t="s">
        <v>56388</v>
      </c>
    </row>
    <row r="7357" spans="2:20" x14ac:dyDescent="0.2">
      <c r="B7357" s="89" t="s">
        <v>54825</v>
      </c>
      <c r="C7357" s="66" t="s">
        <v>54826</v>
      </c>
      <c r="D7357" s="83">
        <f t="shared" si="344"/>
        <v>11</v>
      </c>
      <c r="F7357" s="2" t="s">
        <v>56389</v>
      </c>
      <c r="H7357" s="63">
        <v>29484578.703139998</v>
      </c>
      <c r="I7357" s="63">
        <v>46678076.056252003</v>
      </c>
      <c r="J7357" s="63">
        <v>4024126.5622219997</v>
      </c>
      <c r="L7357" s="63">
        <v>-49760723.194417</v>
      </c>
      <c r="M7357" s="63">
        <v>-15441241.625915999</v>
      </c>
      <c r="N7357" s="63">
        <v>-14074129.953606984</v>
      </c>
      <c r="O7357" s="63">
        <v>-6329756.0168340001</v>
      </c>
      <c r="Q7357" s="84">
        <f t="shared" si="345"/>
        <v>80186781.321613997</v>
      </c>
      <c r="R7357" s="84">
        <f t="shared" si="346"/>
        <v>-85605850.790773988</v>
      </c>
      <c r="T7357" s="2" t="s">
        <v>56388</v>
      </c>
    </row>
    <row r="7358" spans="2:20" x14ac:dyDescent="0.2">
      <c r="B7358" s="89" t="s">
        <v>54827</v>
      </c>
      <c r="C7358" s="66" t="s">
        <v>54826</v>
      </c>
      <c r="D7358" s="83">
        <f t="shared" si="344"/>
        <v>11</v>
      </c>
      <c r="F7358" s="2" t="s">
        <v>56389</v>
      </c>
      <c r="H7358" s="63">
        <v>28916060.599445</v>
      </c>
      <c r="I7358" s="63">
        <v>46966139.352610998</v>
      </c>
      <c r="J7358" s="63">
        <v>4165074.9488889999</v>
      </c>
      <c r="L7358" s="63">
        <v>-50660742.393084005</v>
      </c>
      <c r="M7358" s="63">
        <v>-16957636.551665001</v>
      </c>
      <c r="N7358" s="63">
        <v>-18015441.228670008</v>
      </c>
      <c r="O7358" s="63">
        <v>-6332539.2531390004</v>
      </c>
      <c r="Q7358" s="84">
        <f t="shared" si="345"/>
        <v>80047274.900944993</v>
      </c>
      <c r="R7358" s="84">
        <f t="shared" si="346"/>
        <v>-91966359.426558003</v>
      </c>
      <c r="T7358" s="2" t="s">
        <v>56388</v>
      </c>
    </row>
    <row r="7359" spans="2:20" x14ac:dyDescent="0.2">
      <c r="B7359" s="89" t="s">
        <v>54828</v>
      </c>
      <c r="C7359" s="66" t="s">
        <v>54826</v>
      </c>
      <c r="D7359" s="83">
        <f t="shared" si="344"/>
        <v>11</v>
      </c>
      <c r="F7359" s="2" t="s">
        <v>56389</v>
      </c>
      <c r="H7359" s="63">
        <v>29059836.511055</v>
      </c>
      <c r="I7359" s="63">
        <v>46170169.446750991</v>
      </c>
      <c r="J7359" s="63">
        <v>3824672.7555550002</v>
      </c>
      <c r="L7359" s="63">
        <v>-50898003.337832004</v>
      </c>
      <c r="M7359" s="63">
        <v>-18075818.034448996</v>
      </c>
      <c r="N7359" s="63">
        <v>-17801162.32433401</v>
      </c>
      <c r="O7359" s="63">
        <v>-5750170.1019989997</v>
      </c>
      <c r="Q7359" s="84">
        <f t="shared" si="345"/>
        <v>79054678.713360995</v>
      </c>
      <c r="R7359" s="84">
        <f t="shared" si="346"/>
        <v>-92525153.79861401</v>
      </c>
      <c r="T7359" s="2" t="s">
        <v>56388</v>
      </c>
    </row>
    <row r="7360" spans="2:20" x14ac:dyDescent="0.2">
      <c r="B7360" s="89" t="s">
        <v>54829</v>
      </c>
      <c r="C7360" s="66" t="s">
        <v>54826</v>
      </c>
      <c r="D7360" s="83">
        <f t="shared" si="344"/>
        <v>11</v>
      </c>
      <c r="F7360" s="2" t="s">
        <v>56389</v>
      </c>
      <c r="H7360" s="63">
        <v>29320394.031943999</v>
      </c>
      <c r="I7360" s="63">
        <v>46038427.265807003</v>
      </c>
      <c r="J7360" s="63">
        <v>3702176.6876380001</v>
      </c>
      <c r="L7360" s="63">
        <v>-50812783.697417997</v>
      </c>
      <c r="M7360" s="63">
        <v>-18581223.285592999</v>
      </c>
      <c r="N7360" s="63">
        <v>-16126968.513861999</v>
      </c>
      <c r="O7360" s="63">
        <v>-5205290.8815549994</v>
      </c>
      <c r="Q7360" s="84">
        <f t="shared" si="345"/>
        <v>79060997.985389009</v>
      </c>
      <c r="R7360" s="84">
        <f t="shared" si="346"/>
        <v>-90726266.378427997</v>
      </c>
      <c r="T7360" s="2" t="s">
        <v>56388</v>
      </c>
    </row>
    <row r="7361" spans="2:20" x14ac:dyDescent="0.2">
      <c r="B7361" s="89" t="s">
        <v>54830</v>
      </c>
      <c r="C7361" s="66" t="s">
        <v>54826</v>
      </c>
      <c r="D7361" s="83">
        <f t="shared" si="344"/>
        <v>11</v>
      </c>
      <c r="F7361" s="2" t="s">
        <v>56389</v>
      </c>
      <c r="H7361" s="63">
        <v>32467628.996722996</v>
      </c>
      <c r="I7361" s="63">
        <v>45901854.761471994</v>
      </c>
      <c r="J7361" s="63">
        <v>5023373.2730560005</v>
      </c>
      <c r="L7361" s="63">
        <v>-50278249.534305997</v>
      </c>
      <c r="M7361" s="63">
        <v>-18558104.577277001</v>
      </c>
      <c r="N7361" s="63">
        <v>-14056278.961267991</v>
      </c>
      <c r="O7361" s="63">
        <v>-5215966.0724450005</v>
      </c>
      <c r="Q7361" s="84">
        <f t="shared" si="345"/>
        <v>83392857.031250983</v>
      </c>
      <c r="R7361" s="84">
        <f t="shared" si="346"/>
        <v>-88108599.145295992</v>
      </c>
      <c r="T7361" s="2" t="s">
        <v>56388</v>
      </c>
    </row>
    <row r="7362" spans="2:20" x14ac:dyDescent="0.2">
      <c r="B7362" s="89" t="s">
        <v>54831</v>
      </c>
      <c r="C7362" s="66" t="s">
        <v>54826</v>
      </c>
      <c r="D7362" s="83">
        <f t="shared" si="344"/>
        <v>11</v>
      </c>
      <c r="F7362" s="2" t="s">
        <v>56389</v>
      </c>
      <c r="H7362" s="63">
        <v>32301204.130557001</v>
      </c>
      <c r="I7362" s="63">
        <v>45974713.376971997</v>
      </c>
      <c r="J7362" s="63">
        <v>6354115.5306949997</v>
      </c>
      <c r="L7362" s="63">
        <v>-50154677.065558001</v>
      </c>
      <c r="M7362" s="63">
        <v>-18977849.353585999</v>
      </c>
      <c r="N7362" s="63">
        <v>-12904991.595093008</v>
      </c>
      <c r="O7362" s="63">
        <v>-5202091.7039999999</v>
      </c>
      <c r="Q7362" s="84">
        <f t="shared" si="345"/>
        <v>84630033.038223997</v>
      </c>
      <c r="R7362" s="84">
        <f t="shared" si="346"/>
        <v>-87239609.718237013</v>
      </c>
      <c r="T7362" s="2" t="s">
        <v>56388</v>
      </c>
    </row>
    <row r="7363" spans="2:20" x14ac:dyDescent="0.2">
      <c r="B7363" s="89" t="s">
        <v>54832</v>
      </c>
      <c r="C7363" s="66" t="s">
        <v>54826</v>
      </c>
      <c r="D7363" s="83">
        <f t="shared" si="344"/>
        <v>11</v>
      </c>
      <c r="F7363" s="2" t="s">
        <v>56389</v>
      </c>
      <c r="H7363" s="63">
        <v>31898730.300306998</v>
      </c>
      <c r="I7363" s="63">
        <v>45858452.331834003</v>
      </c>
      <c r="J7363" s="63">
        <v>7894117.2465279996</v>
      </c>
      <c r="L7363" s="63">
        <v>-49727214.924442999</v>
      </c>
      <c r="M7363" s="63">
        <v>-18602790.839864001</v>
      </c>
      <c r="N7363" s="63">
        <v>-12215797.116250005</v>
      </c>
      <c r="O7363" s="63">
        <v>-2804226.4504709998</v>
      </c>
      <c r="Q7363" s="84">
        <f t="shared" si="345"/>
        <v>85651299.878668994</v>
      </c>
      <c r="R7363" s="84">
        <f t="shared" si="346"/>
        <v>-83350029.331028</v>
      </c>
      <c r="T7363" s="2" t="s">
        <v>56388</v>
      </c>
    </row>
    <row r="7364" spans="2:20" x14ac:dyDescent="0.2">
      <c r="B7364" s="89" t="s">
        <v>54833</v>
      </c>
      <c r="C7364" s="66" t="s">
        <v>54826</v>
      </c>
      <c r="D7364" s="83">
        <f t="shared" si="344"/>
        <v>11</v>
      </c>
      <c r="F7364" s="2" t="s">
        <v>56389</v>
      </c>
      <c r="H7364" s="63">
        <v>31394895.920166999</v>
      </c>
      <c r="I7364" s="63">
        <v>45662802.496023998</v>
      </c>
      <c r="J7364" s="63">
        <v>8118145.9566670004</v>
      </c>
      <c r="L7364" s="63">
        <v>-50090281.995999992</v>
      </c>
      <c r="M7364" s="63">
        <v>-18626462.882199001</v>
      </c>
      <c r="N7364" s="63">
        <v>-11812458.087165993</v>
      </c>
      <c r="O7364" s="63">
        <v>-1824632.9539729999</v>
      </c>
      <c r="Q7364" s="84">
        <f t="shared" si="345"/>
        <v>85175844.372858003</v>
      </c>
      <c r="R7364" s="84">
        <f t="shared" si="346"/>
        <v>-82353835.919337988</v>
      </c>
      <c r="T7364" s="2" t="s">
        <v>56388</v>
      </c>
    </row>
    <row r="7365" spans="2:20" x14ac:dyDescent="0.2">
      <c r="B7365" s="89" t="s">
        <v>54834</v>
      </c>
      <c r="C7365" s="66" t="s">
        <v>54826</v>
      </c>
      <c r="D7365" s="83">
        <f t="shared" si="344"/>
        <v>11</v>
      </c>
      <c r="F7365" s="2" t="s">
        <v>56389</v>
      </c>
      <c r="H7365" s="63">
        <v>32894564.050834998</v>
      </c>
      <c r="I7365" s="63">
        <v>45327550.631695002</v>
      </c>
      <c r="J7365" s="63">
        <v>8034638.2816659994</v>
      </c>
      <c r="L7365" s="63">
        <v>-52249924.740500994</v>
      </c>
      <c r="M7365" s="63">
        <v>-19501318.090363</v>
      </c>
      <c r="N7365" s="63">
        <v>-11780315.265602993</v>
      </c>
      <c r="O7365" s="63">
        <v>-1905449.942389</v>
      </c>
      <c r="Q7365" s="84">
        <f t="shared" si="345"/>
        <v>86256752.964195997</v>
      </c>
      <c r="R7365" s="84">
        <f t="shared" si="346"/>
        <v>-85437008.038855985</v>
      </c>
      <c r="T7365" s="2" t="s">
        <v>56388</v>
      </c>
    </row>
    <row r="7366" spans="2:20" x14ac:dyDescent="0.2">
      <c r="B7366" s="89" t="s">
        <v>54835</v>
      </c>
      <c r="C7366" s="66" t="s">
        <v>54826</v>
      </c>
      <c r="D7366" s="83">
        <f t="shared" si="344"/>
        <v>11</v>
      </c>
      <c r="F7366" s="2" t="s">
        <v>56389</v>
      </c>
      <c r="H7366" s="63">
        <v>34928754.088112004</v>
      </c>
      <c r="I7366" s="63">
        <v>44964882.928667001</v>
      </c>
      <c r="J7366" s="63">
        <v>8742496</v>
      </c>
      <c r="L7366" s="63">
        <v>-52654963.364444003</v>
      </c>
      <c r="M7366" s="63">
        <v>-20664298.178476002</v>
      </c>
      <c r="N7366" s="63">
        <v>-13851011.307887983</v>
      </c>
      <c r="O7366" s="63">
        <v>-1907193.3972769999</v>
      </c>
      <c r="Q7366" s="84">
        <f t="shared" si="345"/>
        <v>88636133.016779006</v>
      </c>
      <c r="R7366" s="84">
        <f t="shared" si="346"/>
        <v>-89077466.248084992</v>
      </c>
      <c r="T7366" s="2" t="s">
        <v>56388</v>
      </c>
    </row>
    <row r="7367" spans="2:20" x14ac:dyDescent="0.2">
      <c r="B7367" s="89" t="s">
        <v>54836</v>
      </c>
      <c r="C7367" s="66" t="s">
        <v>54826</v>
      </c>
      <c r="D7367" s="83">
        <f t="shared" si="344"/>
        <v>11</v>
      </c>
      <c r="F7367" s="2" t="s">
        <v>56389</v>
      </c>
      <c r="H7367" s="63">
        <v>35316262.641055003</v>
      </c>
      <c r="I7367" s="63">
        <v>45166454.553470999</v>
      </c>
      <c r="J7367" s="63">
        <v>9237492.8986109998</v>
      </c>
      <c r="L7367" s="63">
        <v>-53710414.100555003</v>
      </c>
      <c r="M7367" s="63">
        <v>-21359990.940524001</v>
      </c>
      <c r="N7367" s="63">
        <v>-16154471.178909002</v>
      </c>
      <c r="O7367" s="63">
        <v>-4537184.5223060008</v>
      </c>
      <c r="Q7367" s="84">
        <f t="shared" si="345"/>
        <v>89720210.093136996</v>
      </c>
      <c r="R7367" s="84">
        <f t="shared" si="346"/>
        <v>-95762060.742293999</v>
      </c>
      <c r="T7367" s="2" t="s">
        <v>56388</v>
      </c>
    </row>
    <row r="7368" spans="2:20" x14ac:dyDescent="0.2">
      <c r="B7368" s="89" t="s">
        <v>54837</v>
      </c>
      <c r="C7368" s="66" t="s">
        <v>54826</v>
      </c>
      <c r="D7368" s="83">
        <f t="shared" si="344"/>
        <v>11</v>
      </c>
      <c r="F7368" s="2" t="s">
        <v>56389</v>
      </c>
      <c r="H7368" s="63">
        <v>36087444.532333001</v>
      </c>
      <c r="I7368" s="63">
        <v>45408251.570610002</v>
      </c>
      <c r="J7368" s="63">
        <v>9730548.538888</v>
      </c>
      <c r="L7368" s="63">
        <v>-54398199.904724002</v>
      </c>
      <c r="M7368" s="63">
        <v>-23495226.261549</v>
      </c>
      <c r="N7368" s="63">
        <v>-18193708.187227994</v>
      </c>
      <c r="O7368" s="63">
        <v>-5742500.5149440002</v>
      </c>
      <c r="Q7368" s="84">
        <f t="shared" si="345"/>
        <v>91226244.641831011</v>
      </c>
      <c r="R7368" s="84">
        <f t="shared" si="346"/>
        <v>-101829634.86844499</v>
      </c>
      <c r="T7368" s="2" t="s">
        <v>56388</v>
      </c>
    </row>
    <row r="7369" spans="2:20" x14ac:dyDescent="0.2">
      <c r="B7369" s="89" t="s">
        <v>54838</v>
      </c>
      <c r="C7369" s="66" t="s">
        <v>54826</v>
      </c>
      <c r="D7369" s="83">
        <f t="shared" si="344"/>
        <v>11</v>
      </c>
      <c r="F7369" s="2" t="s">
        <v>56389</v>
      </c>
      <c r="H7369" s="63">
        <v>36156421.082387999</v>
      </c>
      <c r="I7369" s="63">
        <v>45550938.52444499</v>
      </c>
      <c r="J7369" s="63">
        <v>10220006.080417</v>
      </c>
      <c r="L7369" s="63">
        <v>-54875980.125388995</v>
      </c>
      <c r="M7369" s="63">
        <v>-22721829.845445</v>
      </c>
      <c r="N7369" s="63">
        <v>-17532651.838718001</v>
      </c>
      <c r="O7369" s="63">
        <v>-5448699.1114450004</v>
      </c>
      <c r="Q7369" s="84">
        <f t="shared" si="345"/>
        <v>91927365.687249988</v>
      </c>
      <c r="R7369" s="84">
        <f t="shared" si="346"/>
        <v>-100579160.92099698</v>
      </c>
      <c r="T7369" s="2" t="s">
        <v>56388</v>
      </c>
    </row>
    <row r="7370" spans="2:20" x14ac:dyDescent="0.2">
      <c r="B7370" s="89" t="s">
        <v>54839</v>
      </c>
      <c r="C7370" s="66" t="s">
        <v>54826</v>
      </c>
      <c r="D7370" s="83">
        <f t="shared" si="344"/>
        <v>11</v>
      </c>
      <c r="F7370" s="2" t="s">
        <v>56389</v>
      </c>
      <c r="H7370" s="63">
        <v>36292368.237499997</v>
      </c>
      <c r="I7370" s="63">
        <v>45595072.758611009</v>
      </c>
      <c r="J7370" s="63">
        <v>11807468.979444999</v>
      </c>
      <c r="L7370" s="63">
        <v>-55003921.563528001</v>
      </c>
      <c r="M7370" s="63">
        <v>-22756589.764979001</v>
      </c>
      <c r="N7370" s="63">
        <v>-16107152.844525009</v>
      </c>
      <c r="O7370" s="63">
        <v>-2895150.3549720002</v>
      </c>
      <c r="Q7370" s="84">
        <f t="shared" si="345"/>
        <v>93694909.975556001</v>
      </c>
      <c r="R7370" s="84">
        <f t="shared" si="346"/>
        <v>-96762814.52800402</v>
      </c>
      <c r="T7370" s="2" t="s">
        <v>56388</v>
      </c>
    </row>
    <row r="7371" spans="2:20" x14ac:dyDescent="0.2">
      <c r="B7371" s="89" t="s">
        <v>54840</v>
      </c>
      <c r="C7371" s="66" t="s">
        <v>54826</v>
      </c>
      <c r="D7371" s="83">
        <f t="shared" si="344"/>
        <v>11</v>
      </c>
      <c r="F7371" s="2" t="s">
        <v>56389</v>
      </c>
      <c r="H7371" s="63">
        <v>36600721.532083005</v>
      </c>
      <c r="I7371" s="63">
        <v>45642064.535916001</v>
      </c>
      <c r="J7371" s="63">
        <v>11974482.8925</v>
      </c>
      <c r="L7371" s="63">
        <v>-54947469.331805997</v>
      </c>
      <c r="M7371" s="63">
        <v>-22147762.724197</v>
      </c>
      <c r="N7371" s="63">
        <v>-14015752.562476</v>
      </c>
      <c r="O7371" s="63">
        <v>-2768966.543666</v>
      </c>
      <c r="Q7371" s="84">
        <f t="shared" si="345"/>
        <v>94217268.960499004</v>
      </c>
      <c r="R7371" s="84">
        <f t="shared" si="346"/>
        <v>-93879951.162145004</v>
      </c>
      <c r="T7371" s="2" t="s">
        <v>56388</v>
      </c>
    </row>
    <row r="7372" spans="2:20" x14ac:dyDescent="0.2">
      <c r="B7372" s="89" t="s">
        <v>54841</v>
      </c>
      <c r="C7372" s="66" t="s">
        <v>54826</v>
      </c>
      <c r="D7372" s="83">
        <f t="shared" si="344"/>
        <v>11</v>
      </c>
      <c r="F7372" s="2" t="s">
        <v>56389</v>
      </c>
      <c r="H7372" s="63">
        <v>36671137.284888998</v>
      </c>
      <c r="I7372" s="63">
        <v>45676993.669416994</v>
      </c>
      <c r="J7372" s="63">
        <v>11064599.911111001</v>
      </c>
      <c r="L7372" s="63">
        <v>-55245839.305082999</v>
      </c>
      <c r="M7372" s="63">
        <v>-22169087.704915002</v>
      </c>
      <c r="N7372" s="63">
        <v>-12141926.483968006</v>
      </c>
      <c r="O7372" s="63">
        <v>-3017599.0711660003</v>
      </c>
      <c r="Q7372" s="84">
        <f t="shared" si="345"/>
        <v>93412730.865416989</v>
      </c>
      <c r="R7372" s="84">
        <f t="shared" si="346"/>
        <v>-92574452.565131992</v>
      </c>
      <c r="T7372" s="2" t="s">
        <v>56388</v>
      </c>
    </row>
    <row r="7373" spans="2:20" x14ac:dyDescent="0.2">
      <c r="B7373" s="89" t="s">
        <v>54842</v>
      </c>
      <c r="C7373" s="66" t="s">
        <v>54826</v>
      </c>
      <c r="D7373" s="83">
        <f t="shared" si="344"/>
        <v>11</v>
      </c>
      <c r="F7373" s="2" t="s">
        <v>56389</v>
      </c>
      <c r="H7373" s="63">
        <v>36667133.459334001</v>
      </c>
      <c r="I7373" s="63">
        <v>45829200.809447996</v>
      </c>
      <c r="J7373" s="63">
        <v>9615608.9177780002</v>
      </c>
      <c r="L7373" s="63">
        <v>-54832300.104441002</v>
      </c>
      <c r="M7373" s="63">
        <v>-20259342.529315002</v>
      </c>
      <c r="N7373" s="63">
        <v>-10083774.490502002</v>
      </c>
      <c r="O7373" s="63">
        <v>-2789821.5350280004</v>
      </c>
      <c r="Q7373" s="84">
        <f t="shared" si="345"/>
        <v>92111943.18655999</v>
      </c>
      <c r="R7373" s="84">
        <f t="shared" si="346"/>
        <v>-87965238.659286007</v>
      </c>
      <c r="T7373" s="2" t="s">
        <v>56388</v>
      </c>
    </row>
    <row r="7374" spans="2:20" x14ac:dyDescent="0.2">
      <c r="B7374" s="89" t="s">
        <v>54843</v>
      </c>
      <c r="C7374" s="66" t="s">
        <v>54826</v>
      </c>
      <c r="D7374" s="83">
        <f t="shared" ref="D7374:D7437" si="347">MONTH(C7374)</f>
        <v>11</v>
      </c>
      <c r="F7374" s="2" t="s">
        <v>56389</v>
      </c>
      <c r="H7374" s="63">
        <v>36370317.042500995</v>
      </c>
      <c r="I7374" s="63">
        <v>45925765.247334003</v>
      </c>
      <c r="J7374" s="63">
        <v>5777816.8590280004</v>
      </c>
      <c r="L7374" s="63">
        <v>-53722229.376722008</v>
      </c>
      <c r="M7374" s="63">
        <v>-18954300.195134997</v>
      </c>
      <c r="N7374" s="63">
        <v>-8021642.7931120014</v>
      </c>
      <c r="O7374" s="63">
        <v>-1232585.87589</v>
      </c>
      <c r="Q7374" s="84">
        <f t="shared" si="345"/>
        <v>88073899.148863003</v>
      </c>
      <c r="R7374" s="84">
        <f t="shared" si="346"/>
        <v>-81930758.240859002</v>
      </c>
      <c r="T7374" s="2" t="s">
        <v>56388</v>
      </c>
    </row>
    <row r="7375" spans="2:20" x14ac:dyDescent="0.2">
      <c r="B7375" s="89" t="s">
        <v>54844</v>
      </c>
      <c r="C7375" s="66" t="s">
        <v>54826</v>
      </c>
      <c r="D7375" s="83">
        <f t="shared" si="347"/>
        <v>11</v>
      </c>
      <c r="F7375" s="2" t="s">
        <v>56389</v>
      </c>
      <c r="H7375" s="63">
        <v>35985186.342696004</v>
      </c>
      <c r="I7375" s="63">
        <v>45806837.965500996</v>
      </c>
      <c r="J7375" s="63">
        <v>4970219.7572220005</v>
      </c>
      <c r="L7375" s="63">
        <v>-53052796.790973999</v>
      </c>
      <c r="M7375" s="63">
        <v>-18416750.123338006</v>
      </c>
      <c r="N7375" s="63">
        <v>-7280967.591090993</v>
      </c>
      <c r="O7375" s="63">
        <v>-1230889.1075830001</v>
      </c>
      <c r="Q7375" s="84">
        <f t="shared" si="345"/>
        <v>86762244.065418988</v>
      </c>
      <c r="R7375" s="84">
        <f t="shared" si="346"/>
        <v>-79981403.612985998</v>
      </c>
      <c r="T7375" s="2" t="s">
        <v>56388</v>
      </c>
    </row>
    <row r="7376" spans="2:20" x14ac:dyDescent="0.2">
      <c r="B7376" s="89" t="s">
        <v>54845</v>
      </c>
      <c r="C7376" s="66" t="s">
        <v>54826</v>
      </c>
      <c r="D7376" s="83">
        <f t="shared" si="347"/>
        <v>11</v>
      </c>
      <c r="F7376" s="2" t="s">
        <v>56389</v>
      </c>
      <c r="H7376" s="63">
        <v>35679203.309168003</v>
      </c>
      <c r="I7376" s="63">
        <v>45699340.018779993</v>
      </c>
      <c r="J7376" s="63">
        <v>3777570.555555</v>
      </c>
      <c r="L7376" s="63">
        <v>-52634499.314223006</v>
      </c>
      <c r="M7376" s="63">
        <v>-16868319.767693996</v>
      </c>
      <c r="N7376" s="63">
        <v>-7074711.9942340059</v>
      </c>
      <c r="O7376" s="63">
        <v>-2984831.9004159998</v>
      </c>
      <c r="Q7376" s="84">
        <f t="shared" si="345"/>
        <v>85156113.883503005</v>
      </c>
      <c r="R7376" s="84">
        <f t="shared" si="346"/>
        <v>-79562362.976567015</v>
      </c>
      <c r="T7376" s="2" t="s">
        <v>56388</v>
      </c>
    </row>
    <row r="7377" spans="2:20" x14ac:dyDescent="0.2">
      <c r="B7377" s="89" t="s">
        <v>54846</v>
      </c>
      <c r="C7377" s="66" t="s">
        <v>54826</v>
      </c>
      <c r="D7377" s="83">
        <f t="shared" si="347"/>
        <v>11</v>
      </c>
      <c r="F7377" s="2" t="s">
        <v>56389</v>
      </c>
      <c r="H7377" s="63">
        <v>35807856.115000002</v>
      </c>
      <c r="I7377" s="63">
        <v>45750107.933415003</v>
      </c>
      <c r="J7377" s="63">
        <v>3778030.3333329996</v>
      </c>
      <c r="L7377" s="63">
        <v>-53870473.146862999</v>
      </c>
      <c r="M7377" s="63">
        <v>-17128233.670141999</v>
      </c>
      <c r="N7377" s="63">
        <v>-6818805.5396650005</v>
      </c>
      <c r="O7377" s="63">
        <v>-4664636.1938049998</v>
      </c>
      <c r="Q7377" s="84">
        <f t="shared" si="345"/>
        <v>85335994.381748006</v>
      </c>
      <c r="R7377" s="84">
        <f t="shared" si="346"/>
        <v>-82482148.550474986</v>
      </c>
      <c r="T7377" s="2" t="s">
        <v>56388</v>
      </c>
    </row>
    <row r="7378" spans="2:20" x14ac:dyDescent="0.2">
      <c r="B7378" s="89" t="s">
        <v>54847</v>
      </c>
      <c r="C7378" s="66" t="s">
        <v>54826</v>
      </c>
      <c r="D7378" s="83">
        <f t="shared" si="347"/>
        <v>11</v>
      </c>
      <c r="F7378" s="2" t="s">
        <v>56389</v>
      </c>
      <c r="H7378" s="63">
        <v>36164709.876584999</v>
      </c>
      <c r="I7378" s="63">
        <v>45723239.488721997</v>
      </c>
      <c r="J7378" s="63">
        <v>4261369.0901389997</v>
      </c>
      <c r="L7378" s="63">
        <v>-53963369.968584001</v>
      </c>
      <c r="M7378" s="63">
        <v>-17189011.069364998</v>
      </c>
      <c r="N7378" s="63">
        <v>-7063829.7912020013</v>
      </c>
      <c r="O7378" s="63">
        <v>-2792180.8603609996</v>
      </c>
      <c r="Q7378" s="84">
        <f t="shared" si="345"/>
        <v>86149318.455446005</v>
      </c>
      <c r="R7378" s="84">
        <f t="shared" si="346"/>
        <v>-81008391.689511999</v>
      </c>
      <c r="T7378" s="2" t="s">
        <v>56388</v>
      </c>
    </row>
    <row r="7379" spans="2:20" x14ac:dyDescent="0.2">
      <c r="B7379" s="89" t="s">
        <v>54848</v>
      </c>
      <c r="C7379" s="66" t="s">
        <v>54826</v>
      </c>
      <c r="D7379" s="83">
        <f t="shared" si="347"/>
        <v>11</v>
      </c>
      <c r="F7379" s="2" t="s">
        <v>56389</v>
      </c>
      <c r="H7379" s="63">
        <v>36246289.734889001</v>
      </c>
      <c r="I7379" s="63">
        <v>45687903.279612996</v>
      </c>
      <c r="J7379" s="63">
        <v>5399338.4329169998</v>
      </c>
      <c r="L7379" s="63">
        <v>-54240023.935888998</v>
      </c>
      <c r="M7379" s="63">
        <v>-17626739.641049001</v>
      </c>
      <c r="N7379" s="63">
        <v>-7947084.5093890084</v>
      </c>
      <c r="O7379" s="63">
        <v>-2762093.8493619999</v>
      </c>
      <c r="Q7379" s="84">
        <f t="shared" si="345"/>
        <v>87333531.447418988</v>
      </c>
      <c r="R7379" s="84">
        <f t="shared" si="346"/>
        <v>-82575941.935689017</v>
      </c>
      <c r="T7379" s="2" t="s">
        <v>56388</v>
      </c>
    </row>
    <row r="7380" spans="2:20" x14ac:dyDescent="0.2">
      <c r="B7380" s="89" t="s">
        <v>54849</v>
      </c>
      <c r="C7380" s="66" t="s">
        <v>54826</v>
      </c>
      <c r="D7380" s="83">
        <f t="shared" si="347"/>
        <v>11</v>
      </c>
      <c r="F7380" s="2" t="s">
        <v>56389</v>
      </c>
      <c r="H7380" s="63">
        <v>36046393.796610996</v>
      </c>
      <c r="I7380" s="63">
        <v>45911783.095499009</v>
      </c>
      <c r="J7380" s="63">
        <v>5840843.742083</v>
      </c>
      <c r="L7380" s="63">
        <v>-54191830.303918004</v>
      </c>
      <c r="M7380" s="63">
        <v>-19703868.808331996</v>
      </c>
      <c r="N7380" s="63">
        <v>-10632861.664749999</v>
      </c>
      <c r="O7380" s="63">
        <v>-3737765.4013060001</v>
      </c>
      <c r="Q7380" s="84">
        <f t="shared" si="345"/>
        <v>87799020.634193003</v>
      </c>
      <c r="R7380" s="84">
        <f t="shared" si="346"/>
        <v>-88266326.178305998</v>
      </c>
      <c r="T7380" s="2" t="s">
        <v>56388</v>
      </c>
    </row>
    <row r="7381" spans="2:20" x14ac:dyDescent="0.2">
      <c r="B7381" s="89" t="s">
        <v>54850</v>
      </c>
      <c r="C7381" s="66" t="s">
        <v>54851</v>
      </c>
      <c r="D7381" s="83">
        <f t="shared" si="347"/>
        <v>11</v>
      </c>
      <c r="F7381" s="2" t="s">
        <v>56389</v>
      </c>
      <c r="H7381" s="63">
        <v>35130577.250749998</v>
      </c>
      <c r="I7381" s="63">
        <v>47397413.726696</v>
      </c>
      <c r="J7381" s="63">
        <v>4373605.4616670003</v>
      </c>
      <c r="L7381" s="63">
        <v>-50990386.389775991</v>
      </c>
      <c r="M7381" s="63">
        <v>-22450735.737098999</v>
      </c>
      <c r="N7381" s="63">
        <v>-16121775.578173012</v>
      </c>
      <c r="O7381" s="63">
        <v>-4576613.6729729995</v>
      </c>
      <c r="Q7381" s="84">
        <f t="shared" si="345"/>
        <v>86901596.439112991</v>
      </c>
      <c r="R7381" s="84">
        <f t="shared" si="346"/>
        <v>-94139511.378021002</v>
      </c>
      <c r="T7381" s="2" t="s">
        <v>56388</v>
      </c>
    </row>
    <row r="7382" spans="2:20" x14ac:dyDescent="0.2">
      <c r="B7382" s="89" t="s">
        <v>54852</v>
      </c>
      <c r="C7382" s="66" t="s">
        <v>54851</v>
      </c>
      <c r="D7382" s="83">
        <f t="shared" si="347"/>
        <v>11</v>
      </c>
      <c r="F7382" s="2" t="s">
        <v>56389</v>
      </c>
      <c r="H7382" s="63">
        <v>35108001.018279001</v>
      </c>
      <c r="I7382" s="63">
        <v>47506887.128499001</v>
      </c>
      <c r="J7382" s="63">
        <v>5114174.5244439999</v>
      </c>
      <c r="L7382" s="63">
        <v>-49938558.894666001</v>
      </c>
      <c r="M7382" s="63">
        <v>-24827184.493078001</v>
      </c>
      <c r="N7382" s="63">
        <v>-20592688.723445006</v>
      </c>
      <c r="O7382" s="63">
        <v>-4500570.6303610001</v>
      </c>
      <c r="Q7382" s="84">
        <f t="shared" si="345"/>
        <v>87729062.671222001</v>
      </c>
      <c r="R7382" s="84">
        <f t="shared" si="346"/>
        <v>-99859002.741550013</v>
      </c>
      <c r="T7382" s="2" t="s">
        <v>56388</v>
      </c>
    </row>
    <row r="7383" spans="2:20" x14ac:dyDescent="0.2">
      <c r="B7383" s="89" t="s">
        <v>54853</v>
      </c>
      <c r="C7383" s="66" t="s">
        <v>54851</v>
      </c>
      <c r="D7383" s="83">
        <f t="shared" si="347"/>
        <v>11</v>
      </c>
      <c r="F7383" s="2" t="s">
        <v>56389</v>
      </c>
      <c r="H7383" s="63">
        <v>35109719.611028001</v>
      </c>
      <c r="I7383" s="63">
        <v>47476778.291304007</v>
      </c>
      <c r="J7383" s="63">
        <v>8072335.8874989999</v>
      </c>
      <c r="L7383" s="63">
        <v>-49680810.710138999</v>
      </c>
      <c r="M7383" s="63">
        <v>-25667705.264246996</v>
      </c>
      <c r="N7383" s="63">
        <v>-20643455.35752302</v>
      </c>
      <c r="O7383" s="63">
        <v>-4485801.7213049997</v>
      </c>
      <c r="Q7383" s="84">
        <f t="shared" si="345"/>
        <v>90658833.789831012</v>
      </c>
      <c r="R7383" s="84">
        <f t="shared" si="346"/>
        <v>-100477773.05321401</v>
      </c>
      <c r="T7383" s="2" t="s">
        <v>56388</v>
      </c>
    </row>
    <row r="7384" spans="2:20" x14ac:dyDescent="0.2">
      <c r="B7384" s="89" t="s">
        <v>54854</v>
      </c>
      <c r="C7384" s="66" t="s">
        <v>54851</v>
      </c>
      <c r="D7384" s="83">
        <f t="shared" si="347"/>
        <v>11</v>
      </c>
      <c r="F7384" s="2" t="s">
        <v>56389</v>
      </c>
      <c r="H7384" s="63">
        <v>35130425.503027998</v>
      </c>
      <c r="I7384" s="63">
        <v>47379124.071168005</v>
      </c>
      <c r="J7384" s="63">
        <v>11464949.063056</v>
      </c>
      <c r="L7384" s="63">
        <v>-49459402.768973</v>
      </c>
      <c r="M7384" s="63">
        <v>-25325049.055612996</v>
      </c>
      <c r="N7384" s="63">
        <v>-18029903.371584993</v>
      </c>
      <c r="O7384" s="63">
        <v>-3988648.3326389999</v>
      </c>
      <c r="Q7384" s="84">
        <f t="shared" si="345"/>
        <v>93974498.637252003</v>
      </c>
      <c r="R7384" s="84">
        <f t="shared" si="346"/>
        <v>-96803003.528809994</v>
      </c>
      <c r="T7384" s="2" t="s">
        <v>56388</v>
      </c>
    </row>
    <row r="7385" spans="2:20" x14ac:dyDescent="0.2">
      <c r="B7385" s="89" t="s">
        <v>54855</v>
      </c>
      <c r="C7385" s="66" t="s">
        <v>54851</v>
      </c>
      <c r="D7385" s="83">
        <f t="shared" si="347"/>
        <v>11</v>
      </c>
      <c r="F7385" s="2" t="s">
        <v>56389</v>
      </c>
      <c r="H7385" s="63">
        <v>35139280.722723</v>
      </c>
      <c r="I7385" s="63">
        <v>47392013.388446994</v>
      </c>
      <c r="J7385" s="63">
        <v>11460451.447222</v>
      </c>
      <c r="L7385" s="63">
        <v>-48307799.907861002</v>
      </c>
      <c r="M7385" s="63">
        <v>-24115995.549920995</v>
      </c>
      <c r="N7385" s="63">
        <v>-15352531.849108996</v>
      </c>
      <c r="O7385" s="63">
        <v>-3984706.2026109998</v>
      </c>
      <c r="Q7385" s="84">
        <f t="shared" ref="Q7385:Q7448" si="348">SUM(H7385:J7385)</f>
        <v>93991745.558391988</v>
      </c>
      <c r="R7385" s="84">
        <f t="shared" ref="R7385:R7448" si="349">SUM(L7385:O7385)</f>
        <v>-91761033.509501994</v>
      </c>
      <c r="T7385" s="2" t="s">
        <v>56388</v>
      </c>
    </row>
    <row r="7386" spans="2:20" x14ac:dyDescent="0.2">
      <c r="B7386" s="89" t="s">
        <v>54856</v>
      </c>
      <c r="C7386" s="66" t="s">
        <v>54851</v>
      </c>
      <c r="D7386" s="83">
        <f t="shared" si="347"/>
        <v>11</v>
      </c>
      <c r="F7386" s="2" t="s">
        <v>56389</v>
      </c>
      <c r="H7386" s="63">
        <v>36665669.211277999</v>
      </c>
      <c r="I7386" s="63">
        <v>47439877.783449002</v>
      </c>
      <c r="J7386" s="63">
        <v>10628684.159306001</v>
      </c>
      <c r="L7386" s="63">
        <v>-48135502.840611994</v>
      </c>
      <c r="M7386" s="63">
        <v>-24097088.267395001</v>
      </c>
      <c r="N7386" s="63">
        <v>-14218797.194965018</v>
      </c>
      <c r="O7386" s="63">
        <v>-3975487.261889</v>
      </c>
      <c r="Q7386" s="84">
        <f t="shared" si="348"/>
        <v>94734231.154033005</v>
      </c>
      <c r="R7386" s="84">
        <f t="shared" si="349"/>
        <v>-90426875.564861014</v>
      </c>
      <c r="T7386" s="2" t="s">
        <v>56388</v>
      </c>
    </row>
    <row r="7387" spans="2:20" x14ac:dyDescent="0.2">
      <c r="B7387" s="89" t="s">
        <v>54857</v>
      </c>
      <c r="C7387" s="66" t="s">
        <v>54851</v>
      </c>
      <c r="D7387" s="83">
        <f t="shared" si="347"/>
        <v>11</v>
      </c>
      <c r="F7387" s="2" t="s">
        <v>56389</v>
      </c>
      <c r="H7387" s="63">
        <v>35827202.553167</v>
      </c>
      <c r="I7387" s="63">
        <v>47401741.009220004</v>
      </c>
      <c r="J7387" s="63">
        <v>10421762.776944</v>
      </c>
      <c r="L7387" s="63">
        <v>-48536045.431001998</v>
      </c>
      <c r="M7387" s="63">
        <v>-23148185.430359997</v>
      </c>
      <c r="N7387" s="63">
        <v>-13114731.072105005</v>
      </c>
      <c r="O7387" s="63">
        <v>-1866795.9695009999</v>
      </c>
      <c r="Q7387" s="84">
        <f t="shared" si="348"/>
        <v>93650706.339331001</v>
      </c>
      <c r="R7387" s="84">
        <f t="shared" si="349"/>
        <v>-86665757.902968004</v>
      </c>
      <c r="T7387" s="2" t="s">
        <v>56388</v>
      </c>
    </row>
    <row r="7388" spans="2:20" x14ac:dyDescent="0.2">
      <c r="B7388" s="89" t="s">
        <v>54858</v>
      </c>
      <c r="C7388" s="66" t="s">
        <v>54851</v>
      </c>
      <c r="D7388" s="83">
        <f t="shared" si="347"/>
        <v>11</v>
      </c>
      <c r="F7388" s="2" t="s">
        <v>56389</v>
      </c>
      <c r="H7388" s="63">
        <v>35963896.666944996</v>
      </c>
      <c r="I7388" s="63">
        <v>47293504.191638999</v>
      </c>
      <c r="J7388" s="63">
        <v>11608583.752638001</v>
      </c>
      <c r="L7388" s="63">
        <v>-47894208.461389996</v>
      </c>
      <c r="M7388" s="63">
        <v>-24192172.428204</v>
      </c>
      <c r="N7388" s="63">
        <v>-12617035.012229998</v>
      </c>
      <c r="O7388" s="63">
        <v>-2377973.8217489999</v>
      </c>
      <c r="Q7388" s="84">
        <f t="shared" si="348"/>
        <v>94865984.611221984</v>
      </c>
      <c r="R7388" s="84">
        <f t="shared" si="349"/>
        <v>-87081389.723572984</v>
      </c>
      <c r="T7388" s="2" t="s">
        <v>56388</v>
      </c>
    </row>
    <row r="7389" spans="2:20" x14ac:dyDescent="0.2">
      <c r="B7389" s="89" t="s">
        <v>54859</v>
      </c>
      <c r="C7389" s="66" t="s">
        <v>54851</v>
      </c>
      <c r="D7389" s="83">
        <f t="shared" si="347"/>
        <v>11</v>
      </c>
      <c r="F7389" s="2" t="s">
        <v>56389</v>
      </c>
      <c r="H7389" s="63">
        <v>37666610.171027996</v>
      </c>
      <c r="I7389" s="63">
        <v>47312533.883973993</v>
      </c>
      <c r="J7389" s="63">
        <v>10311593.038889</v>
      </c>
      <c r="L7389" s="63">
        <v>-46268622.129637994</v>
      </c>
      <c r="M7389" s="63">
        <v>-23737710.503972996</v>
      </c>
      <c r="N7389" s="63">
        <v>-12803712.027418004</v>
      </c>
      <c r="O7389" s="63">
        <v>-2281015.840111</v>
      </c>
      <c r="Q7389" s="84">
        <f t="shared" si="348"/>
        <v>95290737.093890995</v>
      </c>
      <c r="R7389" s="84">
        <f t="shared" si="349"/>
        <v>-85091060.501139998</v>
      </c>
      <c r="T7389" s="2" t="s">
        <v>56388</v>
      </c>
    </row>
    <row r="7390" spans="2:20" x14ac:dyDescent="0.2">
      <c r="B7390" s="89" t="s">
        <v>54860</v>
      </c>
      <c r="C7390" s="66" t="s">
        <v>54851</v>
      </c>
      <c r="D7390" s="83">
        <f t="shared" si="347"/>
        <v>11</v>
      </c>
      <c r="F7390" s="2" t="s">
        <v>56389</v>
      </c>
      <c r="H7390" s="63">
        <v>37367178.84911</v>
      </c>
      <c r="I7390" s="63">
        <v>47199761.234025002</v>
      </c>
      <c r="J7390" s="63">
        <v>7605600.1744449995</v>
      </c>
      <c r="L7390" s="63">
        <v>-46225424.265275992</v>
      </c>
      <c r="M7390" s="63">
        <v>-25226564.302445002</v>
      </c>
      <c r="N7390" s="63">
        <v>-14326210.905047992</v>
      </c>
      <c r="O7390" s="63">
        <v>-1718872.184167</v>
      </c>
      <c r="Q7390" s="84">
        <f t="shared" si="348"/>
        <v>92172540.257580012</v>
      </c>
      <c r="R7390" s="84">
        <f t="shared" si="349"/>
        <v>-87497071.65693599</v>
      </c>
      <c r="T7390" s="2" t="s">
        <v>56388</v>
      </c>
    </row>
    <row r="7391" spans="2:20" x14ac:dyDescent="0.2">
      <c r="B7391" s="89" t="s">
        <v>54861</v>
      </c>
      <c r="C7391" s="66" t="s">
        <v>54851</v>
      </c>
      <c r="D7391" s="83">
        <f t="shared" si="347"/>
        <v>11</v>
      </c>
      <c r="F7391" s="2" t="s">
        <v>56389</v>
      </c>
      <c r="H7391" s="63">
        <v>38104518.323472999</v>
      </c>
      <c r="I7391" s="63">
        <v>47148734.409862995</v>
      </c>
      <c r="J7391" s="63">
        <v>7378724.6345840003</v>
      </c>
      <c r="L7391" s="63">
        <v>-47368938.149474002</v>
      </c>
      <c r="M7391" s="63">
        <v>-26566654.535392996</v>
      </c>
      <c r="N7391" s="63">
        <v>-17298943.88399199</v>
      </c>
      <c r="O7391" s="63">
        <v>-1953594.533693</v>
      </c>
      <c r="Q7391" s="84">
        <f t="shared" si="348"/>
        <v>92631977.367919996</v>
      </c>
      <c r="R7391" s="84">
        <f t="shared" si="349"/>
        <v>-93188131.102551982</v>
      </c>
      <c r="T7391" s="2" t="s">
        <v>56388</v>
      </c>
    </row>
    <row r="7392" spans="2:20" x14ac:dyDescent="0.2">
      <c r="B7392" s="89" t="s">
        <v>54862</v>
      </c>
      <c r="C7392" s="66" t="s">
        <v>54851</v>
      </c>
      <c r="D7392" s="83">
        <f t="shared" si="347"/>
        <v>11</v>
      </c>
      <c r="F7392" s="2" t="s">
        <v>56389</v>
      </c>
      <c r="H7392" s="63">
        <v>36704137.129443996</v>
      </c>
      <c r="I7392" s="63">
        <v>47248466.567919001</v>
      </c>
      <c r="J7392" s="63">
        <v>7469998.5216670008</v>
      </c>
      <c r="L7392" s="63">
        <v>-46089609.795110002</v>
      </c>
      <c r="M7392" s="63">
        <v>-28334414.405552998</v>
      </c>
      <c r="N7392" s="63">
        <v>-19991191.039990012</v>
      </c>
      <c r="O7392" s="63">
        <v>-2556290.3011950003</v>
      </c>
      <c r="Q7392" s="84">
        <f t="shared" si="348"/>
        <v>91422602.219029993</v>
      </c>
      <c r="R7392" s="84">
        <f t="shared" si="349"/>
        <v>-96971505.541848004</v>
      </c>
      <c r="T7392" s="2" t="s">
        <v>56388</v>
      </c>
    </row>
    <row r="7393" spans="2:20" x14ac:dyDescent="0.2">
      <c r="B7393" s="89" t="s">
        <v>54863</v>
      </c>
      <c r="C7393" s="66" t="s">
        <v>54851</v>
      </c>
      <c r="D7393" s="83">
        <f t="shared" si="347"/>
        <v>11</v>
      </c>
      <c r="F7393" s="2" t="s">
        <v>56389</v>
      </c>
      <c r="H7393" s="63">
        <v>36523745.054112002</v>
      </c>
      <c r="I7393" s="63">
        <v>47679444.356719993</v>
      </c>
      <c r="J7393" s="63">
        <v>7714295.2933329996</v>
      </c>
      <c r="L7393" s="63">
        <v>-46222111.397055998</v>
      </c>
      <c r="M7393" s="63">
        <v>-28901952.045339998</v>
      </c>
      <c r="N7393" s="63">
        <v>-19477339.367353033</v>
      </c>
      <c r="O7393" s="63">
        <v>-3739471.3637780002</v>
      </c>
      <c r="Q7393" s="84">
        <f t="shared" si="348"/>
        <v>91917484.704164982</v>
      </c>
      <c r="R7393" s="84">
        <f t="shared" si="349"/>
        <v>-98340874.173527032</v>
      </c>
      <c r="T7393" s="2" t="s">
        <v>56388</v>
      </c>
    </row>
    <row r="7394" spans="2:20" x14ac:dyDescent="0.2">
      <c r="B7394" s="89" t="s">
        <v>54864</v>
      </c>
      <c r="C7394" s="66" t="s">
        <v>54851</v>
      </c>
      <c r="D7394" s="83">
        <f t="shared" si="347"/>
        <v>11</v>
      </c>
      <c r="F7394" s="2" t="s">
        <v>56389</v>
      </c>
      <c r="H7394" s="63">
        <v>36490050.856083006</v>
      </c>
      <c r="I7394" s="63">
        <v>47738387.243417993</v>
      </c>
      <c r="J7394" s="63">
        <v>9369366.8572220001</v>
      </c>
      <c r="L7394" s="63">
        <v>-46558234.522890002</v>
      </c>
      <c r="M7394" s="63">
        <v>-29043886.370382</v>
      </c>
      <c r="N7394" s="63">
        <v>-18180437.343669981</v>
      </c>
      <c r="O7394" s="63">
        <v>-5563609.9701669998</v>
      </c>
      <c r="Q7394" s="84">
        <f t="shared" si="348"/>
        <v>93597804.956723005</v>
      </c>
      <c r="R7394" s="84">
        <f t="shared" si="349"/>
        <v>-99346168.207108974</v>
      </c>
      <c r="T7394" s="2" t="s">
        <v>56388</v>
      </c>
    </row>
    <row r="7395" spans="2:20" x14ac:dyDescent="0.2">
      <c r="B7395" s="89" t="s">
        <v>54865</v>
      </c>
      <c r="C7395" s="66" t="s">
        <v>54851</v>
      </c>
      <c r="D7395" s="83">
        <f t="shared" si="347"/>
        <v>11</v>
      </c>
      <c r="F7395" s="2" t="s">
        <v>56389</v>
      </c>
      <c r="H7395" s="63">
        <v>36455226.098528996</v>
      </c>
      <c r="I7395" s="63">
        <v>47741353.566442005</v>
      </c>
      <c r="J7395" s="63">
        <v>7834562.5144440001</v>
      </c>
      <c r="L7395" s="63">
        <v>-46568804.432530001</v>
      </c>
      <c r="M7395" s="63">
        <v>-28576291.430305</v>
      </c>
      <c r="N7395" s="63">
        <v>-16289185.760614017</v>
      </c>
      <c r="O7395" s="63">
        <v>-5687139.7479449995</v>
      </c>
      <c r="Q7395" s="84">
        <f t="shared" si="348"/>
        <v>92031142.179414988</v>
      </c>
      <c r="R7395" s="84">
        <f t="shared" si="349"/>
        <v>-97121421.371394023</v>
      </c>
      <c r="T7395" s="2" t="s">
        <v>56388</v>
      </c>
    </row>
    <row r="7396" spans="2:20" x14ac:dyDescent="0.2">
      <c r="B7396" s="89" t="s">
        <v>54866</v>
      </c>
      <c r="C7396" s="66" t="s">
        <v>54851</v>
      </c>
      <c r="D7396" s="83">
        <f t="shared" si="347"/>
        <v>11</v>
      </c>
      <c r="F7396" s="2" t="s">
        <v>56389</v>
      </c>
      <c r="H7396" s="63">
        <v>36420769.313639</v>
      </c>
      <c r="I7396" s="63">
        <v>47782680.187666997</v>
      </c>
      <c r="J7396" s="63">
        <v>6207476.9375</v>
      </c>
      <c r="L7396" s="63">
        <v>-46990622.489613004</v>
      </c>
      <c r="M7396" s="63">
        <v>-25876826.863275003</v>
      </c>
      <c r="N7396" s="63">
        <v>-14204260.347918995</v>
      </c>
      <c r="O7396" s="63">
        <v>-5684462.7902490003</v>
      </c>
      <c r="Q7396" s="84">
        <f t="shared" si="348"/>
        <v>90410926.438805997</v>
      </c>
      <c r="R7396" s="84">
        <f t="shared" si="349"/>
        <v>-92756172.49105601</v>
      </c>
      <c r="T7396" s="2" t="s">
        <v>56388</v>
      </c>
    </row>
    <row r="7397" spans="2:20" x14ac:dyDescent="0.2">
      <c r="B7397" s="89" t="s">
        <v>54867</v>
      </c>
      <c r="C7397" s="66" t="s">
        <v>54851</v>
      </c>
      <c r="D7397" s="83">
        <f t="shared" si="347"/>
        <v>11</v>
      </c>
      <c r="F7397" s="2" t="s">
        <v>56389</v>
      </c>
      <c r="H7397" s="63">
        <v>36467064.525417998</v>
      </c>
      <c r="I7397" s="63">
        <v>47818445.984083004</v>
      </c>
      <c r="J7397" s="63">
        <v>4687730.4822220001</v>
      </c>
      <c r="L7397" s="63">
        <v>-46761632.685747996</v>
      </c>
      <c r="M7397" s="63">
        <v>-23285767.337530002</v>
      </c>
      <c r="N7397" s="63">
        <v>-11801348.41256099</v>
      </c>
      <c r="O7397" s="63">
        <v>-5675717.1063339999</v>
      </c>
      <c r="Q7397" s="84">
        <f t="shared" si="348"/>
        <v>88973240.991723016</v>
      </c>
      <c r="R7397" s="84">
        <f t="shared" si="349"/>
        <v>-87524465.542172983</v>
      </c>
      <c r="T7397" s="2" t="s">
        <v>56388</v>
      </c>
    </row>
    <row r="7398" spans="2:20" x14ac:dyDescent="0.2">
      <c r="B7398" s="89" t="s">
        <v>54868</v>
      </c>
      <c r="C7398" s="66" t="s">
        <v>54851</v>
      </c>
      <c r="D7398" s="83">
        <f t="shared" si="347"/>
        <v>11</v>
      </c>
      <c r="F7398" s="2" t="s">
        <v>56389</v>
      </c>
      <c r="H7398" s="63">
        <v>36958199.767250001</v>
      </c>
      <c r="I7398" s="63">
        <v>47579507.167029001</v>
      </c>
      <c r="J7398" s="63">
        <v>3714449.2222229997</v>
      </c>
      <c r="L7398" s="63">
        <v>-45832688.109471001</v>
      </c>
      <c r="M7398" s="63">
        <v>-21368271.919312</v>
      </c>
      <c r="N7398" s="63">
        <v>-9741536.7779069971</v>
      </c>
      <c r="O7398" s="63">
        <v>-5925365.5842499994</v>
      </c>
      <c r="Q7398" s="84">
        <f t="shared" si="348"/>
        <v>88252156.156501994</v>
      </c>
      <c r="R7398" s="84">
        <f t="shared" si="349"/>
        <v>-82867862.390939996</v>
      </c>
      <c r="T7398" s="2" t="s">
        <v>56388</v>
      </c>
    </row>
    <row r="7399" spans="2:20" x14ac:dyDescent="0.2">
      <c r="B7399" s="89" t="s">
        <v>54869</v>
      </c>
      <c r="C7399" s="66" t="s">
        <v>54851</v>
      </c>
      <c r="D7399" s="83">
        <f t="shared" si="347"/>
        <v>11</v>
      </c>
      <c r="F7399" s="2" t="s">
        <v>56389</v>
      </c>
      <c r="H7399" s="63">
        <v>37033634.183778003</v>
      </c>
      <c r="I7399" s="63">
        <v>47137190.799526997</v>
      </c>
      <c r="J7399" s="63">
        <v>3323743</v>
      </c>
      <c r="L7399" s="63">
        <v>-45532419.000860989</v>
      </c>
      <c r="M7399" s="63">
        <v>-18482090.257669002</v>
      </c>
      <c r="N7399" s="63">
        <v>-8529597.196053002</v>
      </c>
      <c r="O7399" s="63">
        <v>-5566757.5015270002</v>
      </c>
      <c r="Q7399" s="84">
        <f t="shared" si="348"/>
        <v>87494567.983305007</v>
      </c>
      <c r="R7399" s="84">
        <f t="shared" si="349"/>
        <v>-78110863.956109986</v>
      </c>
      <c r="T7399" s="2" t="s">
        <v>56388</v>
      </c>
    </row>
    <row r="7400" spans="2:20" x14ac:dyDescent="0.2">
      <c r="B7400" s="89" t="s">
        <v>54870</v>
      </c>
      <c r="C7400" s="66" t="s">
        <v>54851</v>
      </c>
      <c r="D7400" s="83">
        <f t="shared" si="347"/>
        <v>11</v>
      </c>
      <c r="F7400" s="2" t="s">
        <v>56389</v>
      </c>
      <c r="H7400" s="63">
        <v>36924255.139444001</v>
      </c>
      <c r="I7400" s="63">
        <v>47031926.223444998</v>
      </c>
      <c r="J7400" s="63">
        <v>3323078.2222220004</v>
      </c>
      <c r="L7400" s="63">
        <v>-45547753.201556996</v>
      </c>
      <c r="M7400" s="63">
        <v>-15635581.139268002</v>
      </c>
      <c r="N7400" s="63">
        <v>-8686906.546404006</v>
      </c>
      <c r="O7400" s="63">
        <v>-9048857.126778001</v>
      </c>
      <c r="Q7400" s="84">
        <f t="shared" si="348"/>
        <v>87279259.585110992</v>
      </c>
      <c r="R7400" s="84">
        <f t="shared" si="349"/>
        <v>-78919098.014007017</v>
      </c>
      <c r="T7400" s="2" t="s">
        <v>56388</v>
      </c>
    </row>
    <row r="7401" spans="2:20" x14ac:dyDescent="0.2">
      <c r="B7401" s="89" t="s">
        <v>54871</v>
      </c>
      <c r="C7401" s="66" t="s">
        <v>54851</v>
      </c>
      <c r="D7401" s="83">
        <f t="shared" si="347"/>
        <v>11</v>
      </c>
      <c r="F7401" s="2" t="s">
        <v>56389</v>
      </c>
      <c r="H7401" s="63">
        <v>36906876.906195</v>
      </c>
      <c r="I7401" s="63">
        <v>46969881.484088004</v>
      </c>
      <c r="J7401" s="63">
        <v>3323335.2222220004</v>
      </c>
      <c r="L7401" s="63">
        <v>-45346878.253997996</v>
      </c>
      <c r="M7401" s="63">
        <v>-15006866.881113</v>
      </c>
      <c r="N7401" s="63">
        <v>-8527658.0326369982</v>
      </c>
      <c r="O7401" s="63">
        <v>-9956077.0578869991</v>
      </c>
      <c r="Q7401" s="84">
        <f t="shared" si="348"/>
        <v>87200093.612505004</v>
      </c>
      <c r="R7401" s="84">
        <f t="shared" si="349"/>
        <v>-78837480.225634992</v>
      </c>
      <c r="T7401" s="2" t="s">
        <v>56388</v>
      </c>
    </row>
    <row r="7402" spans="2:20" x14ac:dyDescent="0.2">
      <c r="B7402" s="89" t="s">
        <v>54872</v>
      </c>
      <c r="C7402" s="66" t="s">
        <v>54851</v>
      </c>
      <c r="D7402" s="83">
        <f t="shared" si="347"/>
        <v>11</v>
      </c>
      <c r="F7402" s="2" t="s">
        <v>56389</v>
      </c>
      <c r="H7402" s="63">
        <v>36509448.372861996</v>
      </c>
      <c r="I7402" s="63">
        <v>46992160.389221996</v>
      </c>
      <c r="J7402" s="63">
        <v>3322841.4444439998</v>
      </c>
      <c r="L7402" s="63">
        <v>-44982716.148472004</v>
      </c>
      <c r="M7402" s="63">
        <v>-15073593.878746998</v>
      </c>
      <c r="N7402" s="63">
        <v>-8692667.7206379939</v>
      </c>
      <c r="O7402" s="63">
        <v>-9313854.6093339995</v>
      </c>
      <c r="Q7402" s="84">
        <f t="shared" si="348"/>
        <v>86824450.206527993</v>
      </c>
      <c r="R7402" s="84">
        <f t="shared" si="349"/>
        <v>-78062832.357190996</v>
      </c>
      <c r="T7402" s="2" t="s">
        <v>56388</v>
      </c>
    </row>
    <row r="7403" spans="2:20" x14ac:dyDescent="0.2">
      <c r="B7403" s="89" t="s">
        <v>54873</v>
      </c>
      <c r="C7403" s="66" t="s">
        <v>54851</v>
      </c>
      <c r="D7403" s="83">
        <f t="shared" si="347"/>
        <v>11</v>
      </c>
      <c r="F7403" s="2" t="s">
        <v>56389</v>
      </c>
      <c r="H7403" s="63">
        <v>36372872.764861003</v>
      </c>
      <c r="I7403" s="63">
        <v>47221417.715611994</v>
      </c>
      <c r="J7403" s="63">
        <v>3324177</v>
      </c>
      <c r="L7403" s="63">
        <v>-44470747.241806</v>
      </c>
      <c r="M7403" s="63">
        <v>-15311862.789555997</v>
      </c>
      <c r="N7403" s="63">
        <v>-9396906.3866249993</v>
      </c>
      <c r="O7403" s="63">
        <v>-8584812.1367780007</v>
      </c>
      <c r="Q7403" s="84">
        <f t="shared" si="348"/>
        <v>86918467.480472997</v>
      </c>
      <c r="R7403" s="84">
        <f t="shared" si="349"/>
        <v>-77764328.554764986</v>
      </c>
      <c r="T7403" s="2" t="s">
        <v>56388</v>
      </c>
    </row>
    <row r="7404" spans="2:20" x14ac:dyDescent="0.2">
      <c r="B7404" s="89" t="s">
        <v>54874</v>
      </c>
      <c r="C7404" s="66" t="s">
        <v>54851</v>
      </c>
      <c r="D7404" s="83">
        <f t="shared" si="347"/>
        <v>11</v>
      </c>
      <c r="F7404" s="2" t="s">
        <v>56389</v>
      </c>
      <c r="H7404" s="63">
        <v>36202834.378168002</v>
      </c>
      <c r="I7404" s="63">
        <v>47193010.025389999</v>
      </c>
      <c r="J7404" s="63">
        <v>2937467.4444439998</v>
      </c>
      <c r="L7404" s="63">
        <v>-45199349.135916002</v>
      </c>
      <c r="M7404" s="63">
        <v>-15438638.682057999</v>
      </c>
      <c r="N7404" s="63">
        <v>-11170255.262582993</v>
      </c>
      <c r="O7404" s="63">
        <v>-8246643.6296950001</v>
      </c>
      <c r="Q7404" s="84">
        <f t="shared" si="348"/>
        <v>86333311.848002002</v>
      </c>
      <c r="R7404" s="84">
        <f t="shared" si="349"/>
        <v>-80054886.710251987</v>
      </c>
      <c r="T7404" s="2" t="s">
        <v>56388</v>
      </c>
    </row>
    <row r="7405" spans="2:20" x14ac:dyDescent="0.2">
      <c r="B7405" s="89" t="s">
        <v>54875</v>
      </c>
      <c r="C7405" s="66" t="s">
        <v>54876</v>
      </c>
      <c r="D7405" s="83">
        <f t="shared" si="347"/>
        <v>11</v>
      </c>
      <c r="F7405" s="2" t="s">
        <v>56389</v>
      </c>
      <c r="H7405" s="63">
        <v>35932477.050388999</v>
      </c>
      <c r="I7405" s="63">
        <v>47102795.757139005</v>
      </c>
      <c r="J7405" s="63">
        <v>2507724.2222220004</v>
      </c>
      <c r="L7405" s="63">
        <v>-47313450.33305499</v>
      </c>
      <c r="M7405" s="63">
        <v>-14880142.780112999</v>
      </c>
      <c r="N7405" s="63">
        <v>-14376948.740562007</v>
      </c>
      <c r="O7405" s="63">
        <v>-8483513.001278</v>
      </c>
      <c r="Q7405" s="84">
        <f t="shared" si="348"/>
        <v>85542997.029750004</v>
      </c>
      <c r="R7405" s="84">
        <f t="shared" si="349"/>
        <v>-85054054.855007991</v>
      </c>
      <c r="T7405" s="2" t="s">
        <v>56388</v>
      </c>
    </row>
    <row r="7406" spans="2:20" x14ac:dyDescent="0.2">
      <c r="B7406" s="89" t="s">
        <v>54877</v>
      </c>
      <c r="C7406" s="66" t="s">
        <v>54876</v>
      </c>
      <c r="D7406" s="83">
        <f t="shared" si="347"/>
        <v>11</v>
      </c>
      <c r="F7406" s="2" t="s">
        <v>56389</v>
      </c>
      <c r="H7406" s="63">
        <v>35882550.145028003</v>
      </c>
      <c r="I7406" s="63">
        <v>46946185.561275996</v>
      </c>
      <c r="J7406" s="63">
        <v>2500000</v>
      </c>
      <c r="L7406" s="63">
        <v>-48070890.329555005</v>
      </c>
      <c r="M7406" s="63">
        <v>-15093968.525103996</v>
      </c>
      <c r="N7406" s="63">
        <v>-19450513.306669988</v>
      </c>
      <c r="O7406" s="63">
        <v>-7855799.8968330007</v>
      </c>
      <c r="Q7406" s="84">
        <f t="shared" si="348"/>
        <v>85328735.706303999</v>
      </c>
      <c r="R7406" s="84">
        <f t="shared" si="349"/>
        <v>-90471172.058161989</v>
      </c>
      <c r="T7406" s="2" t="s">
        <v>56388</v>
      </c>
    </row>
    <row r="7407" spans="2:20" x14ac:dyDescent="0.2">
      <c r="B7407" s="89" t="s">
        <v>54878</v>
      </c>
      <c r="C7407" s="66" t="s">
        <v>54876</v>
      </c>
      <c r="D7407" s="83">
        <f t="shared" si="347"/>
        <v>11</v>
      </c>
      <c r="F7407" s="2" t="s">
        <v>56389</v>
      </c>
      <c r="H7407" s="63">
        <v>37230650.117082998</v>
      </c>
      <c r="I7407" s="63">
        <v>47066504.892224997</v>
      </c>
      <c r="J7407" s="63">
        <v>2499166.6666669999</v>
      </c>
      <c r="L7407" s="63">
        <v>-49439592.262027003</v>
      </c>
      <c r="M7407" s="63">
        <v>-15008020.959201997</v>
      </c>
      <c r="N7407" s="63">
        <v>-22480716.314297006</v>
      </c>
      <c r="O7407" s="63">
        <v>-7783125.6517780004</v>
      </c>
      <c r="Q7407" s="84">
        <f t="shared" si="348"/>
        <v>86796321.675974995</v>
      </c>
      <c r="R7407" s="84">
        <f t="shared" si="349"/>
        <v>-94711455.187304005</v>
      </c>
      <c r="T7407" s="2" t="s">
        <v>56388</v>
      </c>
    </row>
    <row r="7408" spans="2:20" x14ac:dyDescent="0.2">
      <c r="B7408" s="89" t="s">
        <v>54879</v>
      </c>
      <c r="C7408" s="66" t="s">
        <v>54876</v>
      </c>
      <c r="D7408" s="83">
        <f t="shared" si="347"/>
        <v>11</v>
      </c>
      <c r="F7408" s="2" t="s">
        <v>56389</v>
      </c>
      <c r="H7408" s="63">
        <v>37575120.859446004</v>
      </c>
      <c r="I7408" s="63">
        <v>47036258.640777998</v>
      </c>
      <c r="J7408" s="63">
        <v>2933116.2677770006</v>
      </c>
      <c r="L7408" s="63">
        <v>-49857504.272249997</v>
      </c>
      <c r="M7408" s="63">
        <v>-14951729.036773998</v>
      </c>
      <c r="N7408" s="63">
        <v>-20207484.139249012</v>
      </c>
      <c r="O7408" s="63">
        <v>-7789055.3230280001</v>
      </c>
      <c r="Q7408" s="84">
        <f t="shared" si="348"/>
        <v>87544495.76800099</v>
      </c>
      <c r="R7408" s="84">
        <f t="shared" si="349"/>
        <v>-92805772.771301001</v>
      </c>
      <c r="T7408" s="2" t="s">
        <v>56388</v>
      </c>
    </row>
    <row r="7409" spans="2:20" x14ac:dyDescent="0.2">
      <c r="B7409" s="89" t="s">
        <v>54880</v>
      </c>
      <c r="C7409" s="66" t="s">
        <v>54876</v>
      </c>
      <c r="D7409" s="83">
        <f t="shared" si="347"/>
        <v>11</v>
      </c>
      <c r="F7409" s="2" t="s">
        <v>56389</v>
      </c>
      <c r="H7409" s="63">
        <v>38413329.298806004</v>
      </c>
      <c r="I7409" s="63">
        <v>47102932.017556995</v>
      </c>
      <c r="J7409" s="63">
        <v>4918583.3581950003</v>
      </c>
      <c r="L7409" s="63">
        <v>-51259364.900304995</v>
      </c>
      <c r="M7409" s="63">
        <v>-14595233.285831999</v>
      </c>
      <c r="N7409" s="63">
        <v>-16702413.954549998</v>
      </c>
      <c r="O7409" s="63">
        <v>-9553658.6349450015</v>
      </c>
      <c r="Q7409" s="84">
        <f t="shared" si="348"/>
        <v>90434844.674558014</v>
      </c>
      <c r="R7409" s="84">
        <f t="shared" si="349"/>
        <v>-92110670.775631994</v>
      </c>
      <c r="T7409" s="2" t="s">
        <v>56388</v>
      </c>
    </row>
    <row r="7410" spans="2:20" x14ac:dyDescent="0.2">
      <c r="B7410" s="89" t="s">
        <v>54881</v>
      </c>
      <c r="C7410" s="66" t="s">
        <v>54876</v>
      </c>
      <c r="D7410" s="83">
        <f t="shared" si="347"/>
        <v>11</v>
      </c>
      <c r="F7410" s="2" t="s">
        <v>56389</v>
      </c>
      <c r="H7410" s="63">
        <v>38344250.722583994</v>
      </c>
      <c r="I7410" s="63">
        <v>47094747.838749997</v>
      </c>
      <c r="J7410" s="63">
        <v>6166765.2216680003</v>
      </c>
      <c r="L7410" s="63">
        <v>-50449496.944251999</v>
      </c>
      <c r="M7410" s="63">
        <v>-14222130.481730001</v>
      </c>
      <c r="N7410" s="63">
        <v>-14607701.255779989</v>
      </c>
      <c r="O7410" s="63">
        <v>-9784652.3414440006</v>
      </c>
      <c r="Q7410" s="84">
        <f t="shared" si="348"/>
        <v>91605763.783001989</v>
      </c>
      <c r="R7410" s="84">
        <f t="shared" si="349"/>
        <v>-89063981.023205981</v>
      </c>
      <c r="T7410" s="2" t="s">
        <v>56388</v>
      </c>
    </row>
    <row r="7411" spans="2:20" x14ac:dyDescent="0.2">
      <c r="B7411" s="89" t="s">
        <v>54882</v>
      </c>
      <c r="C7411" s="66" t="s">
        <v>54876</v>
      </c>
      <c r="D7411" s="83">
        <f t="shared" si="347"/>
        <v>11</v>
      </c>
      <c r="F7411" s="2" t="s">
        <v>56389</v>
      </c>
      <c r="H7411" s="63">
        <v>38393402.417973004</v>
      </c>
      <c r="I7411" s="63">
        <v>47306130.398694992</v>
      </c>
      <c r="J7411" s="63">
        <v>3648853.6791670001</v>
      </c>
      <c r="L7411" s="63">
        <v>-49616597.755306005</v>
      </c>
      <c r="M7411" s="63">
        <v>-14327628.709001001</v>
      </c>
      <c r="N7411" s="63">
        <v>-14668268.400827009</v>
      </c>
      <c r="O7411" s="63">
        <v>-9765921.4183339998</v>
      </c>
      <c r="Q7411" s="84">
        <f t="shared" si="348"/>
        <v>89348386.495835006</v>
      </c>
      <c r="R7411" s="84">
        <f t="shared" si="349"/>
        <v>-88378416.283468008</v>
      </c>
      <c r="T7411" s="2" t="s">
        <v>56388</v>
      </c>
    </row>
    <row r="7412" spans="2:20" x14ac:dyDescent="0.2">
      <c r="B7412" s="89" t="s">
        <v>54883</v>
      </c>
      <c r="C7412" s="66" t="s">
        <v>54876</v>
      </c>
      <c r="D7412" s="83">
        <f t="shared" si="347"/>
        <v>11</v>
      </c>
      <c r="F7412" s="2" t="s">
        <v>56389</v>
      </c>
      <c r="H7412" s="63">
        <v>38408827.642223001</v>
      </c>
      <c r="I7412" s="63">
        <v>47267724.994113997</v>
      </c>
      <c r="J7412" s="63">
        <v>3098413.5991660003</v>
      </c>
      <c r="L7412" s="63">
        <v>-50711944.241751</v>
      </c>
      <c r="M7412" s="63">
        <v>-14265643.360447999</v>
      </c>
      <c r="N7412" s="63">
        <v>-13986412.276300011</v>
      </c>
      <c r="O7412" s="63">
        <v>-9762375.3841399997</v>
      </c>
      <c r="Q7412" s="84">
        <f t="shared" si="348"/>
        <v>88774966.235503003</v>
      </c>
      <c r="R7412" s="84">
        <f t="shared" si="349"/>
        <v>-88726375.262639016</v>
      </c>
      <c r="T7412" s="2" t="s">
        <v>56388</v>
      </c>
    </row>
    <row r="7413" spans="2:20" x14ac:dyDescent="0.2">
      <c r="B7413" s="89" t="s">
        <v>54884</v>
      </c>
      <c r="C7413" s="66" t="s">
        <v>54876</v>
      </c>
      <c r="D7413" s="83">
        <f t="shared" si="347"/>
        <v>11</v>
      </c>
      <c r="F7413" s="2" t="s">
        <v>56389</v>
      </c>
      <c r="H7413" s="63">
        <v>37982705.178806998</v>
      </c>
      <c r="I7413" s="63">
        <v>47304797.854834005</v>
      </c>
      <c r="J7413" s="63">
        <v>2750555.5555560002</v>
      </c>
      <c r="L7413" s="63">
        <v>-50873640.196223006</v>
      </c>
      <c r="M7413" s="63">
        <v>-14478266.487327</v>
      </c>
      <c r="N7413" s="63">
        <v>-14377485.531952003</v>
      </c>
      <c r="O7413" s="63">
        <v>-11152319.350416001</v>
      </c>
      <c r="Q7413" s="84">
        <f t="shared" si="348"/>
        <v>88038058.58919701</v>
      </c>
      <c r="R7413" s="84">
        <f t="shared" si="349"/>
        <v>-90881711.565918013</v>
      </c>
      <c r="T7413" s="2" t="s">
        <v>56388</v>
      </c>
    </row>
    <row r="7414" spans="2:20" x14ac:dyDescent="0.2">
      <c r="B7414" s="89" t="s">
        <v>54885</v>
      </c>
      <c r="C7414" s="66" t="s">
        <v>54876</v>
      </c>
      <c r="D7414" s="83">
        <f t="shared" si="347"/>
        <v>11</v>
      </c>
      <c r="F7414" s="2" t="s">
        <v>56389</v>
      </c>
      <c r="H7414" s="63">
        <v>38193663.762667</v>
      </c>
      <c r="I7414" s="63">
        <v>47086810.08327999</v>
      </c>
      <c r="J7414" s="63">
        <v>2749722.2222220004</v>
      </c>
      <c r="L7414" s="63">
        <v>-50568519.659194</v>
      </c>
      <c r="M7414" s="63">
        <v>-14389545.663187001</v>
      </c>
      <c r="N7414" s="63">
        <v>-15966619.72601402</v>
      </c>
      <c r="O7414" s="63">
        <v>-11396601.75375</v>
      </c>
      <c r="Q7414" s="84">
        <f t="shared" si="348"/>
        <v>88030196.068168998</v>
      </c>
      <c r="R7414" s="84">
        <f t="shared" si="349"/>
        <v>-92321286.802145019</v>
      </c>
      <c r="T7414" s="2" t="s">
        <v>56388</v>
      </c>
    </row>
    <row r="7415" spans="2:20" x14ac:dyDescent="0.2">
      <c r="B7415" s="89" t="s">
        <v>54886</v>
      </c>
      <c r="C7415" s="66" t="s">
        <v>54876</v>
      </c>
      <c r="D7415" s="83">
        <f t="shared" si="347"/>
        <v>11</v>
      </c>
      <c r="F7415" s="2" t="s">
        <v>56389</v>
      </c>
      <c r="H7415" s="63">
        <v>37232776.939472005</v>
      </c>
      <c r="I7415" s="63">
        <v>46987519.288724996</v>
      </c>
      <c r="J7415" s="63">
        <v>3313678.2155559999</v>
      </c>
      <c r="L7415" s="63">
        <v>-48854844.961443998</v>
      </c>
      <c r="M7415" s="63">
        <v>-14985534.911747005</v>
      </c>
      <c r="N7415" s="63">
        <v>-18469814.291293986</v>
      </c>
      <c r="O7415" s="63">
        <v>-9804517.5332769994</v>
      </c>
      <c r="Q7415" s="84">
        <f t="shared" si="348"/>
        <v>87533974.443753004</v>
      </c>
      <c r="R7415" s="84">
        <f t="shared" si="349"/>
        <v>-92114711.697761983</v>
      </c>
      <c r="T7415" s="2" t="s">
        <v>56388</v>
      </c>
    </row>
    <row r="7416" spans="2:20" x14ac:dyDescent="0.2">
      <c r="B7416" s="89" t="s">
        <v>54887</v>
      </c>
      <c r="C7416" s="66" t="s">
        <v>54876</v>
      </c>
      <c r="D7416" s="83">
        <f t="shared" si="347"/>
        <v>11</v>
      </c>
      <c r="F7416" s="2" t="s">
        <v>56389</v>
      </c>
      <c r="H7416" s="63">
        <v>36531838.639720999</v>
      </c>
      <c r="I7416" s="63">
        <v>47382080.36536099</v>
      </c>
      <c r="J7416" s="63">
        <v>3351082.4061119999</v>
      </c>
      <c r="L7416" s="63">
        <v>-49079537.224835992</v>
      </c>
      <c r="M7416" s="63">
        <v>-15170867.558531001</v>
      </c>
      <c r="N7416" s="63">
        <v>-20009971.205321994</v>
      </c>
      <c r="O7416" s="63">
        <v>-9814967.7341389991</v>
      </c>
      <c r="Q7416" s="84">
        <f t="shared" si="348"/>
        <v>87265001.411193982</v>
      </c>
      <c r="R7416" s="84">
        <f t="shared" si="349"/>
        <v>-94075343.722827986</v>
      </c>
      <c r="T7416" s="2" t="s">
        <v>56388</v>
      </c>
    </row>
    <row r="7417" spans="2:20" x14ac:dyDescent="0.2">
      <c r="B7417" s="89" t="s">
        <v>54888</v>
      </c>
      <c r="C7417" s="66" t="s">
        <v>54876</v>
      </c>
      <c r="D7417" s="83">
        <f t="shared" si="347"/>
        <v>11</v>
      </c>
      <c r="F7417" s="2" t="s">
        <v>56389</v>
      </c>
      <c r="H7417" s="63">
        <v>36488806.878583997</v>
      </c>
      <c r="I7417" s="63">
        <v>47338250.703471996</v>
      </c>
      <c r="J7417" s="63">
        <v>2778545.200555</v>
      </c>
      <c r="L7417" s="63">
        <v>-49605795.062945001</v>
      </c>
      <c r="M7417" s="63">
        <v>-15248194.922614999</v>
      </c>
      <c r="N7417" s="63">
        <v>-19026382.055352017</v>
      </c>
      <c r="O7417" s="63">
        <v>-9813331.3420279995</v>
      </c>
      <c r="Q7417" s="84">
        <f t="shared" si="348"/>
        <v>86605602.782610983</v>
      </c>
      <c r="R7417" s="84">
        <f t="shared" si="349"/>
        <v>-93693703.382940024</v>
      </c>
      <c r="T7417" s="2" t="s">
        <v>56388</v>
      </c>
    </row>
    <row r="7418" spans="2:20" x14ac:dyDescent="0.2">
      <c r="B7418" s="89" t="s">
        <v>54889</v>
      </c>
      <c r="C7418" s="66" t="s">
        <v>54876</v>
      </c>
      <c r="D7418" s="83">
        <f t="shared" si="347"/>
        <v>11</v>
      </c>
      <c r="F7418" s="2" t="s">
        <v>56389</v>
      </c>
      <c r="H7418" s="63">
        <v>37181868.914639995</v>
      </c>
      <c r="I7418" s="63">
        <v>47428522.953917004</v>
      </c>
      <c r="J7418" s="63">
        <v>2750833.3333339998</v>
      </c>
      <c r="L7418" s="63">
        <v>-49743470.596110992</v>
      </c>
      <c r="M7418" s="63">
        <v>-14656089.930463996</v>
      </c>
      <c r="N7418" s="63">
        <v>-17529580.721861012</v>
      </c>
      <c r="O7418" s="63">
        <v>-9808084.9239999987</v>
      </c>
      <c r="Q7418" s="84">
        <f t="shared" si="348"/>
        <v>87361225.201891005</v>
      </c>
      <c r="R7418" s="84">
        <f t="shared" si="349"/>
        <v>-91737226.172435999</v>
      </c>
      <c r="T7418" s="2" t="s">
        <v>56388</v>
      </c>
    </row>
    <row r="7419" spans="2:20" x14ac:dyDescent="0.2">
      <c r="B7419" s="89" t="s">
        <v>54890</v>
      </c>
      <c r="C7419" s="66" t="s">
        <v>54876</v>
      </c>
      <c r="D7419" s="83">
        <f t="shared" si="347"/>
        <v>11</v>
      </c>
      <c r="F7419" s="2" t="s">
        <v>56389</v>
      </c>
      <c r="H7419" s="63">
        <v>37215611.094055004</v>
      </c>
      <c r="I7419" s="63">
        <v>47339080.185557</v>
      </c>
      <c r="J7419" s="63">
        <v>2751111.1111110002</v>
      </c>
      <c r="L7419" s="63">
        <v>-48797304.519472994</v>
      </c>
      <c r="M7419" s="63">
        <v>-13124564.946335001</v>
      </c>
      <c r="N7419" s="63">
        <v>-15272653.96405801</v>
      </c>
      <c r="O7419" s="63">
        <v>-9811356.9240000006</v>
      </c>
      <c r="Q7419" s="84">
        <f t="shared" si="348"/>
        <v>87305802.390723005</v>
      </c>
      <c r="R7419" s="84">
        <f t="shared" si="349"/>
        <v>-87005880.353865996</v>
      </c>
      <c r="T7419" s="2" t="s">
        <v>56388</v>
      </c>
    </row>
    <row r="7420" spans="2:20" x14ac:dyDescent="0.2">
      <c r="B7420" s="89" t="s">
        <v>54891</v>
      </c>
      <c r="C7420" s="66" t="s">
        <v>54876</v>
      </c>
      <c r="D7420" s="83">
        <f t="shared" si="347"/>
        <v>11</v>
      </c>
      <c r="F7420" s="2" t="s">
        <v>56389</v>
      </c>
      <c r="H7420" s="63">
        <v>37199121.988917999</v>
      </c>
      <c r="I7420" s="63">
        <v>47326434.802027993</v>
      </c>
      <c r="J7420" s="63">
        <v>2750833.3333339998</v>
      </c>
      <c r="L7420" s="63">
        <v>-48358282.830028005</v>
      </c>
      <c r="M7420" s="63">
        <v>-12242559.425003998</v>
      </c>
      <c r="N7420" s="63">
        <v>-13421769.326689018</v>
      </c>
      <c r="O7420" s="63">
        <v>-11390520.360111</v>
      </c>
      <c r="Q7420" s="84">
        <f t="shared" si="348"/>
        <v>87276390.124279991</v>
      </c>
      <c r="R7420" s="84">
        <f t="shared" si="349"/>
        <v>-85413131.941832021</v>
      </c>
      <c r="T7420" s="2" t="s">
        <v>56388</v>
      </c>
    </row>
    <row r="7421" spans="2:20" x14ac:dyDescent="0.2">
      <c r="B7421" s="89" t="s">
        <v>54892</v>
      </c>
      <c r="C7421" s="66" t="s">
        <v>54876</v>
      </c>
      <c r="D7421" s="83">
        <f t="shared" si="347"/>
        <v>11</v>
      </c>
      <c r="F7421" s="2" t="s">
        <v>56389</v>
      </c>
      <c r="H7421" s="63">
        <v>37188913.184306003</v>
      </c>
      <c r="I7421" s="63">
        <v>47233707.954747997</v>
      </c>
      <c r="J7421" s="63">
        <v>2751111.111112</v>
      </c>
      <c r="L7421" s="63">
        <v>-47971703.368500993</v>
      </c>
      <c r="M7421" s="63">
        <v>-11924133.089796005</v>
      </c>
      <c r="N7421" s="63">
        <v>-11270048.154999012</v>
      </c>
      <c r="O7421" s="63">
        <v>-10849641.205251001</v>
      </c>
      <c r="Q7421" s="84">
        <f t="shared" si="348"/>
        <v>87173732.250165999</v>
      </c>
      <c r="R7421" s="84">
        <f t="shared" si="349"/>
        <v>-82015525.81854701</v>
      </c>
      <c r="T7421" s="2" t="s">
        <v>56388</v>
      </c>
    </row>
    <row r="7422" spans="2:20" x14ac:dyDescent="0.2">
      <c r="B7422" s="89" t="s">
        <v>54893</v>
      </c>
      <c r="C7422" s="66" t="s">
        <v>54876</v>
      </c>
      <c r="D7422" s="83">
        <f t="shared" si="347"/>
        <v>11</v>
      </c>
      <c r="F7422" s="2" t="s">
        <v>56389</v>
      </c>
      <c r="H7422" s="63">
        <v>36864330.629972994</v>
      </c>
      <c r="I7422" s="63">
        <v>47359927.843610995</v>
      </c>
      <c r="J7422" s="63">
        <v>2751388.8888889998</v>
      </c>
      <c r="L7422" s="63">
        <v>-48048899.175750002</v>
      </c>
      <c r="M7422" s="63">
        <v>-11824868.088525001</v>
      </c>
      <c r="N7422" s="63">
        <v>-8806204.9241629951</v>
      </c>
      <c r="O7422" s="63">
        <v>-12297135.825111</v>
      </c>
      <c r="Q7422" s="84">
        <f t="shared" si="348"/>
        <v>86975647.362472996</v>
      </c>
      <c r="R7422" s="84">
        <f t="shared" si="349"/>
        <v>-80977108.013549</v>
      </c>
      <c r="T7422" s="2" t="s">
        <v>56388</v>
      </c>
    </row>
    <row r="7423" spans="2:20" x14ac:dyDescent="0.2">
      <c r="B7423" s="89" t="s">
        <v>54894</v>
      </c>
      <c r="C7423" s="66" t="s">
        <v>54876</v>
      </c>
      <c r="D7423" s="83">
        <f t="shared" si="347"/>
        <v>11</v>
      </c>
      <c r="F7423" s="2" t="s">
        <v>56389</v>
      </c>
      <c r="H7423" s="63">
        <v>36836266.935139</v>
      </c>
      <c r="I7423" s="63">
        <v>47354183.877613001</v>
      </c>
      <c r="J7423" s="63">
        <v>2750555.5555560002</v>
      </c>
      <c r="L7423" s="63">
        <v>-47653368.688304</v>
      </c>
      <c r="M7423" s="63">
        <v>-11816474.155751001</v>
      </c>
      <c r="N7423" s="63">
        <v>-7589770.6948880013</v>
      </c>
      <c r="O7423" s="63">
        <v>-13756929.247362001</v>
      </c>
      <c r="Q7423" s="84">
        <f t="shared" si="348"/>
        <v>86941006.368308008</v>
      </c>
      <c r="R7423" s="84">
        <f t="shared" si="349"/>
        <v>-80816542.786304995</v>
      </c>
      <c r="T7423" s="2" t="s">
        <v>56388</v>
      </c>
    </row>
    <row r="7424" spans="2:20" x14ac:dyDescent="0.2">
      <c r="B7424" s="89" t="s">
        <v>54895</v>
      </c>
      <c r="C7424" s="66" t="s">
        <v>54876</v>
      </c>
      <c r="D7424" s="83">
        <f t="shared" si="347"/>
        <v>11</v>
      </c>
      <c r="F7424" s="2" t="s">
        <v>56389</v>
      </c>
      <c r="H7424" s="63">
        <v>36814695.196946003</v>
      </c>
      <c r="I7424" s="63">
        <v>47259833.218529992</v>
      </c>
      <c r="J7424" s="63">
        <v>2751111.111112</v>
      </c>
      <c r="L7424" s="63">
        <v>-47487437.016278006</v>
      </c>
      <c r="M7424" s="63">
        <v>-12082490.259218996</v>
      </c>
      <c r="N7424" s="63">
        <v>-7207653.5018930063</v>
      </c>
      <c r="O7424" s="63">
        <v>-12001348.547832999</v>
      </c>
      <c r="Q7424" s="84">
        <f t="shared" si="348"/>
        <v>86825639.526587993</v>
      </c>
      <c r="R7424" s="84">
        <f t="shared" si="349"/>
        <v>-78778929.325223014</v>
      </c>
      <c r="T7424" s="2" t="s">
        <v>56388</v>
      </c>
    </row>
    <row r="7425" spans="2:20" x14ac:dyDescent="0.2">
      <c r="B7425" s="89" t="s">
        <v>54896</v>
      </c>
      <c r="C7425" s="66" t="s">
        <v>54876</v>
      </c>
      <c r="D7425" s="83">
        <f t="shared" si="347"/>
        <v>11</v>
      </c>
      <c r="F7425" s="2" t="s">
        <v>56389</v>
      </c>
      <c r="H7425" s="63">
        <v>36691363.324639</v>
      </c>
      <c r="I7425" s="63">
        <v>47416297.447863996</v>
      </c>
      <c r="J7425" s="63">
        <v>2751111.111112</v>
      </c>
      <c r="L7425" s="63">
        <v>-46485629.452722006</v>
      </c>
      <c r="M7425" s="63">
        <v>-12044612.695697</v>
      </c>
      <c r="N7425" s="63">
        <v>-7207421.8125579916</v>
      </c>
      <c r="O7425" s="63">
        <v>-10774296.15986</v>
      </c>
      <c r="Q7425" s="84">
        <f t="shared" si="348"/>
        <v>86858771.883614987</v>
      </c>
      <c r="R7425" s="84">
        <f t="shared" si="349"/>
        <v>-76511960.120837003</v>
      </c>
      <c r="T7425" s="2" t="s">
        <v>56388</v>
      </c>
    </row>
    <row r="7426" spans="2:20" x14ac:dyDescent="0.2">
      <c r="B7426" s="89" t="s">
        <v>54897</v>
      </c>
      <c r="C7426" s="66" t="s">
        <v>54876</v>
      </c>
      <c r="D7426" s="83">
        <f t="shared" si="347"/>
        <v>11</v>
      </c>
      <c r="F7426" s="2" t="s">
        <v>56389</v>
      </c>
      <c r="H7426" s="63">
        <v>36661423.550194003</v>
      </c>
      <c r="I7426" s="63">
        <v>47388979.129944004</v>
      </c>
      <c r="J7426" s="63">
        <v>2487777.7777780001</v>
      </c>
      <c r="L7426" s="63">
        <v>-46327661.368026994</v>
      </c>
      <c r="M7426" s="63">
        <v>-12285736.894084003</v>
      </c>
      <c r="N7426" s="63">
        <v>-7312504.2284710016</v>
      </c>
      <c r="O7426" s="63">
        <v>-12921332.996138001</v>
      </c>
      <c r="Q7426" s="84">
        <f t="shared" si="348"/>
        <v>86538180.457916006</v>
      </c>
      <c r="R7426" s="84">
        <f t="shared" si="349"/>
        <v>-78847235.486719996</v>
      </c>
      <c r="T7426" s="2" t="s">
        <v>56388</v>
      </c>
    </row>
    <row r="7427" spans="2:20" x14ac:dyDescent="0.2">
      <c r="B7427" s="89" t="s">
        <v>54898</v>
      </c>
      <c r="C7427" s="66" t="s">
        <v>54876</v>
      </c>
      <c r="D7427" s="83">
        <f t="shared" si="347"/>
        <v>11</v>
      </c>
      <c r="F7427" s="2" t="s">
        <v>56389</v>
      </c>
      <c r="H7427" s="63">
        <v>36620906.325194001</v>
      </c>
      <c r="I7427" s="63">
        <v>47388507.405475996</v>
      </c>
      <c r="J7427" s="63">
        <v>2178611.1111110002</v>
      </c>
      <c r="L7427" s="63">
        <v>-46064016.271137998</v>
      </c>
      <c r="M7427" s="63">
        <v>-12250390.866111001</v>
      </c>
      <c r="N7427" s="63">
        <v>-7702232.9232790023</v>
      </c>
      <c r="O7427" s="63">
        <v>-13712038.048472</v>
      </c>
      <c r="Q7427" s="84">
        <f t="shared" si="348"/>
        <v>86188024.841781005</v>
      </c>
      <c r="R7427" s="84">
        <f t="shared" si="349"/>
        <v>-79728678.108999997</v>
      </c>
      <c r="T7427" s="2" t="s">
        <v>56388</v>
      </c>
    </row>
    <row r="7428" spans="2:20" x14ac:dyDescent="0.2">
      <c r="B7428" s="89" t="s">
        <v>54899</v>
      </c>
      <c r="C7428" s="66" t="s">
        <v>54876</v>
      </c>
      <c r="D7428" s="83">
        <f t="shared" si="347"/>
        <v>11</v>
      </c>
      <c r="F7428" s="2" t="s">
        <v>56389</v>
      </c>
      <c r="H7428" s="63">
        <v>36139424.481584996</v>
      </c>
      <c r="I7428" s="63">
        <v>47416229.930861995</v>
      </c>
      <c r="J7428" s="63">
        <v>2178611.1111110002</v>
      </c>
      <c r="L7428" s="63">
        <v>-45823508.067414999</v>
      </c>
      <c r="M7428" s="63">
        <v>-12293494.337995999</v>
      </c>
      <c r="N7428" s="63">
        <v>-8963597.8368269932</v>
      </c>
      <c r="O7428" s="63">
        <v>-12456743.717472</v>
      </c>
      <c r="Q7428" s="84">
        <f t="shared" si="348"/>
        <v>85734265.523557991</v>
      </c>
      <c r="R7428" s="84">
        <f t="shared" si="349"/>
        <v>-79537343.959709987</v>
      </c>
      <c r="T7428" s="2" t="s">
        <v>56388</v>
      </c>
    </row>
    <row r="7429" spans="2:20" x14ac:dyDescent="0.2">
      <c r="B7429" s="89" t="s">
        <v>54900</v>
      </c>
      <c r="C7429" s="66" t="s">
        <v>54901</v>
      </c>
      <c r="D7429" s="83">
        <f t="shared" si="347"/>
        <v>11</v>
      </c>
      <c r="F7429" s="2" t="s">
        <v>56389</v>
      </c>
      <c r="H7429" s="63">
        <v>34198217.338748999</v>
      </c>
      <c r="I7429" s="63">
        <v>47440232.308417007</v>
      </c>
      <c r="J7429" s="63">
        <v>2178333.3333330001</v>
      </c>
      <c r="L7429" s="63">
        <v>-47174410.101583004</v>
      </c>
      <c r="M7429" s="63">
        <v>-12443319.703530001</v>
      </c>
      <c r="N7429" s="63">
        <v>-11670798.923171993</v>
      </c>
      <c r="O7429" s="63">
        <v>-14259123.285165999</v>
      </c>
      <c r="Q7429" s="84">
        <f t="shared" si="348"/>
        <v>83816782.980499014</v>
      </c>
      <c r="R7429" s="84">
        <f t="shared" si="349"/>
        <v>-85547652.013450995</v>
      </c>
      <c r="T7429" s="2" t="s">
        <v>56388</v>
      </c>
    </row>
    <row r="7430" spans="2:20" x14ac:dyDescent="0.2">
      <c r="B7430" s="89" t="s">
        <v>54902</v>
      </c>
      <c r="C7430" s="66" t="s">
        <v>54901</v>
      </c>
      <c r="D7430" s="83">
        <f t="shared" si="347"/>
        <v>11</v>
      </c>
      <c r="F7430" s="2" t="s">
        <v>56389</v>
      </c>
      <c r="H7430" s="63">
        <v>34048249.087973997</v>
      </c>
      <c r="I7430" s="63">
        <v>47435425.806278996</v>
      </c>
      <c r="J7430" s="63">
        <v>2178055.5555560002</v>
      </c>
      <c r="L7430" s="63">
        <v>-48240842.007306002</v>
      </c>
      <c r="M7430" s="63">
        <v>-12356944.355525</v>
      </c>
      <c r="N7430" s="63">
        <v>-15363217.721360993</v>
      </c>
      <c r="O7430" s="63">
        <v>-13971146.743778002</v>
      </c>
      <c r="Q7430" s="84">
        <f t="shared" si="348"/>
        <v>83661730.449808985</v>
      </c>
      <c r="R7430" s="84">
        <f t="shared" si="349"/>
        <v>-89932150.827969998</v>
      </c>
      <c r="T7430" s="2" t="s">
        <v>56388</v>
      </c>
    </row>
    <row r="7431" spans="2:20" x14ac:dyDescent="0.2">
      <c r="B7431" s="89" t="s">
        <v>54903</v>
      </c>
      <c r="C7431" s="66" t="s">
        <v>54901</v>
      </c>
      <c r="D7431" s="83">
        <f t="shared" si="347"/>
        <v>11</v>
      </c>
      <c r="F7431" s="2" t="s">
        <v>56389</v>
      </c>
      <c r="H7431" s="63">
        <v>34028163.646055005</v>
      </c>
      <c r="I7431" s="63">
        <v>47298683.106054001</v>
      </c>
      <c r="J7431" s="63">
        <v>2178333.3333339998</v>
      </c>
      <c r="L7431" s="63">
        <v>-48076815.059220001</v>
      </c>
      <c r="M7431" s="63">
        <v>-12290135.993339002</v>
      </c>
      <c r="N7431" s="63">
        <v>-18413927.238931004</v>
      </c>
      <c r="O7431" s="63">
        <v>-12810450.642473001</v>
      </c>
      <c r="Q7431" s="84">
        <f t="shared" si="348"/>
        <v>83505180.085443005</v>
      </c>
      <c r="R7431" s="84">
        <f t="shared" si="349"/>
        <v>-91591328.933963001</v>
      </c>
      <c r="T7431" s="2" t="s">
        <v>56388</v>
      </c>
    </row>
    <row r="7432" spans="2:20" x14ac:dyDescent="0.2">
      <c r="B7432" s="89" t="s">
        <v>54904</v>
      </c>
      <c r="C7432" s="66" t="s">
        <v>54901</v>
      </c>
      <c r="D7432" s="83">
        <f t="shared" si="347"/>
        <v>11</v>
      </c>
      <c r="F7432" s="2" t="s">
        <v>56389</v>
      </c>
      <c r="H7432" s="63">
        <v>33987806.436168998</v>
      </c>
      <c r="I7432" s="63">
        <v>47294232.955749005</v>
      </c>
      <c r="J7432" s="63">
        <v>2178055.555555</v>
      </c>
      <c r="L7432" s="63">
        <v>-47790820.724111006</v>
      </c>
      <c r="M7432" s="63">
        <v>-12353869.554186998</v>
      </c>
      <c r="N7432" s="63">
        <v>-18737155.722276013</v>
      </c>
      <c r="O7432" s="63">
        <v>-12220868.394056</v>
      </c>
      <c r="Q7432" s="84">
        <f t="shared" si="348"/>
        <v>83460094.947473004</v>
      </c>
      <c r="R7432" s="84">
        <f t="shared" si="349"/>
        <v>-91102714.394630015</v>
      </c>
      <c r="T7432" s="2" t="s">
        <v>56388</v>
      </c>
    </row>
    <row r="7433" spans="2:20" x14ac:dyDescent="0.2">
      <c r="B7433" s="89" t="s">
        <v>54905</v>
      </c>
      <c r="C7433" s="66" t="s">
        <v>54901</v>
      </c>
      <c r="D7433" s="83">
        <f t="shared" si="347"/>
        <v>11</v>
      </c>
      <c r="F7433" s="2" t="s">
        <v>56389</v>
      </c>
      <c r="H7433" s="63">
        <v>37727637.04214</v>
      </c>
      <c r="I7433" s="63">
        <v>47243688.760111995</v>
      </c>
      <c r="J7433" s="63">
        <v>2178333.3333339998</v>
      </c>
      <c r="L7433" s="63">
        <v>-50678161.976973996</v>
      </c>
      <c r="M7433" s="63">
        <v>-12523183.732833004</v>
      </c>
      <c r="N7433" s="63">
        <v>-17604055.608419999</v>
      </c>
      <c r="O7433" s="63">
        <v>-10545696.819915999</v>
      </c>
      <c r="Q7433" s="84">
        <f t="shared" si="348"/>
        <v>87149659.135585994</v>
      </c>
      <c r="R7433" s="84">
        <f t="shared" si="349"/>
        <v>-91351098.138142988</v>
      </c>
      <c r="T7433" s="2" t="s">
        <v>56388</v>
      </c>
    </row>
    <row r="7434" spans="2:20" x14ac:dyDescent="0.2">
      <c r="B7434" s="89" t="s">
        <v>54906</v>
      </c>
      <c r="C7434" s="66" t="s">
        <v>54901</v>
      </c>
      <c r="D7434" s="83">
        <f t="shared" si="347"/>
        <v>11</v>
      </c>
      <c r="F7434" s="2" t="s">
        <v>56389</v>
      </c>
      <c r="H7434" s="63">
        <v>38178572.027305</v>
      </c>
      <c r="I7434" s="63">
        <v>47057747.230446003</v>
      </c>
      <c r="J7434" s="63">
        <v>2178333.3333330001</v>
      </c>
      <c r="L7434" s="63">
        <v>-50573529.717832997</v>
      </c>
      <c r="M7434" s="63">
        <v>-12935685.263776001</v>
      </c>
      <c r="N7434" s="63">
        <v>-16747696.897823986</v>
      </c>
      <c r="O7434" s="63">
        <v>-10463241.15986</v>
      </c>
      <c r="Q7434" s="84">
        <f t="shared" si="348"/>
        <v>87414652.591084003</v>
      </c>
      <c r="R7434" s="84">
        <f t="shared" si="349"/>
        <v>-90720153.039292991</v>
      </c>
      <c r="T7434" s="2" t="s">
        <v>56388</v>
      </c>
    </row>
    <row r="7435" spans="2:20" x14ac:dyDescent="0.2">
      <c r="B7435" s="89" t="s">
        <v>54907</v>
      </c>
      <c r="C7435" s="66" t="s">
        <v>54901</v>
      </c>
      <c r="D7435" s="83">
        <f t="shared" si="347"/>
        <v>11</v>
      </c>
      <c r="F7435" s="2" t="s">
        <v>56389</v>
      </c>
      <c r="H7435" s="63">
        <v>38144519.618862003</v>
      </c>
      <c r="I7435" s="63">
        <v>46979108.388500996</v>
      </c>
      <c r="J7435" s="63">
        <v>2178333.3333339998</v>
      </c>
      <c r="L7435" s="63">
        <v>-50313089.648918003</v>
      </c>
      <c r="M7435" s="63">
        <v>-13131995.705579996</v>
      </c>
      <c r="N7435" s="63">
        <v>-16236364.023479978</v>
      </c>
      <c r="O7435" s="63">
        <v>-11747988.195443001</v>
      </c>
      <c r="Q7435" s="84">
        <f t="shared" si="348"/>
        <v>87301961.34069699</v>
      </c>
      <c r="R7435" s="84">
        <f t="shared" si="349"/>
        <v>-91429437.573420987</v>
      </c>
      <c r="T7435" s="2" t="s">
        <v>56388</v>
      </c>
    </row>
    <row r="7436" spans="2:20" x14ac:dyDescent="0.2">
      <c r="B7436" s="89" t="s">
        <v>54908</v>
      </c>
      <c r="C7436" s="66" t="s">
        <v>54901</v>
      </c>
      <c r="D7436" s="83">
        <f t="shared" si="347"/>
        <v>11</v>
      </c>
      <c r="F7436" s="2" t="s">
        <v>56389</v>
      </c>
      <c r="H7436" s="63">
        <v>38421212.089416996</v>
      </c>
      <c r="I7436" s="63">
        <v>46719802.305085003</v>
      </c>
      <c r="J7436" s="63">
        <v>2178333.3333330001</v>
      </c>
      <c r="L7436" s="63">
        <v>-48322137.429527998</v>
      </c>
      <c r="M7436" s="63">
        <v>-13144648.003330994</v>
      </c>
      <c r="N7436" s="63">
        <v>-16228182.675980002</v>
      </c>
      <c r="O7436" s="63">
        <v>-10545658.529362001</v>
      </c>
      <c r="Q7436" s="84">
        <f t="shared" si="348"/>
        <v>87319347.727835</v>
      </c>
      <c r="R7436" s="84">
        <f t="shared" si="349"/>
        <v>-88240626.638200998</v>
      </c>
      <c r="T7436" s="2" t="s">
        <v>56388</v>
      </c>
    </row>
    <row r="7437" spans="2:20" x14ac:dyDescent="0.2">
      <c r="B7437" s="89" t="s">
        <v>54909</v>
      </c>
      <c r="C7437" s="66" t="s">
        <v>54901</v>
      </c>
      <c r="D7437" s="83">
        <f t="shared" si="347"/>
        <v>11</v>
      </c>
      <c r="F7437" s="2" t="s">
        <v>56389</v>
      </c>
      <c r="H7437" s="63">
        <v>38445810.995333999</v>
      </c>
      <c r="I7437" s="63">
        <v>46624071.663028002</v>
      </c>
      <c r="J7437" s="63">
        <v>2178333.3333339998</v>
      </c>
      <c r="L7437" s="63">
        <v>-48654648.371139996</v>
      </c>
      <c r="M7437" s="63">
        <v>-13045638.275111001</v>
      </c>
      <c r="N7437" s="63">
        <v>-16548442.987194007</v>
      </c>
      <c r="O7437" s="63">
        <v>-10635738.357999999</v>
      </c>
      <c r="Q7437" s="84">
        <f t="shared" si="348"/>
        <v>87248215.991696</v>
      </c>
      <c r="R7437" s="84">
        <f t="shared" si="349"/>
        <v>-88884467.99144499</v>
      </c>
      <c r="T7437" s="2" t="s">
        <v>56388</v>
      </c>
    </row>
    <row r="7438" spans="2:20" x14ac:dyDescent="0.2">
      <c r="B7438" s="89" t="s">
        <v>54910</v>
      </c>
      <c r="C7438" s="66" t="s">
        <v>54901</v>
      </c>
      <c r="D7438" s="83">
        <f t="shared" ref="D7438:D7501" si="350">MONTH(C7438)</f>
        <v>11</v>
      </c>
      <c r="F7438" s="2" t="s">
        <v>56389</v>
      </c>
      <c r="H7438" s="63">
        <v>38596479.817471996</v>
      </c>
      <c r="I7438" s="63">
        <v>46680711.912058003</v>
      </c>
      <c r="J7438" s="63">
        <v>2177795.7777780001</v>
      </c>
      <c r="L7438" s="63">
        <v>-48632750.754112005</v>
      </c>
      <c r="M7438" s="63">
        <v>-12946977.674469002</v>
      </c>
      <c r="N7438" s="63">
        <v>-17916245.308664989</v>
      </c>
      <c r="O7438" s="63">
        <v>-13253882.786306001</v>
      </c>
      <c r="Q7438" s="84">
        <f t="shared" si="348"/>
        <v>87454987.507308006</v>
      </c>
      <c r="R7438" s="84">
        <f t="shared" si="349"/>
        <v>-92749856.523552001</v>
      </c>
      <c r="T7438" s="2" t="s">
        <v>56388</v>
      </c>
    </row>
    <row r="7439" spans="2:20" x14ac:dyDescent="0.2">
      <c r="B7439" s="89" t="s">
        <v>54911</v>
      </c>
      <c r="C7439" s="66" t="s">
        <v>54901</v>
      </c>
      <c r="D7439" s="83">
        <f t="shared" si="350"/>
        <v>11</v>
      </c>
      <c r="F7439" s="2" t="s">
        <v>56389</v>
      </c>
      <c r="H7439" s="63">
        <v>38573460.318114005</v>
      </c>
      <c r="I7439" s="63">
        <v>46926647.320195004</v>
      </c>
      <c r="J7439" s="63">
        <v>2178333.3333330001</v>
      </c>
      <c r="L7439" s="63">
        <v>-48192770.979553998</v>
      </c>
      <c r="M7439" s="63">
        <v>-13287218.926851001</v>
      </c>
      <c r="N7439" s="63">
        <v>-19650745.093317002</v>
      </c>
      <c r="O7439" s="63">
        <v>-13684575.542055</v>
      </c>
      <c r="Q7439" s="84">
        <f t="shared" si="348"/>
        <v>87678440.971642002</v>
      </c>
      <c r="R7439" s="84">
        <f t="shared" si="349"/>
        <v>-94815310.541777</v>
      </c>
      <c r="T7439" s="2" t="s">
        <v>56388</v>
      </c>
    </row>
    <row r="7440" spans="2:20" x14ac:dyDescent="0.2">
      <c r="B7440" s="89" t="s">
        <v>54912</v>
      </c>
      <c r="C7440" s="66" t="s">
        <v>54901</v>
      </c>
      <c r="D7440" s="83">
        <f t="shared" si="350"/>
        <v>11</v>
      </c>
      <c r="F7440" s="2" t="s">
        <v>56389</v>
      </c>
      <c r="H7440" s="63">
        <v>38577048.502499998</v>
      </c>
      <c r="I7440" s="63">
        <v>47131267.213612996</v>
      </c>
      <c r="J7440" s="63">
        <v>2178055.5555560002</v>
      </c>
      <c r="L7440" s="63">
        <v>-49135898.595916003</v>
      </c>
      <c r="M7440" s="63">
        <v>-14203591.224365</v>
      </c>
      <c r="N7440" s="63">
        <v>-21597904.807596996</v>
      </c>
      <c r="O7440" s="63">
        <v>-12445146.497221999</v>
      </c>
      <c r="Q7440" s="84">
        <f t="shared" si="348"/>
        <v>87886371.271669</v>
      </c>
      <c r="R7440" s="84">
        <f t="shared" si="349"/>
        <v>-97382541.125099987</v>
      </c>
      <c r="T7440" s="2" t="s">
        <v>56388</v>
      </c>
    </row>
    <row r="7441" spans="2:20" x14ac:dyDescent="0.2">
      <c r="B7441" s="89" t="s">
        <v>54913</v>
      </c>
      <c r="C7441" s="66" t="s">
        <v>54901</v>
      </c>
      <c r="D7441" s="83">
        <f t="shared" si="350"/>
        <v>11</v>
      </c>
      <c r="F7441" s="2" t="s">
        <v>56389</v>
      </c>
      <c r="H7441" s="63">
        <v>38563583.408001997</v>
      </c>
      <c r="I7441" s="63">
        <v>47153742.605694003</v>
      </c>
      <c r="J7441" s="63">
        <v>2178055.5555560002</v>
      </c>
      <c r="L7441" s="63">
        <v>-49091496.743222006</v>
      </c>
      <c r="M7441" s="63">
        <v>-14026919.935668996</v>
      </c>
      <c r="N7441" s="63">
        <v>-21046574.979474995</v>
      </c>
      <c r="O7441" s="63">
        <v>-12076528.301583</v>
      </c>
      <c r="Q7441" s="84">
        <f t="shared" si="348"/>
        <v>87895381.569251999</v>
      </c>
      <c r="R7441" s="84">
        <f t="shared" si="349"/>
        <v>-96241519.959948987</v>
      </c>
      <c r="T7441" s="2" t="s">
        <v>56388</v>
      </c>
    </row>
    <row r="7442" spans="2:20" x14ac:dyDescent="0.2">
      <c r="B7442" s="89" t="s">
        <v>54914</v>
      </c>
      <c r="C7442" s="66" t="s">
        <v>54901</v>
      </c>
      <c r="D7442" s="83">
        <f t="shared" si="350"/>
        <v>11</v>
      </c>
      <c r="F7442" s="2" t="s">
        <v>56389</v>
      </c>
      <c r="H7442" s="63">
        <v>38544600.910139002</v>
      </c>
      <c r="I7442" s="63">
        <v>47006695.648585007</v>
      </c>
      <c r="J7442" s="63">
        <v>2177777.7777779996</v>
      </c>
      <c r="L7442" s="63">
        <v>-48402834.522220999</v>
      </c>
      <c r="M7442" s="63">
        <v>-14068722.255805001</v>
      </c>
      <c r="N7442" s="63">
        <v>-19476812.351162009</v>
      </c>
      <c r="O7442" s="63">
        <v>-10922656.841999</v>
      </c>
      <c r="Q7442" s="84">
        <f t="shared" si="348"/>
        <v>87729074.336502016</v>
      </c>
      <c r="R7442" s="84">
        <f t="shared" si="349"/>
        <v>-92871025.971186996</v>
      </c>
      <c r="T7442" s="2" t="s">
        <v>56388</v>
      </c>
    </row>
    <row r="7443" spans="2:20" x14ac:dyDescent="0.2">
      <c r="B7443" s="89" t="s">
        <v>54915</v>
      </c>
      <c r="C7443" s="66" t="s">
        <v>54901</v>
      </c>
      <c r="D7443" s="83">
        <f t="shared" si="350"/>
        <v>11</v>
      </c>
      <c r="F7443" s="2" t="s">
        <v>56389</v>
      </c>
      <c r="H7443" s="63">
        <v>38575680.204888001</v>
      </c>
      <c r="I7443" s="63">
        <v>46951538.841388002</v>
      </c>
      <c r="J7443" s="63">
        <v>3121140.0481950003</v>
      </c>
      <c r="L7443" s="63">
        <v>-47938548.828832991</v>
      </c>
      <c r="M7443" s="63">
        <v>-12874938.718468998</v>
      </c>
      <c r="N7443" s="63">
        <v>-16926926.144039009</v>
      </c>
      <c r="O7443" s="63">
        <v>-7581412.1699439995</v>
      </c>
      <c r="Q7443" s="84">
        <f t="shared" si="348"/>
        <v>88648359.094471008</v>
      </c>
      <c r="R7443" s="84">
        <f t="shared" si="349"/>
        <v>-85321825.861285001</v>
      </c>
      <c r="T7443" s="2" t="s">
        <v>56388</v>
      </c>
    </row>
    <row r="7444" spans="2:20" x14ac:dyDescent="0.2">
      <c r="B7444" s="89" t="s">
        <v>54916</v>
      </c>
      <c r="C7444" s="66" t="s">
        <v>54901</v>
      </c>
      <c r="D7444" s="83">
        <f t="shared" si="350"/>
        <v>11</v>
      </c>
      <c r="F7444" s="2" t="s">
        <v>56389</v>
      </c>
      <c r="H7444" s="63">
        <v>38511369.910611004</v>
      </c>
      <c r="I7444" s="63">
        <v>47111204.598610997</v>
      </c>
      <c r="J7444" s="63">
        <v>2234348.9927780004</v>
      </c>
      <c r="L7444" s="63">
        <v>-47526740.671582997</v>
      </c>
      <c r="M7444" s="63">
        <v>-12358805.966948997</v>
      </c>
      <c r="N7444" s="63">
        <v>-14075807.414775012</v>
      </c>
      <c r="O7444" s="63">
        <v>-8731561.5279719997</v>
      </c>
      <c r="Q7444" s="84">
        <f t="shared" si="348"/>
        <v>87856923.502000004</v>
      </c>
      <c r="R7444" s="84">
        <f t="shared" si="349"/>
        <v>-82692915.58127901</v>
      </c>
      <c r="T7444" s="2" t="s">
        <v>56388</v>
      </c>
    </row>
    <row r="7445" spans="2:20" x14ac:dyDescent="0.2">
      <c r="B7445" s="89" t="s">
        <v>54917</v>
      </c>
      <c r="C7445" s="66" t="s">
        <v>54901</v>
      </c>
      <c r="D7445" s="83">
        <f t="shared" si="350"/>
        <v>11</v>
      </c>
      <c r="F7445" s="2" t="s">
        <v>56389</v>
      </c>
      <c r="H7445" s="63">
        <v>38543665.805861995</v>
      </c>
      <c r="I7445" s="63">
        <v>47059069.232219994</v>
      </c>
      <c r="J7445" s="63">
        <v>3202755.3984720004</v>
      </c>
      <c r="L7445" s="63">
        <v>-47331657.301136993</v>
      </c>
      <c r="M7445" s="63">
        <v>-12380772.086419996</v>
      </c>
      <c r="N7445" s="63">
        <v>-11385411.964916008</v>
      </c>
      <c r="O7445" s="63">
        <v>-8710016.3734450005</v>
      </c>
      <c r="Q7445" s="84">
        <f t="shared" si="348"/>
        <v>88805490.436553985</v>
      </c>
      <c r="R7445" s="84">
        <f t="shared" si="349"/>
        <v>-79807857.725917995</v>
      </c>
      <c r="T7445" s="2" t="s">
        <v>56388</v>
      </c>
    </row>
    <row r="7446" spans="2:20" x14ac:dyDescent="0.2">
      <c r="B7446" s="89" t="s">
        <v>54918</v>
      </c>
      <c r="C7446" s="66" t="s">
        <v>54901</v>
      </c>
      <c r="D7446" s="83">
        <f t="shared" si="350"/>
        <v>11</v>
      </c>
      <c r="F7446" s="2" t="s">
        <v>56389</v>
      </c>
      <c r="H7446" s="63">
        <v>38669350.176583</v>
      </c>
      <c r="I7446" s="63">
        <v>47314218.136918001</v>
      </c>
      <c r="J7446" s="63">
        <v>2178055.5555560002</v>
      </c>
      <c r="L7446" s="63">
        <v>-46828678.448447004</v>
      </c>
      <c r="M7446" s="63">
        <v>-12238928.657283001</v>
      </c>
      <c r="N7446" s="63">
        <v>-8752394.1745569855</v>
      </c>
      <c r="O7446" s="63">
        <v>-11931170.163722001</v>
      </c>
      <c r="Q7446" s="84">
        <f t="shared" si="348"/>
        <v>88161623.869057</v>
      </c>
      <c r="R7446" s="84">
        <f t="shared" si="349"/>
        <v>-79751171.444009006</v>
      </c>
      <c r="T7446" s="2" t="s">
        <v>56388</v>
      </c>
    </row>
    <row r="7447" spans="2:20" x14ac:dyDescent="0.2">
      <c r="B7447" s="89" t="s">
        <v>54919</v>
      </c>
      <c r="C7447" s="66" t="s">
        <v>54901</v>
      </c>
      <c r="D7447" s="83">
        <f t="shared" si="350"/>
        <v>11</v>
      </c>
      <c r="F7447" s="2" t="s">
        <v>56389</v>
      </c>
      <c r="H7447" s="63">
        <v>38696325.651750997</v>
      </c>
      <c r="I7447" s="63">
        <v>47309787.478893995</v>
      </c>
      <c r="J7447" s="63">
        <v>2178351.8333339998</v>
      </c>
      <c r="L7447" s="63">
        <v>-46108649.729195997</v>
      </c>
      <c r="M7447" s="63">
        <v>-12838379.108491998</v>
      </c>
      <c r="N7447" s="63">
        <v>-7660998.952387996</v>
      </c>
      <c r="O7447" s="63">
        <v>-14054761.176693998</v>
      </c>
      <c r="Q7447" s="84">
        <f t="shared" si="348"/>
        <v>88184464.963978991</v>
      </c>
      <c r="R7447" s="84">
        <f t="shared" si="349"/>
        <v>-80662788.966769993</v>
      </c>
      <c r="T7447" s="2" t="s">
        <v>56388</v>
      </c>
    </row>
    <row r="7448" spans="2:20" x14ac:dyDescent="0.2">
      <c r="B7448" s="89" t="s">
        <v>54920</v>
      </c>
      <c r="C7448" s="66" t="s">
        <v>54901</v>
      </c>
      <c r="D7448" s="83">
        <f t="shared" si="350"/>
        <v>11</v>
      </c>
      <c r="F7448" s="2" t="s">
        <v>56389</v>
      </c>
      <c r="H7448" s="63">
        <v>38596655.157056004</v>
      </c>
      <c r="I7448" s="63">
        <v>47399679.886554003</v>
      </c>
      <c r="J7448" s="63">
        <v>2178055.5555560002</v>
      </c>
      <c r="L7448" s="63">
        <v>-46173101.761831999</v>
      </c>
      <c r="M7448" s="63">
        <v>-12500139.759920999</v>
      </c>
      <c r="N7448" s="63">
        <v>-7460868.1115219975</v>
      </c>
      <c r="O7448" s="63">
        <v>-14427225.425999999</v>
      </c>
      <c r="Q7448" s="84">
        <f t="shared" si="348"/>
        <v>88174390.599166006</v>
      </c>
      <c r="R7448" s="84">
        <f t="shared" si="349"/>
        <v>-80561335.059275001</v>
      </c>
      <c r="T7448" s="2" t="s">
        <v>56388</v>
      </c>
    </row>
    <row r="7449" spans="2:20" x14ac:dyDescent="0.2">
      <c r="B7449" s="89" t="s">
        <v>54921</v>
      </c>
      <c r="C7449" s="66" t="s">
        <v>54901</v>
      </c>
      <c r="D7449" s="83">
        <f t="shared" si="350"/>
        <v>11</v>
      </c>
      <c r="F7449" s="2" t="s">
        <v>56389</v>
      </c>
      <c r="H7449" s="63">
        <v>38617388.432250999</v>
      </c>
      <c r="I7449" s="63">
        <v>47277367.808028005</v>
      </c>
      <c r="J7449" s="63">
        <v>2177777.7777779996</v>
      </c>
      <c r="L7449" s="63">
        <v>-46373987.094973996</v>
      </c>
      <c r="M7449" s="63">
        <v>-12010476.012534998</v>
      </c>
      <c r="N7449" s="63">
        <v>-7590130.7117590029</v>
      </c>
      <c r="O7449" s="63">
        <v>-13662648.398360001</v>
      </c>
      <c r="Q7449" s="84">
        <f t="shared" ref="Q7449:Q7512" si="351">SUM(H7449:J7449)</f>
        <v>88072534.018057004</v>
      </c>
      <c r="R7449" s="84">
        <f t="shared" ref="R7449:R7512" si="352">SUM(L7449:O7449)</f>
        <v>-79637242.217628002</v>
      </c>
      <c r="T7449" s="2" t="s">
        <v>56388</v>
      </c>
    </row>
    <row r="7450" spans="2:20" x14ac:dyDescent="0.2">
      <c r="B7450" s="89" t="s">
        <v>54922</v>
      </c>
      <c r="C7450" s="66" t="s">
        <v>54901</v>
      </c>
      <c r="D7450" s="83">
        <f t="shared" si="350"/>
        <v>11</v>
      </c>
      <c r="F7450" s="2" t="s">
        <v>56389</v>
      </c>
      <c r="H7450" s="63">
        <v>38691173.492278002</v>
      </c>
      <c r="I7450" s="63">
        <v>47264937.125275001</v>
      </c>
      <c r="J7450" s="63">
        <v>2178611.1111110002</v>
      </c>
      <c r="L7450" s="63">
        <v>-46440860.286221005</v>
      </c>
      <c r="M7450" s="63">
        <v>-11783661.593804002</v>
      </c>
      <c r="N7450" s="63">
        <v>-7947101.1062360043</v>
      </c>
      <c r="O7450" s="63">
        <v>-13926702.084889</v>
      </c>
      <c r="Q7450" s="84">
        <f t="shared" si="351"/>
        <v>88134721.728663996</v>
      </c>
      <c r="R7450" s="84">
        <f t="shared" si="352"/>
        <v>-80098325.071150005</v>
      </c>
      <c r="T7450" s="2" t="s">
        <v>56388</v>
      </c>
    </row>
    <row r="7451" spans="2:20" x14ac:dyDescent="0.2">
      <c r="B7451" s="89" t="s">
        <v>54923</v>
      </c>
      <c r="C7451" s="66" t="s">
        <v>54901</v>
      </c>
      <c r="D7451" s="83">
        <f t="shared" si="350"/>
        <v>11</v>
      </c>
      <c r="F7451" s="2" t="s">
        <v>56389</v>
      </c>
      <c r="H7451" s="63">
        <v>38301198.090749003</v>
      </c>
      <c r="I7451" s="63">
        <v>47306003.746665999</v>
      </c>
      <c r="J7451" s="63">
        <v>2178055.5555560002</v>
      </c>
      <c r="L7451" s="63">
        <v>-46465708.175415002</v>
      </c>
      <c r="M7451" s="63">
        <v>-11801075.608009001</v>
      </c>
      <c r="N7451" s="63">
        <v>-8918180.9915219955</v>
      </c>
      <c r="O7451" s="63">
        <v>-15172006.669083999</v>
      </c>
      <c r="Q7451" s="84">
        <f t="shared" si="351"/>
        <v>87785257.392971009</v>
      </c>
      <c r="R7451" s="84">
        <f t="shared" si="352"/>
        <v>-82356971.444030002</v>
      </c>
      <c r="T7451" s="2" t="s">
        <v>56388</v>
      </c>
    </row>
    <row r="7452" spans="2:20" x14ac:dyDescent="0.2">
      <c r="B7452" s="89" t="s">
        <v>54924</v>
      </c>
      <c r="C7452" s="66" t="s">
        <v>54901</v>
      </c>
      <c r="D7452" s="83">
        <f t="shared" si="350"/>
        <v>11</v>
      </c>
      <c r="F7452" s="2" t="s">
        <v>56389</v>
      </c>
      <c r="H7452" s="63">
        <v>38537844.803638995</v>
      </c>
      <c r="I7452" s="63">
        <v>47260174.555360995</v>
      </c>
      <c r="J7452" s="63">
        <v>2178333.3333339998</v>
      </c>
      <c r="L7452" s="63">
        <v>-46512632.137414999</v>
      </c>
      <c r="M7452" s="63">
        <v>-12358109.672837997</v>
      </c>
      <c r="N7452" s="63">
        <v>-11545444.644609999</v>
      </c>
      <c r="O7452" s="63">
        <v>-14612777.505082998</v>
      </c>
      <c r="Q7452" s="84">
        <f t="shared" si="351"/>
        <v>87976352.692333996</v>
      </c>
      <c r="R7452" s="84">
        <f t="shared" si="352"/>
        <v>-85028963.959945992</v>
      </c>
      <c r="T7452" s="2" t="s">
        <v>56388</v>
      </c>
    </row>
    <row r="7453" spans="2:20" x14ac:dyDescent="0.2">
      <c r="B7453" s="89" t="s">
        <v>54925</v>
      </c>
      <c r="C7453" s="66" t="s">
        <v>54926</v>
      </c>
      <c r="D7453" s="83">
        <f t="shared" si="350"/>
        <v>11</v>
      </c>
      <c r="F7453" s="2" t="s">
        <v>56389</v>
      </c>
      <c r="H7453" s="63">
        <v>35996198.091641001</v>
      </c>
      <c r="I7453" s="63">
        <v>47269077.710196994</v>
      </c>
      <c r="J7453" s="63">
        <v>3978586.6233339999</v>
      </c>
      <c r="L7453" s="63">
        <v>-51195674.765081994</v>
      </c>
      <c r="M7453" s="63">
        <v>-12487502.230657997</v>
      </c>
      <c r="N7453" s="63">
        <v>-16766367.347411003</v>
      </c>
      <c r="O7453" s="63">
        <v>-6304192.8919440005</v>
      </c>
      <c r="Q7453" s="84">
        <f t="shared" si="351"/>
        <v>87243862.425172001</v>
      </c>
      <c r="R7453" s="84">
        <f t="shared" si="352"/>
        <v>-86753737.235094994</v>
      </c>
      <c r="T7453" s="2" t="s">
        <v>56388</v>
      </c>
    </row>
    <row r="7454" spans="2:20" x14ac:dyDescent="0.2">
      <c r="B7454" s="89" t="s">
        <v>54927</v>
      </c>
      <c r="C7454" s="66" t="s">
        <v>54926</v>
      </c>
      <c r="D7454" s="83">
        <f t="shared" si="350"/>
        <v>11</v>
      </c>
      <c r="F7454" s="2" t="s">
        <v>56389</v>
      </c>
      <c r="H7454" s="63">
        <v>35556084.639026999</v>
      </c>
      <c r="I7454" s="63">
        <v>47502472.440163001</v>
      </c>
      <c r="J7454" s="63">
        <v>6556523.3911119998</v>
      </c>
      <c r="L7454" s="63">
        <v>-52050914.626388997</v>
      </c>
      <c r="M7454" s="63">
        <v>-13487523.690366998</v>
      </c>
      <c r="N7454" s="63">
        <v>-21399122.227330994</v>
      </c>
      <c r="O7454" s="63">
        <v>-6310559.357055</v>
      </c>
      <c r="Q7454" s="84">
        <f t="shared" si="351"/>
        <v>89615080.470302001</v>
      </c>
      <c r="R7454" s="84">
        <f t="shared" si="352"/>
        <v>-93248119.901141986</v>
      </c>
      <c r="T7454" s="2" t="s">
        <v>56388</v>
      </c>
    </row>
    <row r="7455" spans="2:20" x14ac:dyDescent="0.2">
      <c r="B7455" s="89" t="s">
        <v>54928</v>
      </c>
      <c r="C7455" s="66" t="s">
        <v>54926</v>
      </c>
      <c r="D7455" s="83">
        <f t="shared" si="350"/>
        <v>11</v>
      </c>
      <c r="F7455" s="2" t="s">
        <v>56389</v>
      </c>
      <c r="H7455" s="63">
        <v>35209089.203806996</v>
      </c>
      <c r="I7455" s="63">
        <v>47402953.561028011</v>
      </c>
      <c r="J7455" s="63">
        <v>6157390.3237500004</v>
      </c>
      <c r="L7455" s="63">
        <v>-51705335.906693995</v>
      </c>
      <c r="M7455" s="63">
        <v>-13694870.387113001</v>
      </c>
      <c r="N7455" s="63">
        <v>-21624200.543806013</v>
      </c>
      <c r="O7455" s="63">
        <v>-6319006.2581660002</v>
      </c>
      <c r="Q7455" s="84">
        <f t="shared" si="351"/>
        <v>88769433.088585004</v>
      </c>
      <c r="R7455" s="84">
        <f t="shared" si="352"/>
        <v>-93343413.095779017</v>
      </c>
      <c r="T7455" s="2" t="s">
        <v>56388</v>
      </c>
    </row>
    <row r="7456" spans="2:20" x14ac:dyDescent="0.2">
      <c r="B7456" s="89" t="s">
        <v>54929</v>
      </c>
      <c r="C7456" s="66" t="s">
        <v>54926</v>
      </c>
      <c r="D7456" s="83">
        <f t="shared" si="350"/>
        <v>11</v>
      </c>
      <c r="F7456" s="2" t="s">
        <v>56389</v>
      </c>
      <c r="H7456" s="63">
        <v>35174791.982946001</v>
      </c>
      <c r="I7456" s="63">
        <v>47307395.287415996</v>
      </c>
      <c r="J7456" s="63">
        <v>5345658.5483330004</v>
      </c>
      <c r="L7456" s="63">
        <v>-51657124.159445003</v>
      </c>
      <c r="M7456" s="63">
        <v>-14261707.669136005</v>
      </c>
      <c r="N7456" s="63">
        <v>-19672701.414353974</v>
      </c>
      <c r="O7456" s="63">
        <v>-6887323.4847499998</v>
      </c>
      <c r="Q7456" s="84">
        <f t="shared" si="351"/>
        <v>87827845.818694994</v>
      </c>
      <c r="R7456" s="84">
        <f t="shared" si="352"/>
        <v>-92478856.727684975</v>
      </c>
      <c r="T7456" s="2" t="s">
        <v>56388</v>
      </c>
    </row>
    <row r="7457" spans="2:20" x14ac:dyDescent="0.2">
      <c r="B7457" s="89" t="s">
        <v>54930</v>
      </c>
      <c r="C7457" s="66" t="s">
        <v>54926</v>
      </c>
      <c r="D7457" s="83">
        <f t="shared" si="350"/>
        <v>11</v>
      </c>
      <c r="F7457" s="2" t="s">
        <v>56389</v>
      </c>
      <c r="H7457" s="63">
        <v>35215788.895055994</v>
      </c>
      <c r="I7457" s="63">
        <v>47511196.175779</v>
      </c>
      <c r="J7457" s="63">
        <v>4816037.1674990002</v>
      </c>
      <c r="L7457" s="63">
        <v>-51342658.230719998</v>
      </c>
      <c r="M7457" s="63">
        <v>-14156398.334562998</v>
      </c>
      <c r="N7457" s="63">
        <v>-17681549.885852009</v>
      </c>
      <c r="O7457" s="63">
        <v>-9515414.0221389998</v>
      </c>
      <c r="Q7457" s="84">
        <f t="shared" si="351"/>
        <v>87543022.238334</v>
      </c>
      <c r="R7457" s="84">
        <f t="shared" si="352"/>
        <v>-92696020.473274007</v>
      </c>
      <c r="T7457" s="2" t="s">
        <v>56388</v>
      </c>
    </row>
    <row r="7458" spans="2:20" x14ac:dyDescent="0.2">
      <c r="B7458" s="89" t="s">
        <v>54931</v>
      </c>
      <c r="C7458" s="66" t="s">
        <v>54926</v>
      </c>
      <c r="D7458" s="83">
        <f t="shared" si="350"/>
        <v>11</v>
      </c>
      <c r="F7458" s="2" t="s">
        <v>56389</v>
      </c>
      <c r="H7458" s="63">
        <v>35171895.969166003</v>
      </c>
      <c r="I7458" s="63">
        <v>48183138.831666999</v>
      </c>
      <c r="J7458" s="63">
        <v>4952406.966945</v>
      </c>
      <c r="L7458" s="63">
        <v>-50013225.71033401</v>
      </c>
      <c r="M7458" s="63">
        <v>-14060904.243555998</v>
      </c>
      <c r="N7458" s="63">
        <v>-15650262.570051996</v>
      </c>
      <c r="O7458" s="63">
        <v>-10343353.475416999</v>
      </c>
      <c r="Q7458" s="84">
        <f t="shared" si="351"/>
        <v>88307441.767778009</v>
      </c>
      <c r="R7458" s="84">
        <f t="shared" si="352"/>
        <v>-90067745.999359012</v>
      </c>
      <c r="T7458" s="2" t="s">
        <v>56388</v>
      </c>
    </row>
    <row r="7459" spans="2:20" x14ac:dyDescent="0.2">
      <c r="B7459" s="89" t="s">
        <v>54932</v>
      </c>
      <c r="C7459" s="66" t="s">
        <v>54926</v>
      </c>
      <c r="D7459" s="83">
        <f t="shared" si="350"/>
        <v>11</v>
      </c>
      <c r="F7459" s="2" t="s">
        <v>56389</v>
      </c>
      <c r="H7459" s="63">
        <v>35548484.309890002</v>
      </c>
      <c r="I7459" s="63">
        <v>47932514.938469</v>
      </c>
      <c r="J7459" s="63">
        <v>4022096.7586110006</v>
      </c>
      <c r="L7459" s="63">
        <v>-48708060.764498003</v>
      </c>
      <c r="M7459" s="63">
        <v>-13442892.436254004</v>
      </c>
      <c r="N7459" s="63">
        <v>-15084633.635217989</v>
      </c>
      <c r="O7459" s="63">
        <v>-9764491.3798890002</v>
      </c>
      <c r="Q7459" s="84">
        <f t="shared" si="351"/>
        <v>87503096.006969988</v>
      </c>
      <c r="R7459" s="84">
        <f t="shared" si="352"/>
        <v>-87000078.215858996</v>
      </c>
      <c r="T7459" s="2" t="s">
        <v>56388</v>
      </c>
    </row>
    <row r="7460" spans="2:20" x14ac:dyDescent="0.2">
      <c r="B7460" s="89" t="s">
        <v>54933</v>
      </c>
      <c r="C7460" s="66" t="s">
        <v>54926</v>
      </c>
      <c r="D7460" s="83">
        <f t="shared" si="350"/>
        <v>11</v>
      </c>
      <c r="F7460" s="2" t="s">
        <v>56389</v>
      </c>
      <c r="H7460" s="63">
        <v>36219011.076750003</v>
      </c>
      <c r="I7460" s="63">
        <v>47183300.737916999</v>
      </c>
      <c r="J7460" s="63">
        <v>3703456.6908339998</v>
      </c>
      <c r="L7460" s="63">
        <v>-49720058.451720998</v>
      </c>
      <c r="M7460" s="63">
        <v>-13957027.328563999</v>
      </c>
      <c r="N7460" s="63">
        <v>-14876653.135317001</v>
      </c>
      <c r="O7460" s="63">
        <v>-9872715.7951669991</v>
      </c>
      <c r="Q7460" s="84">
        <f t="shared" si="351"/>
        <v>87105768.505501002</v>
      </c>
      <c r="R7460" s="84">
        <f t="shared" si="352"/>
        <v>-88426454.710768998</v>
      </c>
      <c r="T7460" s="2" t="s">
        <v>56388</v>
      </c>
    </row>
    <row r="7461" spans="2:20" x14ac:dyDescent="0.2">
      <c r="B7461" s="89" t="s">
        <v>54934</v>
      </c>
      <c r="C7461" s="66" t="s">
        <v>54926</v>
      </c>
      <c r="D7461" s="83">
        <f t="shared" si="350"/>
        <v>11</v>
      </c>
      <c r="F7461" s="2" t="s">
        <v>56389</v>
      </c>
      <c r="H7461" s="63">
        <v>35931884.953667</v>
      </c>
      <c r="I7461" s="63">
        <v>47192563.395361997</v>
      </c>
      <c r="J7461" s="63">
        <v>3354679.5970839998</v>
      </c>
      <c r="L7461" s="63">
        <v>-48953867.260443993</v>
      </c>
      <c r="M7461" s="63">
        <v>-14275225.037032001</v>
      </c>
      <c r="N7461" s="63">
        <v>-15583368.389065022</v>
      </c>
      <c r="O7461" s="63">
        <v>-10149979.011360999</v>
      </c>
      <c r="Q7461" s="84">
        <f t="shared" si="351"/>
        <v>86479127.946113005</v>
      </c>
      <c r="R7461" s="84">
        <f t="shared" si="352"/>
        <v>-88962439.697902024</v>
      </c>
      <c r="T7461" s="2" t="s">
        <v>56388</v>
      </c>
    </row>
    <row r="7462" spans="2:20" x14ac:dyDescent="0.2">
      <c r="B7462" s="89" t="s">
        <v>54935</v>
      </c>
      <c r="C7462" s="66" t="s">
        <v>54926</v>
      </c>
      <c r="D7462" s="83">
        <f t="shared" si="350"/>
        <v>11</v>
      </c>
      <c r="F7462" s="2" t="s">
        <v>56389</v>
      </c>
      <c r="H7462" s="63">
        <v>35767096.168471999</v>
      </c>
      <c r="I7462" s="63">
        <v>47177819.663473994</v>
      </c>
      <c r="J7462" s="63">
        <v>4065609.9172219997</v>
      </c>
      <c r="L7462" s="63">
        <v>-48977833.168803997</v>
      </c>
      <c r="M7462" s="63">
        <v>-15302153.346334999</v>
      </c>
      <c r="N7462" s="63">
        <v>-16604366.921774996</v>
      </c>
      <c r="O7462" s="63">
        <v>-10121956.766028</v>
      </c>
      <c r="Q7462" s="84">
        <f t="shared" si="351"/>
        <v>87010525.749167979</v>
      </c>
      <c r="R7462" s="84">
        <f t="shared" si="352"/>
        <v>-91006310.202941999</v>
      </c>
      <c r="T7462" s="2" t="s">
        <v>56388</v>
      </c>
    </row>
    <row r="7463" spans="2:20" x14ac:dyDescent="0.2">
      <c r="B7463" s="89" t="s">
        <v>54936</v>
      </c>
      <c r="C7463" s="66" t="s">
        <v>54926</v>
      </c>
      <c r="D7463" s="83">
        <f t="shared" si="350"/>
        <v>11</v>
      </c>
      <c r="F7463" s="2" t="s">
        <v>56389</v>
      </c>
      <c r="H7463" s="63">
        <v>35805109.308749996</v>
      </c>
      <c r="I7463" s="63">
        <v>47212402.139943995</v>
      </c>
      <c r="J7463" s="63">
        <v>3910278.4722219999</v>
      </c>
      <c r="L7463" s="63">
        <v>-49967868.753110997</v>
      </c>
      <c r="M7463" s="63">
        <v>-15706821.803979998</v>
      </c>
      <c r="N7463" s="63">
        <v>-18929292.953960977</v>
      </c>
      <c r="O7463" s="63">
        <v>-10122144.939888999</v>
      </c>
      <c r="Q7463" s="84">
        <f t="shared" si="351"/>
        <v>86927789.920915991</v>
      </c>
      <c r="R7463" s="84">
        <f t="shared" si="352"/>
        <v>-94726128.450940982</v>
      </c>
      <c r="T7463" s="2" t="s">
        <v>56388</v>
      </c>
    </row>
    <row r="7464" spans="2:20" x14ac:dyDescent="0.2">
      <c r="B7464" s="89" t="s">
        <v>54937</v>
      </c>
      <c r="C7464" s="66" t="s">
        <v>54926</v>
      </c>
      <c r="D7464" s="83">
        <f t="shared" si="350"/>
        <v>11</v>
      </c>
      <c r="F7464" s="2" t="s">
        <v>56389</v>
      </c>
      <c r="H7464" s="63">
        <v>35772679.276084997</v>
      </c>
      <c r="I7464" s="63">
        <v>47288814.811747998</v>
      </c>
      <c r="J7464" s="63">
        <v>3559235.1984720002</v>
      </c>
      <c r="L7464" s="63">
        <v>-48954423.573918998</v>
      </c>
      <c r="M7464" s="63">
        <v>-15681362.744909003</v>
      </c>
      <c r="N7464" s="63">
        <v>-21007488.305979025</v>
      </c>
      <c r="O7464" s="63">
        <v>-10172301.720472001</v>
      </c>
      <c r="Q7464" s="84">
        <f t="shared" si="351"/>
        <v>86620729.286304981</v>
      </c>
      <c r="R7464" s="84">
        <f t="shared" si="352"/>
        <v>-95815576.345279038</v>
      </c>
      <c r="T7464" s="2" t="s">
        <v>56388</v>
      </c>
    </row>
    <row r="7465" spans="2:20" x14ac:dyDescent="0.2">
      <c r="B7465" s="89" t="s">
        <v>54938</v>
      </c>
      <c r="C7465" s="66" t="s">
        <v>54926</v>
      </c>
      <c r="D7465" s="83">
        <f t="shared" si="350"/>
        <v>11</v>
      </c>
      <c r="F7465" s="2" t="s">
        <v>56389</v>
      </c>
      <c r="H7465" s="63">
        <v>35937107.936221994</v>
      </c>
      <c r="I7465" s="63">
        <v>47165557.736670002</v>
      </c>
      <c r="J7465" s="63">
        <v>4364715.0587489996</v>
      </c>
      <c r="L7465" s="63">
        <v>-48954867.832222998</v>
      </c>
      <c r="M7465" s="63">
        <v>-15406261.455076996</v>
      </c>
      <c r="N7465" s="63">
        <v>-19553929.429949995</v>
      </c>
      <c r="O7465" s="63">
        <v>-10145789.483277</v>
      </c>
      <c r="Q7465" s="84">
        <f t="shared" si="351"/>
        <v>87467380.731641009</v>
      </c>
      <c r="R7465" s="84">
        <f t="shared" si="352"/>
        <v>-94060848.200526983</v>
      </c>
      <c r="T7465" s="2" t="s">
        <v>56388</v>
      </c>
    </row>
    <row r="7466" spans="2:20" x14ac:dyDescent="0.2">
      <c r="B7466" s="89" t="s">
        <v>54939</v>
      </c>
      <c r="C7466" s="66" t="s">
        <v>54926</v>
      </c>
      <c r="D7466" s="83">
        <f t="shared" si="350"/>
        <v>11</v>
      </c>
      <c r="F7466" s="2" t="s">
        <v>56389</v>
      </c>
      <c r="H7466" s="63">
        <v>35944916.809749998</v>
      </c>
      <c r="I7466" s="63">
        <v>47236590.198002003</v>
      </c>
      <c r="J7466" s="63">
        <v>4311526.1115269996</v>
      </c>
      <c r="L7466" s="63">
        <v>-48277327.931416996</v>
      </c>
      <c r="M7466" s="63">
        <v>-15492444.076083997</v>
      </c>
      <c r="N7466" s="63">
        <v>-17450857.724033006</v>
      </c>
      <c r="O7466" s="63">
        <v>-7609831.2326660007</v>
      </c>
      <c r="Q7466" s="84">
        <f t="shared" si="351"/>
        <v>87493033.119278997</v>
      </c>
      <c r="R7466" s="84">
        <f t="shared" si="352"/>
        <v>-88830460.964200005</v>
      </c>
      <c r="T7466" s="2" t="s">
        <v>56388</v>
      </c>
    </row>
    <row r="7467" spans="2:20" x14ac:dyDescent="0.2">
      <c r="B7467" s="89" t="s">
        <v>54940</v>
      </c>
      <c r="C7467" s="66" t="s">
        <v>54926</v>
      </c>
      <c r="D7467" s="83">
        <f t="shared" si="350"/>
        <v>11</v>
      </c>
      <c r="F7467" s="2" t="s">
        <v>56389</v>
      </c>
      <c r="H7467" s="63">
        <v>36112618.682111003</v>
      </c>
      <c r="I7467" s="63">
        <v>47083085.302609995</v>
      </c>
      <c r="J7467" s="63">
        <v>3949007.1143060001</v>
      </c>
      <c r="L7467" s="63">
        <v>-47217536.374917001</v>
      </c>
      <c r="M7467" s="63">
        <v>-14225999.556305001</v>
      </c>
      <c r="N7467" s="63">
        <v>-14983522.915204996</v>
      </c>
      <c r="O7467" s="63">
        <v>-7680354.1163609996</v>
      </c>
      <c r="Q7467" s="84">
        <f t="shared" si="351"/>
        <v>87144711.099027008</v>
      </c>
      <c r="R7467" s="84">
        <f t="shared" si="352"/>
        <v>-84107412.962787986</v>
      </c>
      <c r="T7467" s="2" t="s">
        <v>56388</v>
      </c>
    </row>
    <row r="7468" spans="2:20" x14ac:dyDescent="0.2">
      <c r="B7468" s="89" t="s">
        <v>54941</v>
      </c>
      <c r="C7468" s="66" t="s">
        <v>54926</v>
      </c>
      <c r="D7468" s="83">
        <f t="shared" si="350"/>
        <v>11</v>
      </c>
      <c r="F7468" s="2" t="s">
        <v>56389</v>
      </c>
      <c r="H7468" s="63">
        <v>36220537.306333005</v>
      </c>
      <c r="I7468" s="63">
        <v>47075672.316085003</v>
      </c>
      <c r="J7468" s="63">
        <v>2773449.2765270006</v>
      </c>
      <c r="L7468" s="63">
        <v>-46392230.666472003</v>
      </c>
      <c r="M7468" s="63">
        <v>-13786426.964033</v>
      </c>
      <c r="N7468" s="63">
        <v>-12222602.119635995</v>
      </c>
      <c r="O7468" s="63">
        <v>-9443632.1584719997</v>
      </c>
      <c r="Q7468" s="84">
        <f t="shared" si="351"/>
        <v>86069658.898945019</v>
      </c>
      <c r="R7468" s="84">
        <f t="shared" si="352"/>
        <v>-81844891.908612996</v>
      </c>
      <c r="T7468" s="2" t="s">
        <v>56388</v>
      </c>
    </row>
    <row r="7469" spans="2:20" x14ac:dyDescent="0.2">
      <c r="B7469" s="89" t="s">
        <v>54942</v>
      </c>
      <c r="C7469" s="66" t="s">
        <v>54926</v>
      </c>
      <c r="D7469" s="83">
        <f t="shared" si="350"/>
        <v>11</v>
      </c>
      <c r="F7469" s="2" t="s">
        <v>56389</v>
      </c>
      <c r="H7469" s="63">
        <v>36753248.256223001</v>
      </c>
      <c r="I7469" s="63">
        <v>47049478.156057</v>
      </c>
      <c r="J7469" s="63">
        <v>2718422.6666660002</v>
      </c>
      <c r="L7469" s="63">
        <v>-45427642.943944</v>
      </c>
      <c r="M7469" s="63">
        <v>-13661395.619385</v>
      </c>
      <c r="N7469" s="63">
        <v>-9608156.1625829972</v>
      </c>
      <c r="O7469" s="63">
        <v>-10858614.235973001</v>
      </c>
      <c r="Q7469" s="84">
        <f t="shared" si="351"/>
        <v>86521149.078945994</v>
      </c>
      <c r="R7469" s="84">
        <f t="shared" si="352"/>
        <v>-79555808.96188499</v>
      </c>
      <c r="T7469" s="2" t="s">
        <v>56388</v>
      </c>
    </row>
    <row r="7470" spans="2:20" x14ac:dyDescent="0.2">
      <c r="B7470" s="89" t="s">
        <v>54943</v>
      </c>
      <c r="C7470" s="66" t="s">
        <v>54926</v>
      </c>
      <c r="D7470" s="83">
        <f t="shared" si="350"/>
        <v>11</v>
      </c>
      <c r="F7470" s="2" t="s">
        <v>56389</v>
      </c>
      <c r="H7470" s="63">
        <v>36276404.778388992</v>
      </c>
      <c r="I7470" s="63">
        <v>47068096.468972005</v>
      </c>
      <c r="J7470" s="63">
        <v>2719514.7777780001</v>
      </c>
      <c r="L7470" s="63">
        <v>-47360946.052028</v>
      </c>
      <c r="M7470" s="63">
        <v>-13114228.417367002</v>
      </c>
      <c r="N7470" s="63">
        <v>-7283352.0065600015</v>
      </c>
      <c r="O7470" s="63">
        <v>-11695082.099917</v>
      </c>
      <c r="Q7470" s="84">
        <f t="shared" si="351"/>
        <v>86064016.025139004</v>
      </c>
      <c r="R7470" s="84">
        <f t="shared" si="352"/>
        <v>-79453608.575872004</v>
      </c>
      <c r="T7470" s="2" t="s">
        <v>56388</v>
      </c>
    </row>
    <row r="7471" spans="2:20" x14ac:dyDescent="0.2">
      <c r="B7471" s="89" t="s">
        <v>54944</v>
      </c>
      <c r="C7471" s="66" t="s">
        <v>54926</v>
      </c>
      <c r="D7471" s="83">
        <f t="shared" si="350"/>
        <v>11</v>
      </c>
      <c r="F7471" s="2" t="s">
        <v>56389</v>
      </c>
      <c r="H7471" s="63">
        <v>36129955.409084998</v>
      </c>
      <c r="I7471" s="63">
        <v>47032905.822330996</v>
      </c>
      <c r="J7471" s="63">
        <v>2718966.2222229997</v>
      </c>
      <c r="L7471" s="63">
        <v>-45060967.510418005</v>
      </c>
      <c r="M7471" s="63">
        <v>-12819217.695008002</v>
      </c>
      <c r="N7471" s="63">
        <v>-6411944.6838850025</v>
      </c>
      <c r="O7471" s="63">
        <v>-12039866.318499999</v>
      </c>
      <c r="Q7471" s="84">
        <f t="shared" si="351"/>
        <v>85881827.453638986</v>
      </c>
      <c r="R7471" s="84">
        <f t="shared" si="352"/>
        <v>-76331996.207811013</v>
      </c>
      <c r="T7471" s="2" t="s">
        <v>56388</v>
      </c>
    </row>
    <row r="7472" spans="2:20" x14ac:dyDescent="0.2">
      <c r="B7472" s="89" t="s">
        <v>54945</v>
      </c>
      <c r="C7472" s="66" t="s">
        <v>54926</v>
      </c>
      <c r="D7472" s="83">
        <f t="shared" si="350"/>
        <v>11</v>
      </c>
      <c r="F7472" s="2" t="s">
        <v>56389</v>
      </c>
      <c r="H7472" s="63">
        <v>36215010.990166999</v>
      </c>
      <c r="I7472" s="63">
        <v>47105009.644167006</v>
      </c>
      <c r="J7472" s="63">
        <v>2718508.444445</v>
      </c>
      <c r="L7472" s="63">
        <v>-42658966.287945002</v>
      </c>
      <c r="M7472" s="63">
        <v>-12841000.363112001</v>
      </c>
      <c r="N7472" s="63">
        <v>-6442511.7399779959</v>
      </c>
      <c r="O7472" s="63">
        <v>-14821206.315722</v>
      </c>
      <c r="Q7472" s="84">
        <f t="shared" si="351"/>
        <v>86038529.078778997</v>
      </c>
      <c r="R7472" s="84">
        <f t="shared" si="352"/>
        <v>-76763684.706756994</v>
      </c>
      <c r="T7472" s="2" t="s">
        <v>56388</v>
      </c>
    </row>
    <row r="7473" spans="2:20" x14ac:dyDescent="0.2">
      <c r="B7473" s="89" t="s">
        <v>54946</v>
      </c>
      <c r="C7473" s="66" t="s">
        <v>54926</v>
      </c>
      <c r="D7473" s="83">
        <f t="shared" si="350"/>
        <v>11</v>
      </c>
      <c r="F7473" s="2" t="s">
        <v>56389</v>
      </c>
      <c r="H7473" s="63">
        <v>36307606.492167003</v>
      </c>
      <c r="I7473" s="63">
        <v>47095897.838307001</v>
      </c>
      <c r="J7473" s="63">
        <v>2718829.2222219999</v>
      </c>
      <c r="L7473" s="63">
        <v>-43922788.262390986</v>
      </c>
      <c r="M7473" s="63">
        <v>-12831557.944692001</v>
      </c>
      <c r="N7473" s="63">
        <v>-6648090.1024990007</v>
      </c>
      <c r="O7473" s="63">
        <v>-15628839.533417</v>
      </c>
      <c r="Q7473" s="84">
        <f t="shared" si="351"/>
        <v>86122333.552696005</v>
      </c>
      <c r="R7473" s="84">
        <f t="shared" si="352"/>
        <v>-79031275.842998981</v>
      </c>
      <c r="T7473" s="2" t="s">
        <v>56388</v>
      </c>
    </row>
    <row r="7474" spans="2:20" x14ac:dyDescent="0.2">
      <c r="B7474" s="89" t="s">
        <v>54947</v>
      </c>
      <c r="C7474" s="66" t="s">
        <v>54926</v>
      </c>
      <c r="D7474" s="83">
        <f t="shared" si="350"/>
        <v>11</v>
      </c>
      <c r="F7474" s="2" t="s">
        <v>56389</v>
      </c>
      <c r="H7474" s="63">
        <v>36331057.522806995</v>
      </c>
      <c r="I7474" s="63">
        <v>47034825.630169004</v>
      </c>
      <c r="J7474" s="63">
        <v>2718778.2222229997</v>
      </c>
      <c r="L7474" s="63">
        <v>-43295897.996222004</v>
      </c>
      <c r="M7474" s="63">
        <v>-12805301.695331996</v>
      </c>
      <c r="N7474" s="63">
        <v>-6986145.2374500055</v>
      </c>
      <c r="O7474" s="63">
        <v>-15482126.625889</v>
      </c>
      <c r="Q7474" s="84">
        <f t="shared" si="351"/>
        <v>86084661.375199005</v>
      </c>
      <c r="R7474" s="84">
        <f t="shared" si="352"/>
        <v>-78569471.554893002</v>
      </c>
      <c r="T7474" s="2" t="s">
        <v>56388</v>
      </c>
    </row>
    <row r="7475" spans="2:20" x14ac:dyDescent="0.2">
      <c r="B7475" s="89" t="s">
        <v>54948</v>
      </c>
      <c r="C7475" s="66" t="s">
        <v>54926</v>
      </c>
      <c r="D7475" s="83">
        <f t="shared" si="350"/>
        <v>11</v>
      </c>
      <c r="F7475" s="2" t="s">
        <v>56389</v>
      </c>
      <c r="H7475" s="63">
        <v>36308736.177306004</v>
      </c>
      <c r="I7475" s="63">
        <v>47083204.456919</v>
      </c>
      <c r="J7475" s="63">
        <v>2718790.2222219999</v>
      </c>
      <c r="L7475" s="63">
        <v>-45069132.559779003</v>
      </c>
      <c r="M7475" s="63">
        <v>-12513977.301146001</v>
      </c>
      <c r="N7475" s="63">
        <v>-7909691.2123090029</v>
      </c>
      <c r="O7475" s="63">
        <v>-15383653.089889001</v>
      </c>
      <c r="Q7475" s="84">
        <f t="shared" si="351"/>
        <v>86110730.856447011</v>
      </c>
      <c r="R7475" s="84">
        <f t="shared" si="352"/>
        <v>-80876454.163123012</v>
      </c>
      <c r="T7475" s="2" t="s">
        <v>56388</v>
      </c>
    </row>
    <row r="7476" spans="2:20" x14ac:dyDescent="0.2">
      <c r="B7476" s="89" t="s">
        <v>54949</v>
      </c>
      <c r="C7476" s="66" t="s">
        <v>54926</v>
      </c>
      <c r="D7476" s="83">
        <f t="shared" si="350"/>
        <v>11</v>
      </c>
      <c r="F7476" s="2" t="s">
        <v>56389</v>
      </c>
      <c r="H7476" s="63">
        <v>36280867.481610999</v>
      </c>
      <c r="I7476" s="63">
        <v>46934901.626829006</v>
      </c>
      <c r="J7476" s="63">
        <v>2915407.2222220004</v>
      </c>
      <c r="L7476" s="63">
        <v>-40923381.941528</v>
      </c>
      <c r="M7476" s="63">
        <v>-12366786.607174</v>
      </c>
      <c r="N7476" s="63">
        <v>-10622553.459347995</v>
      </c>
      <c r="O7476" s="63">
        <v>-13724875.454110999</v>
      </c>
      <c r="Q7476" s="84">
        <f t="shared" si="351"/>
        <v>86131176.330662012</v>
      </c>
      <c r="R7476" s="84">
        <f t="shared" si="352"/>
        <v>-77637597.46216099</v>
      </c>
      <c r="T7476" s="2" t="s">
        <v>56388</v>
      </c>
    </row>
    <row r="7477" spans="2:20" x14ac:dyDescent="0.2">
      <c r="B7477" s="89" t="s">
        <v>54950</v>
      </c>
      <c r="C7477" s="66" t="s">
        <v>54951</v>
      </c>
      <c r="D7477" s="83">
        <f t="shared" si="350"/>
        <v>11</v>
      </c>
      <c r="F7477" s="2" t="s">
        <v>56389</v>
      </c>
      <c r="H7477" s="63">
        <v>34500248.713000998</v>
      </c>
      <c r="I7477" s="63">
        <v>46256709.946415</v>
      </c>
      <c r="J7477" s="63">
        <v>3532896.442917</v>
      </c>
      <c r="L7477" s="63">
        <v>-55640964.864612997</v>
      </c>
      <c r="M7477" s="63">
        <v>-12710156.122751001</v>
      </c>
      <c r="N7477" s="63">
        <v>-16073611.440463005</v>
      </c>
      <c r="O7477" s="63">
        <v>-5348979.1997779999</v>
      </c>
      <c r="Q7477" s="84">
        <f t="shared" si="351"/>
        <v>84289855.102332994</v>
      </c>
      <c r="R7477" s="84">
        <f t="shared" si="352"/>
        <v>-89773711.627605006</v>
      </c>
      <c r="T7477" s="2" t="s">
        <v>56388</v>
      </c>
    </row>
    <row r="7478" spans="2:20" x14ac:dyDescent="0.2">
      <c r="B7478" s="89" t="s">
        <v>54952</v>
      </c>
      <c r="C7478" s="66" t="s">
        <v>54951</v>
      </c>
      <c r="D7478" s="83">
        <f t="shared" si="350"/>
        <v>11</v>
      </c>
      <c r="F7478" s="2" t="s">
        <v>56389</v>
      </c>
      <c r="H7478" s="63">
        <v>34042571.685722999</v>
      </c>
      <c r="I7478" s="63">
        <v>46593992.467863999</v>
      </c>
      <c r="J7478" s="63">
        <v>6257604.9730549995</v>
      </c>
      <c r="L7478" s="63">
        <v>-55562800.006026998</v>
      </c>
      <c r="M7478" s="63">
        <v>-13785376.310937004</v>
      </c>
      <c r="N7478" s="63">
        <v>-20651900.499901015</v>
      </c>
      <c r="O7478" s="63">
        <v>-4802288.0969169997</v>
      </c>
      <c r="Q7478" s="84">
        <f t="shared" si="351"/>
        <v>86894169.126642004</v>
      </c>
      <c r="R7478" s="84">
        <f t="shared" si="352"/>
        <v>-94802364.913782015</v>
      </c>
      <c r="T7478" s="2" t="s">
        <v>56388</v>
      </c>
    </row>
    <row r="7479" spans="2:20" x14ac:dyDescent="0.2">
      <c r="B7479" s="89" t="s">
        <v>54953</v>
      </c>
      <c r="C7479" s="66" t="s">
        <v>54951</v>
      </c>
      <c r="D7479" s="83">
        <f t="shared" si="350"/>
        <v>11</v>
      </c>
      <c r="F7479" s="2" t="s">
        <v>56389</v>
      </c>
      <c r="H7479" s="63">
        <v>34015719.475444004</v>
      </c>
      <c r="I7479" s="63">
        <v>46579296.746444002</v>
      </c>
      <c r="J7479" s="63">
        <v>6910405.7708329996</v>
      </c>
      <c r="L7479" s="63">
        <v>-54324549.732111998</v>
      </c>
      <c r="M7479" s="63">
        <v>-13782944.660833998</v>
      </c>
      <c r="N7479" s="63">
        <v>-20424233.667622998</v>
      </c>
      <c r="O7479" s="63">
        <v>-5254079.0540009998</v>
      </c>
      <c r="Q7479" s="84">
        <f t="shared" si="351"/>
        <v>87505421.992721006</v>
      </c>
      <c r="R7479" s="84">
        <f t="shared" si="352"/>
        <v>-93785807.114569992</v>
      </c>
      <c r="T7479" s="2" t="s">
        <v>56388</v>
      </c>
    </row>
    <row r="7480" spans="2:20" x14ac:dyDescent="0.2">
      <c r="B7480" s="89" t="s">
        <v>54954</v>
      </c>
      <c r="C7480" s="66" t="s">
        <v>54951</v>
      </c>
      <c r="D7480" s="83">
        <f t="shared" si="350"/>
        <v>11</v>
      </c>
      <c r="F7480" s="2" t="s">
        <v>56389</v>
      </c>
      <c r="H7480" s="63">
        <v>34346234.914055005</v>
      </c>
      <c r="I7480" s="63">
        <v>46431570.916193001</v>
      </c>
      <c r="J7480" s="63">
        <v>6161461.2794449991</v>
      </c>
      <c r="L7480" s="63">
        <v>-55573743.516194001</v>
      </c>
      <c r="M7480" s="63">
        <v>-13153417.349584</v>
      </c>
      <c r="N7480" s="63">
        <v>-18198938.852549028</v>
      </c>
      <c r="O7480" s="63">
        <v>-5268353.8323609997</v>
      </c>
      <c r="Q7480" s="84">
        <f t="shared" si="351"/>
        <v>86939267.109692991</v>
      </c>
      <c r="R7480" s="84">
        <f t="shared" si="352"/>
        <v>-92194453.550688028</v>
      </c>
      <c r="T7480" s="2" t="s">
        <v>56388</v>
      </c>
    </row>
    <row r="7481" spans="2:20" x14ac:dyDescent="0.2">
      <c r="B7481" s="89" t="s">
        <v>54955</v>
      </c>
      <c r="C7481" s="66" t="s">
        <v>54951</v>
      </c>
      <c r="D7481" s="83">
        <f t="shared" si="350"/>
        <v>11</v>
      </c>
      <c r="F7481" s="2" t="s">
        <v>56389</v>
      </c>
      <c r="H7481" s="63">
        <v>34224330.476668</v>
      </c>
      <c r="I7481" s="63">
        <v>46516986.713832997</v>
      </c>
      <c r="J7481" s="63">
        <v>6199525.6447219998</v>
      </c>
      <c r="L7481" s="63">
        <v>-54809931.319527</v>
      </c>
      <c r="M7481" s="63">
        <v>-13111952.114193998</v>
      </c>
      <c r="N7481" s="63">
        <v>-16799622.299994014</v>
      </c>
      <c r="O7481" s="63">
        <v>-5356163.7848049998</v>
      </c>
      <c r="Q7481" s="84">
        <f t="shared" si="351"/>
        <v>86940842.835223004</v>
      </c>
      <c r="R7481" s="84">
        <f t="shared" si="352"/>
        <v>-90077669.518520027</v>
      </c>
      <c r="T7481" s="2" t="s">
        <v>56388</v>
      </c>
    </row>
    <row r="7482" spans="2:20" x14ac:dyDescent="0.2">
      <c r="B7482" s="89" t="s">
        <v>54956</v>
      </c>
      <c r="C7482" s="66" t="s">
        <v>54951</v>
      </c>
      <c r="D7482" s="83">
        <f t="shared" si="350"/>
        <v>11</v>
      </c>
      <c r="F7482" s="2" t="s">
        <v>56389</v>
      </c>
      <c r="H7482" s="63">
        <v>33842924.939056002</v>
      </c>
      <c r="I7482" s="63">
        <v>46593961.720417</v>
      </c>
      <c r="J7482" s="63">
        <v>3739876.9477789998</v>
      </c>
      <c r="L7482" s="63">
        <v>-54237784.060053997</v>
      </c>
      <c r="M7482" s="63">
        <v>-13029081.619493</v>
      </c>
      <c r="N7482" s="63">
        <v>-15568687.771276999</v>
      </c>
      <c r="O7482" s="63">
        <v>-6139491.5240280004</v>
      </c>
      <c r="Q7482" s="84">
        <f t="shared" si="351"/>
        <v>84176763.607252002</v>
      </c>
      <c r="R7482" s="84">
        <f t="shared" si="352"/>
        <v>-88975044.974851996</v>
      </c>
      <c r="T7482" s="2" t="s">
        <v>56388</v>
      </c>
    </row>
    <row r="7483" spans="2:20" x14ac:dyDescent="0.2">
      <c r="B7483" s="89" t="s">
        <v>54957</v>
      </c>
      <c r="C7483" s="66" t="s">
        <v>54951</v>
      </c>
      <c r="D7483" s="83">
        <f t="shared" si="350"/>
        <v>11</v>
      </c>
      <c r="F7483" s="2" t="s">
        <v>56389</v>
      </c>
      <c r="H7483" s="63">
        <v>34132882.758111</v>
      </c>
      <c r="I7483" s="63">
        <v>46381996.124303997</v>
      </c>
      <c r="J7483" s="63">
        <v>5137279.0706939995</v>
      </c>
      <c r="L7483" s="63">
        <v>-54156004.005804993</v>
      </c>
      <c r="M7483" s="63">
        <v>-12757405.207724003</v>
      </c>
      <c r="N7483" s="63">
        <v>-13650870.43094399</v>
      </c>
      <c r="O7483" s="63">
        <v>-7160476.1252499996</v>
      </c>
      <c r="Q7483" s="84">
        <f t="shared" si="351"/>
        <v>85652157.953108996</v>
      </c>
      <c r="R7483" s="84">
        <f t="shared" si="352"/>
        <v>-87724755.769722983</v>
      </c>
      <c r="T7483" s="2" t="s">
        <v>56388</v>
      </c>
    </row>
    <row r="7484" spans="2:20" x14ac:dyDescent="0.2">
      <c r="B7484" s="89" t="s">
        <v>54958</v>
      </c>
      <c r="C7484" s="66" t="s">
        <v>54951</v>
      </c>
      <c r="D7484" s="83">
        <f t="shared" si="350"/>
        <v>11</v>
      </c>
      <c r="F7484" s="2" t="s">
        <v>56389</v>
      </c>
      <c r="H7484" s="63">
        <v>34453472.564612001</v>
      </c>
      <c r="I7484" s="63">
        <v>46416985.643415004</v>
      </c>
      <c r="J7484" s="63">
        <v>2631107.9122219998</v>
      </c>
      <c r="L7484" s="63">
        <v>-39297352.482665993</v>
      </c>
      <c r="M7484" s="63">
        <v>-12688338.072022997</v>
      </c>
      <c r="N7484" s="63">
        <v>-11621191.288138993</v>
      </c>
      <c r="O7484" s="63">
        <v>-8869951.0846670009</v>
      </c>
      <c r="Q7484" s="84">
        <f t="shared" si="351"/>
        <v>83501566.120249003</v>
      </c>
      <c r="R7484" s="84">
        <f t="shared" si="352"/>
        <v>-72476832.927494988</v>
      </c>
      <c r="T7484" s="2" t="s">
        <v>56388</v>
      </c>
    </row>
    <row r="7485" spans="2:20" x14ac:dyDescent="0.2">
      <c r="B7485" s="89" t="s">
        <v>54959</v>
      </c>
      <c r="C7485" s="66" t="s">
        <v>54951</v>
      </c>
      <c r="D7485" s="83">
        <f t="shared" si="350"/>
        <v>11</v>
      </c>
      <c r="F7485" s="2" t="s">
        <v>56389</v>
      </c>
      <c r="H7485" s="63">
        <v>34429990.976557001</v>
      </c>
      <c r="I7485" s="63">
        <v>46479864.536644004</v>
      </c>
      <c r="J7485" s="63">
        <v>2499444.4444439998</v>
      </c>
      <c r="L7485" s="63">
        <v>-47635375.412390992</v>
      </c>
      <c r="M7485" s="63">
        <v>-12569999.216389999</v>
      </c>
      <c r="N7485" s="63">
        <v>-12505614.066929009</v>
      </c>
      <c r="O7485" s="63">
        <v>-7708383.6081109997</v>
      </c>
      <c r="Q7485" s="84">
        <f t="shared" si="351"/>
        <v>83409299.957644999</v>
      </c>
      <c r="R7485" s="84">
        <f t="shared" si="352"/>
        <v>-80419372.303820997</v>
      </c>
      <c r="T7485" s="2" t="s">
        <v>56388</v>
      </c>
    </row>
    <row r="7486" spans="2:20" x14ac:dyDescent="0.2">
      <c r="B7486" s="89" t="s">
        <v>54960</v>
      </c>
      <c r="C7486" s="66" t="s">
        <v>54951</v>
      </c>
      <c r="D7486" s="83">
        <f t="shared" si="350"/>
        <v>11</v>
      </c>
      <c r="F7486" s="2" t="s">
        <v>56389</v>
      </c>
      <c r="H7486" s="63">
        <v>33940563.776555002</v>
      </c>
      <c r="I7486" s="63">
        <v>46463217.815585002</v>
      </c>
      <c r="J7486" s="63">
        <v>3146722.6230549999</v>
      </c>
      <c r="L7486" s="63">
        <v>-53591238.917637996</v>
      </c>
      <c r="M7486" s="63">
        <v>-12790983.679112</v>
      </c>
      <c r="N7486" s="63">
        <v>-13747061.097833997</v>
      </c>
      <c r="O7486" s="63">
        <v>-7622321.2102770004</v>
      </c>
      <c r="Q7486" s="84">
        <f t="shared" si="351"/>
        <v>83550504.215195</v>
      </c>
      <c r="R7486" s="84">
        <f t="shared" si="352"/>
        <v>-87751604.904861003</v>
      </c>
      <c r="T7486" s="2" t="s">
        <v>56388</v>
      </c>
    </row>
    <row r="7487" spans="2:20" x14ac:dyDescent="0.2">
      <c r="B7487" s="89" t="s">
        <v>54961</v>
      </c>
      <c r="C7487" s="66" t="s">
        <v>54951</v>
      </c>
      <c r="D7487" s="83">
        <f t="shared" si="350"/>
        <v>11</v>
      </c>
      <c r="F7487" s="2" t="s">
        <v>56389</v>
      </c>
      <c r="H7487" s="63">
        <v>33944169.158027999</v>
      </c>
      <c r="I7487" s="63">
        <v>46540846.460166</v>
      </c>
      <c r="J7487" s="63">
        <v>4151303.4372219997</v>
      </c>
      <c r="L7487" s="63">
        <v>-53303895.524193995</v>
      </c>
      <c r="M7487" s="63">
        <v>-12978998.808913998</v>
      </c>
      <c r="N7487" s="63">
        <v>-16552411.395619988</v>
      </c>
      <c r="O7487" s="63">
        <v>-8920962.4706670009</v>
      </c>
      <c r="Q7487" s="84">
        <f t="shared" si="351"/>
        <v>84636319.055416003</v>
      </c>
      <c r="R7487" s="84">
        <f t="shared" si="352"/>
        <v>-91756268.199394986</v>
      </c>
      <c r="T7487" s="2" t="s">
        <v>56388</v>
      </c>
    </row>
    <row r="7488" spans="2:20" x14ac:dyDescent="0.2">
      <c r="B7488" s="89" t="s">
        <v>54962</v>
      </c>
      <c r="C7488" s="66" t="s">
        <v>54951</v>
      </c>
      <c r="D7488" s="83">
        <f t="shared" si="350"/>
        <v>11</v>
      </c>
      <c r="F7488" s="2" t="s">
        <v>56389</v>
      </c>
      <c r="H7488" s="63">
        <v>34123801.814916998</v>
      </c>
      <c r="I7488" s="63">
        <v>46585087.759583004</v>
      </c>
      <c r="J7488" s="63">
        <v>4304196.733333</v>
      </c>
      <c r="L7488" s="63">
        <v>-53731946.483054996</v>
      </c>
      <c r="M7488" s="63">
        <v>-13809758.389076995</v>
      </c>
      <c r="N7488" s="63">
        <v>-19903465.089077991</v>
      </c>
      <c r="O7488" s="63">
        <v>-5706435.8553339997</v>
      </c>
      <c r="Q7488" s="84">
        <f t="shared" si="351"/>
        <v>85013086.307833001</v>
      </c>
      <c r="R7488" s="84">
        <f t="shared" si="352"/>
        <v>-93151605.816543981</v>
      </c>
      <c r="T7488" s="2" t="s">
        <v>56388</v>
      </c>
    </row>
    <row r="7489" spans="2:20" x14ac:dyDescent="0.2">
      <c r="B7489" s="89" t="s">
        <v>54963</v>
      </c>
      <c r="C7489" s="66" t="s">
        <v>54951</v>
      </c>
      <c r="D7489" s="83">
        <f t="shared" si="350"/>
        <v>11</v>
      </c>
      <c r="F7489" s="2" t="s">
        <v>56389</v>
      </c>
      <c r="H7489" s="63">
        <v>34300178.454582997</v>
      </c>
      <c r="I7489" s="63">
        <v>46696094.272692993</v>
      </c>
      <c r="J7489" s="63">
        <v>4419221.7180549996</v>
      </c>
      <c r="L7489" s="63">
        <v>-53912258.820750006</v>
      </c>
      <c r="M7489" s="63">
        <v>-13892312.790778</v>
      </c>
      <c r="N7489" s="63">
        <v>-19461500.198260006</v>
      </c>
      <c r="O7489" s="63">
        <v>-6581148.3457500003</v>
      </c>
      <c r="Q7489" s="84">
        <f t="shared" si="351"/>
        <v>85415494.445330992</v>
      </c>
      <c r="R7489" s="84">
        <f t="shared" si="352"/>
        <v>-93847220.155538023</v>
      </c>
      <c r="T7489" s="2" t="s">
        <v>56388</v>
      </c>
    </row>
    <row r="7490" spans="2:20" x14ac:dyDescent="0.2">
      <c r="B7490" s="89" t="s">
        <v>54964</v>
      </c>
      <c r="C7490" s="66" t="s">
        <v>54951</v>
      </c>
      <c r="D7490" s="83">
        <f t="shared" si="350"/>
        <v>11</v>
      </c>
      <c r="F7490" s="2" t="s">
        <v>56389</v>
      </c>
      <c r="H7490" s="63">
        <v>34363907.771751001</v>
      </c>
      <c r="I7490" s="63">
        <v>46873611.775138997</v>
      </c>
      <c r="J7490" s="63">
        <v>3176021.7491669995</v>
      </c>
      <c r="L7490" s="63">
        <v>-54443547.975580998</v>
      </c>
      <c r="M7490" s="63">
        <v>-12841163.448700998</v>
      </c>
      <c r="N7490" s="63">
        <v>-17290617.573750004</v>
      </c>
      <c r="O7490" s="63">
        <v>-8625206.5004719999</v>
      </c>
      <c r="Q7490" s="84">
        <f t="shared" si="351"/>
        <v>84413541.296056986</v>
      </c>
      <c r="R7490" s="84">
        <f t="shared" si="352"/>
        <v>-93200535.498503998</v>
      </c>
      <c r="T7490" s="2" t="s">
        <v>56388</v>
      </c>
    </row>
    <row r="7491" spans="2:20" x14ac:dyDescent="0.2">
      <c r="B7491" s="89" t="s">
        <v>54965</v>
      </c>
      <c r="C7491" s="66" t="s">
        <v>54951</v>
      </c>
      <c r="D7491" s="83">
        <f t="shared" si="350"/>
        <v>11</v>
      </c>
      <c r="F7491" s="2" t="s">
        <v>56389</v>
      </c>
      <c r="H7491" s="63">
        <v>34322972.744778007</v>
      </c>
      <c r="I7491" s="63">
        <v>46801130.741863005</v>
      </c>
      <c r="J7491" s="63">
        <v>3466894.7508340003</v>
      </c>
      <c r="L7491" s="63">
        <v>-51565166.333165005</v>
      </c>
      <c r="M7491" s="63">
        <v>-12287257.632008001</v>
      </c>
      <c r="N7491" s="63">
        <v>-14723952.876632996</v>
      </c>
      <c r="O7491" s="63">
        <v>-8791919.1797770001</v>
      </c>
      <c r="Q7491" s="84">
        <f t="shared" si="351"/>
        <v>84590998.237475023</v>
      </c>
      <c r="R7491" s="84">
        <f t="shared" si="352"/>
        <v>-87368296.021582991</v>
      </c>
      <c r="T7491" s="2" t="s">
        <v>56388</v>
      </c>
    </row>
    <row r="7492" spans="2:20" x14ac:dyDescent="0.2">
      <c r="B7492" s="89" t="s">
        <v>54966</v>
      </c>
      <c r="C7492" s="66" t="s">
        <v>54951</v>
      </c>
      <c r="D7492" s="83">
        <f t="shared" si="350"/>
        <v>11</v>
      </c>
      <c r="F7492" s="2" t="s">
        <v>56389</v>
      </c>
      <c r="H7492" s="63">
        <v>34315069.613638997</v>
      </c>
      <c r="I7492" s="63">
        <v>46810237.347359002</v>
      </c>
      <c r="J7492" s="63">
        <v>3824685.2769440003</v>
      </c>
      <c r="L7492" s="63">
        <v>-52244506.929360993</v>
      </c>
      <c r="M7492" s="63">
        <v>-12593653.684527002</v>
      </c>
      <c r="N7492" s="63">
        <v>-13049281.611152977</v>
      </c>
      <c r="O7492" s="63">
        <v>-8417045.9698339999</v>
      </c>
      <c r="Q7492" s="84">
        <f t="shared" si="351"/>
        <v>84949992.237941995</v>
      </c>
      <c r="R7492" s="84">
        <f t="shared" si="352"/>
        <v>-86304488.194874972</v>
      </c>
      <c r="T7492" s="2" t="s">
        <v>56388</v>
      </c>
    </row>
    <row r="7493" spans="2:20" x14ac:dyDescent="0.2">
      <c r="B7493" s="89" t="s">
        <v>54967</v>
      </c>
      <c r="C7493" s="66" t="s">
        <v>54951</v>
      </c>
      <c r="D7493" s="83">
        <f t="shared" si="350"/>
        <v>11</v>
      </c>
      <c r="F7493" s="2" t="s">
        <v>56389</v>
      </c>
      <c r="H7493" s="63">
        <v>34226129.050945997</v>
      </c>
      <c r="I7493" s="63">
        <v>46826927.131503999</v>
      </c>
      <c r="J7493" s="63">
        <v>2986499.8411110002</v>
      </c>
      <c r="L7493" s="63">
        <v>-51381310.421887003</v>
      </c>
      <c r="M7493" s="63">
        <v>-12360686.397195</v>
      </c>
      <c r="N7493" s="63">
        <v>-11072498.942869004</v>
      </c>
      <c r="O7493" s="63">
        <v>-6048974.344943</v>
      </c>
      <c r="Q7493" s="84">
        <f t="shared" si="351"/>
        <v>84039556.023561001</v>
      </c>
      <c r="R7493" s="84">
        <f t="shared" si="352"/>
        <v>-80863470.106894016</v>
      </c>
      <c r="T7493" s="2" t="s">
        <v>56388</v>
      </c>
    </row>
    <row r="7494" spans="2:20" x14ac:dyDescent="0.2">
      <c r="B7494" s="89" t="s">
        <v>54968</v>
      </c>
      <c r="C7494" s="66" t="s">
        <v>54951</v>
      </c>
      <c r="D7494" s="83">
        <f t="shared" si="350"/>
        <v>11</v>
      </c>
      <c r="F7494" s="2" t="s">
        <v>56389</v>
      </c>
      <c r="H7494" s="63">
        <v>34237932.197554</v>
      </c>
      <c r="I7494" s="63">
        <v>46744746.942667991</v>
      </c>
      <c r="J7494" s="63">
        <v>2519608.5422210004</v>
      </c>
      <c r="L7494" s="63">
        <v>-50988891.397693999</v>
      </c>
      <c r="M7494" s="63">
        <v>-11920546.913991999</v>
      </c>
      <c r="N7494" s="63">
        <v>-8199417.3222230095</v>
      </c>
      <c r="O7494" s="63">
        <v>-7962684.3165830001</v>
      </c>
      <c r="Q7494" s="84">
        <f t="shared" si="351"/>
        <v>83502287.682442978</v>
      </c>
      <c r="R7494" s="84">
        <f t="shared" si="352"/>
        <v>-79071539.950491995</v>
      </c>
      <c r="T7494" s="2" t="s">
        <v>56388</v>
      </c>
    </row>
    <row r="7495" spans="2:20" x14ac:dyDescent="0.2">
      <c r="B7495" s="89" t="s">
        <v>54969</v>
      </c>
      <c r="C7495" s="66" t="s">
        <v>54951</v>
      </c>
      <c r="D7495" s="83">
        <f t="shared" si="350"/>
        <v>11</v>
      </c>
      <c r="F7495" s="2" t="s">
        <v>56389</v>
      </c>
      <c r="H7495" s="63">
        <v>34309477.511277996</v>
      </c>
      <c r="I7495" s="63">
        <v>46711793.045503996</v>
      </c>
      <c r="J7495" s="63">
        <v>2500000</v>
      </c>
      <c r="L7495" s="63">
        <v>-51424928.019917995</v>
      </c>
      <c r="M7495" s="63">
        <v>-12178701.477308005</v>
      </c>
      <c r="N7495" s="63">
        <v>-6982566.1881740037</v>
      </c>
      <c r="O7495" s="63">
        <v>-10041181.149556</v>
      </c>
      <c r="Q7495" s="84">
        <f t="shared" si="351"/>
        <v>83521270.556781992</v>
      </c>
      <c r="R7495" s="84">
        <f t="shared" si="352"/>
        <v>-80627376.834956005</v>
      </c>
      <c r="T7495" s="2" t="s">
        <v>56388</v>
      </c>
    </row>
    <row r="7496" spans="2:20" x14ac:dyDescent="0.2">
      <c r="B7496" s="89" t="s">
        <v>54970</v>
      </c>
      <c r="C7496" s="66" t="s">
        <v>54951</v>
      </c>
      <c r="D7496" s="83">
        <f t="shared" si="350"/>
        <v>11</v>
      </c>
      <c r="F7496" s="2" t="s">
        <v>56389</v>
      </c>
      <c r="H7496" s="63">
        <v>34186585.691972002</v>
      </c>
      <c r="I7496" s="63">
        <v>46652811.178302996</v>
      </c>
      <c r="J7496" s="63">
        <v>2500277.7777780001</v>
      </c>
      <c r="L7496" s="63">
        <v>-54375241.097277001</v>
      </c>
      <c r="M7496" s="63">
        <v>-11832751.195748001</v>
      </c>
      <c r="N7496" s="63">
        <v>-6177006.7759219995</v>
      </c>
      <c r="O7496" s="63">
        <v>-11449291.065332999</v>
      </c>
      <c r="Q7496" s="84">
        <f t="shared" si="351"/>
        <v>83339674.64805299</v>
      </c>
      <c r="R7496" s="84">
        <f t="shared" si="352"/>
        <v>-83834290.134279996</v>
      </c>
      <c r="T7496" s="2" t="s">
        <v>56388</v>
      </c>
    </row>
    <row r="7497" spans="2:20" x14ac:dyDescent="0.2">
      <c r="B7497" s="89" t="s">
        <v>54971</v>
      </c>
      <c r="C7497" s="66" t="s">
        <v>54951</v>
      </c>
      <c r="D7497" s="83">
        <f t="shared" si="350"/>
        <v>11</v>
      </c>
      <c r="F7497" s="2" t="s">
        <v>56389</v>
      </c>
      <c r="H7497" s="63">
        <v>34404165.435194999</v>
      </c>
      <c r="I7497" s="63">
        <v>46632890.216472998</v>
      </c>
      <c r="J7497" s="63">
        <v>2500000</v>
      </c>
      <c r="L7497" s="63">
        <v>-54773649.559082001</v>
      </c>
      <c r="M7497" s="63">
        <v>-11841354.738862</v>
      </c>
      <c r="N7497" s="63">
        <v>-6171515.9214390041</v>
      </c>
      <c r="O7497" s="63">
        <v>-11116090.362638999</v>
      </c>
      <c r="Q7497" s="84">
        <f t="shared" si="351"/>
        <v>83537055.651667997</v>
      </c>
      <c r="R7497" s="84">
        <f t="shared" si="352"/>
        <v>-83902610.582021996</v>
      </c>
      <c r="T7497" s="2" t="s">
        <v>56388</v>
      </c>
    </row>
    <row r="7498" spans="2:20" x14ac:dyDescent="0.2">
      <c r="B7498" s="89" t="s">
        <v>54972</v>
      </c>
      <c r="C7498" s="66" t="s">
        <v>54951</v>
      </c>
      <c r="D7498" s="83">
        <f t="shared" si="350"/>
        <v>11</v>
      </c>
      <c r="F7498" s="2" t="s">
        <v>56389</v>
      </c>
      <c r="H7498" s="63">
        <v>34495351.467139006</v>
      </c>
      <c r="I7498" s="63">
        <v>46606738.518696994</v>
      </c>
      <c r="J7498" s="63">
        <v>3665972.2222219999</v>
      </c>
      <c r="L7498" s="63">
        <v>-52739112.29774899</v>
      </c>
      <c r="M7498" s="63">
        <v>-11789412.666569998</v>
      </c>
      <c r="N7498" s="63">
        <v>-6407488.3617289923</v>
      </c>
      <c r="O7498" s="63">
        <v>-9430388.1592219993</v>
      </c>
      <c r="Q7498" s="84">
        <f t="shared" si="351"/>
        <v>84768062.208058</v>
      </c>
      <c r="R7498" s="84">
        <f t="shared" si="352"/>
        <v>-80366401.485269994</v>
      </c>
      <c r="T7498" s="2" t="s">
        <v>56388</v>
      </c>
    </row>
    <row r="7499" spans="2:20" x14ac:dyDescent="0.2">
      <c r="B7499" s="89" t="s">
        <v>54973</v>
      </c>
      <c r="C7499" s="66" t="s">
        <v>54951</v>
      </c>
      <c r="D7499" s="83">
        <f t="shared" si="350"/>
        <v>11</v>
      </c>
      <c r="F7499" s="2" t="s">
        <v>56389</v>
      </c>
      <c r="H7499" s="63">
        <v>34569600.512388997</v>
      </c>
      <c r="I7499" s="63">
        <v>46603756.352000006</v>
      </c>
      <c r="J7499" s="63">
        <v>3663749.6666669999</v>
      </c>
      <c r="L7499" s="63">
        <v>-52708216.259638995</v>
      </c>
      <c r="M7499" s="63">
        <v>-11614963.228638003</v>
      </c>
      <c r="N7499" s="63">
        <v>-7250881.0516500045</v>
      </c>
      <c r="O7499" s="63">
        <v>-8776216.2211100012</v>
      </c>
      <c r="Q7499" s="84">
        <f t="shared" si="351"/>
        <v>84837106.531056002</v>
      </c>
      <c r="R7499" s="84">
        <f t="shared" si="352"/>
        <v>-80350276.761037007</v>
      </c>
      <c r="T7499" s="2" t="s">
        <v>56388</v>
      </c>
    </row>
    <row r="7500" spans="2:20" x14ac:dyDescent="0.2">
      <c r="B7500" s="89" t="s">
        <v>54974</v>
      </c>
      <c r="C7500" s="66" t="s">
        <v>54951</v>
      </c>
      <c r="D7500" s="83">
        <f t="shared" si="350"/>
        <v>11</v>
      </c>
      <c r="F7500" s="2" t="s">
        <v>56389</v>
      </c>
      <c r="H7500" s="63">
        <v>34551035.911888003</v>
      </c>
      <c r="I7500" s="63">
        <v>46111537.105554998</v>
      </c>
      <c r="J7500" s="63">
        <v>3666528</v>
      </c>
      <c r="L7500" s="63">
        <v>-52706270.062001005</v>
      </c>
      <c r="M7500" s="63">
        <v>-11659567.480493</v>
      </c>
      <c r="N7500" s="63">
        <v>-9634986.8869370036</v>
      </c>
      <c r="O7500" s="63">
        <v>-8459313.3989720009</v>
      </c>
      <c r="Q7500" s="84">
        <f t="shared" si="351"/>
        <v>84329101.017443001</v>
      </c>
      <c r="R7500" s="84">
        <f t="shared" si="352"/>
        <v>-82460137.828403011</v>
      </c>
      <c r="T7500" s="2" t="s">
        <v>56388</v>
      </c>
    </row>
    <row r="7501" spans="2:20" x14ac:dyDescent="0.2">
      <c r="B7501" s="89" t="s">
        <v>54975</v>
      </c>
      <c r="C7501" s="66" t="s">
        <v>54976</v>
      </c>
      <c r="D7501" s="83">
        <f t="shared" si="350"/>
        <v>11</v>
      </c>
      <c r="F7501" s="2" t="s">
        <v>56389</v>
      </c>
      <c r="H7501" s="63">
        <v>34553149.829085</v>
      </c>
      <c r="I7501" s="63">
        <v>44190217.955221005</v>
      </c>
      <c r="J7501" s="63">
        <v>4708451.2941650003</v>
      </c>
      <c r="L7501" s="63">
        <v>-54140059.494666003</v>
      </c>
      <c r="M7501" s="63">
        <v>-11716185.863708999</v>
      </c>
      <c r="N7501" s="63">
        <v>-14816344.236867983</v>
      </c>
      <c r="O7501" s="63">
        <v>-4161529.311278</v>
      </c>
      <c r="Q7501" s="84">
        <f t="shared" si="351"/>
        <v>83451819.078471005</v>
      </c>
      <c r="R7501" s="84">
        <f t="shared" si="352"/>
        <v>-84834118.906520978</v>
      </c>
      <c r="T7501" s="2" t="s">
        <v>56388</v>
      </c>
    </row>
    <row r="7502" spans="2:20" x14ac:dyDescent="0.2">
      <c r="B7502" s="89" t="s">
        <v>54977</v>
      </c>
      <c r="C7502" s="66" t="s">
        <v>54976</v>
      </c>
      <c r="D7502" s="83">
        <f t="shared" ref="D7502:D7565" si="353">MONTH(C7502)</f>
        <v>11</v>
      </c>
      <c r="F7502" s="2" t="s">
        <v>56389</v>
      </c>
      <c r="H7502" s="63">
        <v>34460655.501555994</v>
      </c>
      <c r="I7502" s="63">
        <v>44155927.902610995</v>
      </c>
      <c r="J7502" s="63">
        <v>6520259.604723</v>
      </c>
      <c r="L7502" s="63">
        <v>-53652774.69686</v>
      </c>
      <c r="M7502" s="63">
        <v>-12331380.121388</v>
      </c>
      <c r="N7502" s="63">
        <v>-19766218.856081024</v>
      </c>
      <c r="O7502" s="63">
        <v>-4494793.3912780005</v>
      </c>
      <c r="Q7502" s="84">
        <f t="shared" si="351"/>
        <v>85136843.008890003</v>
      </c>
      <c r="R7502" s="84">
        <f t="shared" si="352"/>
        <v>-90245167.065607026</v>
      </c>
      <c r="T7502" s="2" t="s">
        <v>56388</v>
      </c>
    </row>
    <row r="7503" spans="2:20" x14ac:dyDescent="0.2">
      <c r="B7503" s="89" t="s">
        <v>54978</v>
      </c>
      <c r="C7503" s="66" t="s">
        <v>54976</v>
      </c>
      <c r="D7503" s="83">
        <f t="shared" si="353"/>
        <v>11</v>
      </c>
      <c r="F7503" s="2" t="s">
        <v>56389</v>
      </c>
      <c r="H7503" s="63">
        <v>34457975.560222998</v>
      </c>
      <c r="I7503" s="63">
        <v>44240545.465612993</v>
      </c>
      <c r="J7503" s="63">
        <v>5824076.1688890001</v>
      </c>
      <c r="L7503" s="63">
        <v>-52829985.936417006</v>
      </c>
      <c r="M7503" s="63">
        <v>-12694788.266051998</v>
      </c>
      <c r="N7503" s="63">
        <v>-19974006.680423021</v>
      </c>
      <c r="O7503" s="63">
        <v>-3844040.212667</v>
      </c>
      <c r="Q7503" s="84">
        <f t="shared" si="351"/>
        <v>84522597.194724992</v>
      </c>
      <c r="R7503" s="84">
        <f t="shared" si="352"/>
        <v>-89342821.095559031</v>
      </c>
      <c r="T7503" s="2" t="s">
        <v>56388</v>
      </c>
    </row>
    <row r="7504" spans="2:20" x14ac:dyDescent="0.2">
      <c r="B7504" s="89" t="s">
        <v>54979</v>
      </c>
      <c r="C7504" s="66" t="s">
        <v>54976</v>
      </c>
      <c r="D7504" s="83">
        <f t="shared" si="353"/>
        <v>11</v>
      </c>
      <c r="F7504" s="2" t="s">
        <v>56389</v>
      </c>
      <c r="H7504" s="63">
        <v>34529374.57339</v>
      </c>
      <c r="I7504" s="63">
        <v>44053676.947417997</v>
      </c>
      <c r="J7504" s="63">
        <v>8478029.4877770003</v>
      </c>
      <c r="L7504" s="63">
        <v>-52238092.141943999</v>
      </c>
      <c r="M7504" s="63">
        <v>-12241976.618856996</v>
      </c>
      <c r="N7504" s="63">
        <v>-16855156.058755986</v>
      </c>
      <c r="O7504" s="63">
        <v>-3651828.482111</v>
      </c>
      <c r="Q7504" s="84">
        <f t="shared" si="351"/>
        <v>87061081.008584991</v>
      </c>
      <c r="R7504" s="84">
        <f t="shared" si="352"/>
        <v>-84987053.301667988</v>
      </c>
      <c r="T7504" s="2" t="s">
        <v>56388</v>
      </c>
    </row>
    <row r="7505" spans="2:20" x14ac:dyDescent="0.2">
      <c r="B7505" s="89" t="s">
        <v>54980</v>
      </c>
      <c r="C7505" s="66" t="s">
        <v>54976</v>
      </c>
      <c r="D7505" s="83">
        <f t="shared" si="353"/>
        <v>11</v>
      </c>
      <c r="F7505" s="2" t="s">
        <v>56389</v>
      </c>
      <c r="H7505" s="63">
        <v>34547440.379414998</v>
      </c>
      <c r="I7505" s="63">
        <v>43952137.972168997</v>
      </c>
      <c r="J7505" s="63">
        <v>6124091.2222229997</v>
      </c>
      <c r="L7505" s="63">
        <v>-51752088.38236101</v>
      </c>
      <c r="M7505" s="63">
        <v>-11975270.175584998</v>
      </c>
      <c r="N7505" s="63">
        <v>-13909503.934641015</v>
      </c>
      <c r="O7505" s="63">
        <v>-5363480.4433319997</v>
      </c>
      <c r="Q7505" s="84">
        <f t="shared" si="351"/>
        <v>84623669.573806986</v>
      </c>
      <c r="R7505" s="84">
        <f t="shared" si="352"/>
        <v>-83000342.935919032</v>
      </c>
      <c r="T7505" s="2" t="s">
        <v>56388</v>
      </c>
    </row>
    <row r="7506" spans="2:20" x14ac:dyDescent="0.2">
      <c r="B7506" s="89" t="s">
        <v>54981</v>
      </c>
      <c r="C7506" s="66" t="s">
        <v>54976</v>
      </c>
      <c r="D7506" s="83">
        <f t="shared" si="353"/>
        <v>11</v>
      </c>
      <c r="F7506" s="2" t="s">
        <v>56389</v>
      </c>
      <c r="H7506" s="63">
        <v>34524508.981057003</v>
      </c>
      <c r="I7506" s="63">
        <v>43843136.602720998</v>
      </c>
      <c r="J7506" s="63">
        <v>6514724.0115280002</v>
      </c>
      <c r="L7506" s="63">
        <v>-50843938.290110998</v>
      </c>
      <c r="M7506" s="63">
        <v>-11953316.911221998</v>
      </c>
      <c r="N7506" s="63">
        <v>-13688770.108500993</v>
      </c>
      <c r="O7506" s="63">
        <v>-3707557.2379149999</v>
      </c>
      <c r="Q7506" s="84">
        <f t="shared" si="351"/>
        <v>84882369.595305994</v>
      </c>
      <c r="R7506" s="84">
        <f t="shared" si="352"/>
        <v>-80193582.547748983</v>
      </c>
      <c r="T7506" s="2" t="s">
        <v>56388</v>
      </c>
    </row>
    <row r="7507" spans="2:20" x14ac:dyDescent="0.2">
      <c r="B7507" s="89" t="s">
        <v>54982</v>
      </c>
      <c r="C7507" s="66" t="s">
        <v>54976</v>
      </c>
      <c r="D7507" s="83">
        <f t="shared" si="353"/>
        <v>11</v>
      </c>
      <c r="F7507" s="2" t="s">
        <v>56389</v>
      </c>
      <c r="H7507" s="63">
        <v>34510020.620196</v>
      </c>
      <c r="I7507" s="63">
        <v>43959489.171668991</v>
      </c>
      <c r="J7507" s="63">
        <v>6507067.3155549997</v>
      </c>
      <c r="L7507" s="63">
        <v>-46941531.965667002</v>
      </c>
      <c r="M7507" s="63">
        <v>-12674316.901134999</v>
      </c>
      <c r="N7507" s="63">
        <v>-13630297.701489974</v>
      </c>
      <c r="O7507" s="63">
        <v>-3643314.1040559998</v>
      </c>
      <c r="Q7507" s="84">
        <f t="shared" si="351"/>
        <v>84976577.107419997</v>
      </c>
      <c r="R7507" s="84">
        <f t="shared" si="352"/>
        <v>-76889460.672347978</v>
      </c>
      <c r="T7507" s="2" t="s">
        <v>56388</v>
      </c>
    </row>
    <row r="7508" spans="2:20" x14ac:dyDescent="0.2">
      <c r="B7508" s="89" t="s">
        <v>54983</v>
      </c>
      <c r="C7508" s="66" t="s">
        <v>54976</v>
      </c>
      <c r="D7508" s="83">
        <f t="shared" si="353"/>
        <v>11</v>
      </c>
      <c r="F7508" s="2" t="s">
        <v>56389</v>
      </c>
      <c r="H7508" s="63">
        <v>34540696.337499999</v>
      </c>
      <c r="I7508" s="63">
        <v>43895369.809613004</v>
      </c>
      <c r="J7508" s="63">
        <v>7286892.7811120003</v>
      </c>
      <c r="L7508" s="63">
        <v>-49781908.627278008</v>
      </c>
      <c r="M7508" s="63">
        <v>-12739031.275885001</v>
      </c>
      <c r="N7508" s="63">
        <v>-12267759.445498997</v>
      </c>
      <c r="O7508" s="63">
        <v>-3650875.6373889996</v>
      </c>
      <c r="Q7508" s="84">
        <f t="shared" si="351"/>
        <v>85722958.928224996</v>
      </c>
      <c r="R7508" s="84">
        <f t="shared" si="352"/>
        <v>-78439574.986051008</v>
      </c>
      <c r="T7508" s="2" t="s">
        <v>56388</v>
      </c>
    </row>
    <row r="7509" spans="2:20" x14ac:dyDescent="0.2">
      <c r="B7509" s="89" t="s">
        <v>54984</v>
      </c>
      <c r="C7509" s="66" t="s">
        <v>54976</v>
      </c>
      <c r="D7509" s="83">
        <f t="shared" si="353"/>
        <v>11</v>
      </c>
      <c r="F7509" s="2" t="s">
        <v>56389</v>
      </c>
      <c r="H7509" s="63">
        <v>34546416.512137994</v>
      </c>
      <c r="I7509" s="63">
        <v>43874006.656749003</v>
      </c>
      <c r="J7509" s="63">
        <v>5181180.6666669995</v>
      </c>
      <c r="L7509" s="63">
        <v>-51922302.143693991</v>
      </c>
      <c r="M7509" s="63">
        <v>-12945486.966278998</v>
      </c>
      <c r="N7509" s="63">
        <v>-12336933.572588999</v>
      </c>
      <c r="O7509" s="63">
        <v>-3651603.7425840003</v>
      </c>
      <c r="Q7509" s="84">
        <f t="shared" si="351"/>
        <v>83601603.835553989</v>
      </c>
      <c r="R7509" s="84">
        <f t="shared" si="352"/>
        <v>-80856326.425145999</v>
      </c>
      <c r="T7509" s="2" t="s">
        <v>56388</v>
      </c>
    </row>
    <row r="7510" spans="2:20" x14ac:dyDescent="0.2">
      <c r="B7510" s="89" t="s">
        <v>54985</v>
      </c>
      <c r="C7510" s="66" t="s">
        <v>54976</v>
      </c>
      <c r="D7510" s="83">
        <f t="shared" si="353"/>
        <v>11</v>
      </c>
      <c r="F7510" s="2" t="s">
        <v>56389</v>
      </c>
      <c r="H7510" s="63">
        <v>34540262.888363995</v>
      </c>
      <c r="I7510" s="63">
        <v>43829042.283638999</v>
      </c>
      <c r="J7510" s="63">
        <v>5185696.5</v>
      </c>
      <c r="L7510" s="63">
        <v>-53329737.807696</v>
      </c>
      <c r="M7510" s="63">
        <v>-12586585.419980995</v>
      </c>
      <c r="N7510" s="63">
        <v>-14101762.246452006</v>
      </c>
      <c r="O7510" s="63">
        <v>-6706582.4508609995</v>
      </c>
      <c r="Q7510" s="84">
        <f t="shared" si="351"/>
        <v>83555001.672003001</v>
      </c>
      <c r="R7510" s="84">
        <f t="shared" si="352"/>
        <v>-86724667.924989998</v>
      </c>
      <c r="T7510" s="2" t="s">
        <v>56388</v>
      </c>
    </row>
    <row r="7511" spans="2:20" x14ac:dyDescent="0.2">
      <c r="B7511" s="89" t="s">
        <v>54986</v>
      </c>
      <c r="C7511" s="66" t="s">
        <v>54976</v>
      </c>
      <c r="D7511" s="83">
        <f t="shared" si="353"/>
        <v>11</v>
      </c>
      <c r="F7511" s="2" t="s">
        <v>56389</v>
      </c>
      <c r="H7511" s="63">
        <v>35284679.677861996</v>
      </c>
      <c r="I7511" s="63">
        <v>43986093.843109995</v>
      </c>
      <c r="J7511" s="63">
        <v>5873675.1963890009</v>
      </c>
      <c r="L7511" s="63">
        <v>-53917451.794527009</v>
      </c>
      <c r="M7511" s="63">
        <v>-12714557.893496003</v>
      </c>
      <c r="N7511" s="63">
        <v>-17064000.109017979</v>
      </c>
      <c r="O7511" s="63">
        <v>-5001639.4998610001</v>
      </c>
      <c r="Q7511" s="84">
        <f t="shared" si="351"/>
        <v>85144448.717360988</v>
      </c>
      <c r="R7511" s="84">
        <f t="shared" si="352"/>
        <v>-88697649.296902001</v>
      </c>
      <c r="T7511" s="2" t="s">
        <v>56388</v>
      </c>
    </row>
    <row r="7512" spans="2:20" x14ac:dyDescent="0.2">
      <c r="B7512" s="89" t="s">
        <v>54987</v>
      </c>
      <c r="C7512" s="66" t="s">
        <v>54976</v>
      </c>
      <c r="D7512" s="83">
        <f t="shared" si="353"/>
        <v>11</v>
      </c>
      <c r="F7512" s="2" t="s">
        <v>56389</v>
      </c>
      <c r="H7512" s="63">
        <v>35323585.672361001</v>
      </c>
      <c r="I7512" s="63">
        <v>44089417.089752004</v>
      </c>
      <c r="J7512" s="63">
        <v>4762844.0659720004</v>
      </c>
      <c r="L7512" s="63">
        <v>-54341289.924056999</v>
      </c>
      <c r="M7512" s="63">
        <v>-13637596.375526005</v>
      </c>
      <c r="N7512" s="63">
        <v>-20148092.281218</v>
      </c>
      <c r="O7512" s="63">
        <v>-4996896.0153330006</v>
      </c>
      <c r="Q7512" s="84">
        <f t="shared" si="351"/>
        <v>84175846.828085005</v>
      </c>
      <c r="R7512" s="84">
        <f t="shared" si="352"/>
        <v>-93123874.596134007</v>
      </c>
      <c r="T7512" s="2" t="s">
        <v>56388</v>
      </c>
    </row>
    <row r="7513" spans="2:20" x14ac:dyDescent="0.2">
      <c r="B7513" s="89" t="s">
        <v>54988</v>
      </c>
      <c r="C7513" s="66" t="s">
        <v>54976</v>
      </c>
      <c r="D7513" s="83">
        <f t="shared" si="353"/>
        <v>11</v>
      </c>
      <c r="F7513" s="2" t="s">
        <v>56389</v>
      </c>
      <c r="H7513" s="63">
        <v>35265095.015556</v>
      </c>
      <c r="I7513" s="63">
        <v>44266041.058168001</v>
      </c>
      <c r="J7513" s="63">
        <v>4568675.6394449994</v>
      </c>
      <c r="L7513" s="63">
        <v>-54420136.585055992</v>
      </c>
      <c r="M7513" s="63">
        <v>-13308779.951223001</v>
      </c>
      <c r="N7513" s="63">
        <v>-19625747.200641014</v>
      </c>
      <c r="O7513" s="63">
        <v>-4204469.5402499996</v>
      </c>
      <c r="Q7513" s="84">
        <f t="shared" ref="Q7513:Q7576" si="354">SUM(H7513:J7513)</f>
        <v>84099811.713169008</v>
      </c>
      <c r="R7513" s="84">
        <f t="shared" ref="R7513:R7576" si="355">SUM(L7513:O7513)</f>
        <v>-91559133.277170002</v>
      </c>
      <c r="T7513" s="2" t="s">
        <v>56388</v>
      </c>
    </row>
    <row r="7514" spans="2:20" x14ac:dyDescent="0.2">
      <c r="B7514" s="89" t="s">
        <v>54989</v>
      </c>
      <c r="C7514" s="66" t="s">
        <v>54976</v>
      </c>
      <c r="D7514" s="83">
        <f t="shared" si="353"/>
        <v>11</v>
      </c>
      <c r="F7514" s="2" t="s">
        <v>56389</v>
      </c>
      <c r="H7514" s="63">
        <v>36039623.989889003</v>
      </c>
      <c r="I7514" s="63">
        <v>44219757.280834004</v>
      </c>
      <c r="J7514" s="63">
        <v>3902176.4852780001</v>
      </c>
      <c r="L7514" s="63">
        <v>-51735428.553695008</v>
      </c>
      <c r="M7514" s="63">
        <v>-12771976.322562</v>
      </c>
      <c r="N7514" s="63">
        <v>-18182837.211129006</v>
      </c>
      <c r="O7514" s="63">
        <v>-4904473.24725</v>
      </c>
      <c r="Q7514" s="84">
        <f t="shared" si="354"/>
        <v>84161557.756001011</v>
      </c>
      <c r="R7514" s="84">
        <f t="shared" si="355"/>
        <v>-87594715.334636018</v>
      </c>
      <c r="T7514" s="2" t="s">
        <v>56388</v>
      </c>
    </row>
    <row r="7515" spans="2:20" x14ac:dyDescent="0.2">
      <c r="B7515" s="89" t="s">
        <v>54990</v>
      </c>
      <c r="C7515" s="66" t="s">
        <v>54976</v>
      </c>
      <c r="D7515" s="83">
        <f t="shared" si="353"/>
        <v>11</v>
      </c>
      <c r="F7515" s="2" t="s">
        <v>56389</v>
      </c>
      <c r="H7515" s="63">
        <v>36271288.745834</v>
      </c>
      <c r="I7515" s="63">
        <v>44118766.415555</v>
      </c>
      <c r="J7515" s="63">
        <v>3875277.444445</v>
      </c>
      <c r="L7515" s="63">
        <v>-51520341.555224001</v>
      </c>
      <c r="M7515" s="63">
        <v>-12336881.385692</v>
      </c>
      <c r="N7515" s="63">
        <v>-15607716.004951997</v>
      </c>
      <c r="O7515" s="63">
        <v>-5186146.1457770001</v>
      </c>
      <c r="Q7515" s="84">
        <f t="shared" si="354"/>
        <v>84265332.605833992</v>
      </c>
      <c r="R7515" s="84">
        <f t="shared" si="355"/>
        <v>-84651085.091645002</v>
      </c>
      <c r="T7515" s="2" t="s">
        <v>56388</v>
      </c>
    </row>
    <row r="7516" spans="2:20" x14ac:dyDescent="0.2">
      <c r="B7516" s="89" t="s">
        <v>54991</v>
      </c>
      <c r="C7516" s="66" t="s">
        <v>54976</v>
      </c>
      <c r="D7516" s="83">
        <f t="shared" si="353"/>
        <v>11</v>
      </c>
      <c r="F7516" s="2" t="s">
        <v>56389</v>
      </c>
      <c r="H7516" s="63">
        <v>36279724.449111998</v>
      </c>
      <c r="I7516" s="63">
        <v>44211676.903055005</v>
      </c>
      <c r="J7516" s="63">
        <v>3875972</v>
      </c>
      <c r="L7516" s="63">
        <v>-52014478.473331004</v>
      </c>
      <c r="M7516" s="63">
        <v>-12249078.488999002</v>
      </c>
      <c r="N7516" s="63">
        <v>-13426777.115281986</v>
      </c>
      <c r="O7516" s="63">
        <v>-6831575.4581119996</v>
      </c>
      <c r="Q7516" s="84">
        <f t="shared" si="354"/>
        <v>84367373.35216701</v>
      </c>
      <c r="R7516" s="84">
        <f t="shared" si="355"/>
        <v>-84521909.535723999</v>
      </c>
      <c r="T7516" s="2" t="s">
        <v>56388</v>
      </c>
    </row>
    <row r="7517" spans="2:20" x14ac:dyDescent="0.2">
      <c r="B7517" s="89" t="s">
        <v>54992</v>
      </c>
      <c r="C7517" s="66" t="s">
        <v>54976</v>
      </c>
      <c r="D7517" s="83">
        <f t="shared" si="353"/>
        <v>11</v>
      </c>
      <c r="F7517" s="2" t="s">
        <v>56389</v>
      </c>
      <c r="H7517" s="63">
        <v>36310383.712390006</v>
      </c>
      <c r="I7517" s="63">
        <v>44151722.314500995</v>
      </c>
      <c r="J7517" s="63">
        <v>3876527.5</v>
      </c>
      <c r="L7517" s="63">
        <v>-52129682.015277006</v>
      </c>
      <c r="M7517" s="63">
        <v>-11646529.833891001</v>
      </c>
      <c r="N7517" s="63">
        <v>-10898944.320895001</v>
      </c>
      <c r="O7517" s="63">
        <v>-5447795.2816380011</v>
      </c>
      <c r="Q7517" s="84">
        <f t="shared" si="354"/>
        <v>84338633.526890993</v>
      </c>
      <c r="R7517" s="84">
        <f t="shared" si="355"/>
        <v>-80122951.451701</v>
      </c>
      <c r="T7517" s="2" t="s">
        <v>56388</v>
      </c>
    </row>
    <row r="7518" spans="2:20" x14ac:dyDescent="0.2">
      <c r="B7518" s="89" t="s">
        <v>54993</v>
      </c>
      <c r="C7518" s="66" t="s">
        <v>54976</v>
      </c>
      <c r="D7518" s="83">
        <f t="shared" si="353"/>
        <v>11</v>
      </c>
      <c r="F7518" s="2" t="s">
        <v>56389</v>
      </c>
      <c r="H7518" s="63">
        <v>35603223.007277995</v>
      </c>
      <c r="I7518" s="63">
        <v>44197368.841973998</v>
      </c>
      <c r="J7518" s="63">
        <v>3875416.2222220004</v>
      </c>
      <c r="L7518" s="63">
        <v>-51884132.667778</v>
      </c>
      <c r="M7518" s="63">
        <v>-12746290.829616003</v>
      </c>
      <c r="N7518" s="63">
        <v>-8558209.6144929975</v>
      </c>
      <c r="O7518" s="63">
        <v>-7128522.5070559997</v>
      </c>
      <c r="Q7518" s="84">
        <f t="shared" si="354"/>
        <v>83676008.071473986</v>
      </c>
      <c r="R7518" s="84">
        <f t="shared" si="355"/>
        <v>-80317155.618943006</v>
      </c>
      <c r="T7518" s="2" t="s">
        <v>56388</v>
      </c>
    </row>
    <row r="7519" spans="2:20" x14ac:dyDescent="0.2">
      <c r="B7519" s="89" t="s">
        <v>54994</v>
      </c>
      <c r="C7519" s="66" t="s">
        <v>54976</v>
      </c>
      <c r="D7519" s="83">
        <f t="shared" si="353"/>
        <v>11</v>
      </c>
      <c r="F7519" s="2" t="s">
        <v>56389</v>
      </c>
      <c r="H7519" s="63">
        <v>35521682.563446</v>
      </c>
      <c r="I7519" s="63">
        <v>44200573.460555002</v>
      </c>
      <c r="J7519" s="63">
        <v>3877499.5555560002</v>
      </c>
      <c r="L7519" s="63">
        <v>-50393536.021834999</v>
      </c>
      <c r="M7519" s="63">
        <v>-11913252.468313999</v>
      </c>
      <c r="N7519" s="63">
        <v>-7531698.9643950015</v>
      </c>
      <c r="O7519" s="63">
        <v>-7312463.4604720008</v>
      </c>
      <c r="Q7519" s="84">
        <f t="shared" si="354"/>
        <v>83599755.579557002</v>
      </c>
      <c r="R7519" s="84">
        <f t="shared" si="355"/>
        <v>-77150950.91501601</v>
      </c>
      <c r="T7519" s="2" t="s">
        <v>56388</v>
      </c>
    </row>
    <row r="7520" spans="2:20" x14ac:dyDescent="0.2">
      <c r="B7520" s="89" t="s">
        <v>54995</v>
      </c>
      <c r="C7520" s="66" t="s">
        <v>54976</v>
      </c>
      <c r="D7520" s="83">
        <f t="shared" si="353"/>
        <v>11</v>
      </c>
      <c r="F7520" s="2" t="s">
        <v>56389</v>
      </c>
      <c r="H7520" s="63">
        <v>35465142.483112</v>
      </c>
      <c r="I7520" s="63">
        <v>44465428.715693995</v>
      </c>
      <c r="J7520" s="63">
        <v>3874721.9444439998</v>
      </c>
      <c r="L7520" s="63">
        <v>-50544526.777585</v>
      </c>
      <c r="M7520" s="63">
        <v>-12426280.031936003</v>
      </c>
      <c r="N7520" s="63">
        <v>-7364282.9022500049</v>
      </c>
      <c r="O7520" s="63">
        <v>-7422453.6213619998</v>
      </c>
      <c r="Q7520" s="84">
        <f t="shared" si="354"/>
        <v>83805293.143249989</v>
      </c>
      <c r="R7520" s="84">
        <f t="shared" si="355"/>
        <v>-77757543.333133012</v>
      </c>
      <c r="T7520" s="2" t="s">
        <v>56388</v>
      </c>
    </row>
    <row r="7521" spans="2:20" x14ac:dyDescent="0.2">
      <c r="B7521" s="89" t="s">
        <v>54996</v>
      </c>
      <c r="C7521" s="66" t="s">
        <v>54976</v>
      </c>
      <c r="D7521" s="83">
        <f t="shared" si="353"/>
        <v>11</v>
      </c>
      <c r="F7521" s="2" t="s">
        <v>56389</v>
      </c>
      <c r="H7521" s="63">
        <v>35376862.478112005</v>
      </c>
      <c r="I7521" s="63">
        <v>44523016.208056003</v>
      </c>
      <c r="J7521" s="63">
        <v>3876111</v>
      </c>
      <c r="L7521" s="63">
        <v>-51402093.702668995</v>
      </c>
      <c r="M7521" s="63">
        <v>-11647460.327230001</v>
      </c>
      <c r="N7521" s="63">
        <v>-7416912.0243870011</v>
      </c>
      <c r="O7521" s="63">
        <v>-8791031.1302770004</v>
      </c>
      <c r="Q7521" s="84">
        <f t="shared" si="354"/>
        <v>83775989.686168015</v>
      </c>
      <c r="R7521" s="84">
        <f t="shared" si="355"/>
        <v>-79257497.184562981</v>
      </c>
      <c r="T7521" s="2" t="s">
        <v>56388</v>
      </c>
    </row>
    <row r="7522" spans="2:20" x14ac:dyDescent="0.2">
      <c r="B7522" s="89" t="s">
        <v>54997</v>
      </c>
      <c r="C7522" s="66" t="s">
        <v>54976</v>
      </c>
      <c r="D7522" s="83">
        <f t="shared" si="353"/>
        <v>11</v>
      </c>
      <c r="F7522" s="2" t="s">
        <v>56389</v>
      </c>
      <c r="H7522" s="63">
        <v>35383422.539778002</v>
      </c>
      <c r="I7522" s="63">
        <v>44470702.701109</v>
      </c>
      <c r="J7522" s="63">
        <v>3874999.5</v>
      </c>
      <c r="L7522" s="63">
        <v>-52430142.483194999</v>
      </c>
      <c r="M7522" s="63">
        <v>-11533266.368812999</v>
      </c>
      <c r="N7522" s="63">
        <v>-7732170.0620610034</v>
      </c>
      <c r="O7522" s="63">
        <v>-10471795.798861001</v>
      </c>
      <c r="Q7522" s="84">
        <f t="shared" si="354"/>
        <v>83729124.740887001</v>
      </c>
      <c r="R7522" s="84">
        <f t="shared" si="355"/>
        <v>-82167374.712929994</v>
      </c>
      <c r="T7522" s="2" t="s">
        <v>56388</v>
      </c>
    </row>
    <row r="7523" spans="2:20" x14ac:dyDescent="0.2">
      <c r="B7523" s="89" t="s">
        <v>54998</v>
      </c>
      <c r="C7523" s="66" t="s">
        <v>54976</v>
      </c>
      <c r="D7523" s="83">
        <f t="shared" si="353"/>
        <v>11</v>
      </c>
      <c r="F7523" s="2" t="s">
        <v>56389</v>
      </c>
      <c r="H7523" s="63">
        <v>35233475.985610001</v>
      </c>
      <c r="I7523" s="63">
        <v>44444872.949304</v>
      </c>
      <c r="J7523" s="63">
        <v>3876805</v>
      </c>
      <c r="L7523" s="63">
        <v>-52750504.00564</v>
      </c>
      <c r="M7523" s="63">
        <v>-11625347.847363003</v>
      </c>
      <c r="N7523" s="63">
        <v>-8739442.4514179993</v>
      </c>
      <c r="O7523" s="63">
        <v>-10275952.922472998</v>
      </c>
      <c r="Q7523" s="84">
        <f t="shared" si="354"/>
        <v>83555153.934913993</v>
      </c>
      <c r="R7523" s="84">
        <f t="shared" si="355"/>
        <v>-83391247.226894006</v>
      </c>
      <c r="T7523" s="2" t="s">
        <v>56388</v>
      </c>
    </row>
    <row r="7524" spans="2:20" x14ac:dyDescent="0.2">
      <c r="B7524" s="89" t="s">
        <v>54999</v>
      </c>
      <c r="C7524" s="66" t="s">
        <v>54976</v>
      </c>
      <c r="D7524" s="83">
        <f t="shared" si="353"/>
        <v>11</v>
      </c>
      <c r="F7524" s="2" t="s">
        <v>56389</v>
      </c>
      <c r="H7524" s="63">
        <v>35365536.562333003</v>
      </c>
      <c r="I7524" s="63">
        <v>45088088.870416999</v>
      </c>
      <c r="J7524" s="63">
        <v>3873333.2222229997</v>
      </c>
      <c r="L7524" s="63">
        <v>-52965002.266749002</v>
      </c>
      <c r="M7524" s="63">
        <v>-11739939.08908</v>
      </c>
      <c r="N7524" s="63">
        <v>-11614479.752226986</v>
      </c>
      <c r="O7524" s="63">
        <v>-10624868.525223</v>
      </c>
      <c r="Q7524" s="84">
        <f t="shared" si="354"/>
        <v>84326958.654973</v>
      </c>
      <c r="R7524" s="84">
        <f t="shared" si="355"/>
        <v>-86944289.633278981</v>
      </c>
      <c r="T7524" s="2" t="s">
        <v>56388</v>
      </c>
    </row>
    <row r="7525" spans="2:20" x14ac:dyDescent="0.2">
      <c r="B7525" s="89" t="s">
        <v>55000</v>
      </c>
      <c r="C7525" s="66" t="s">
        <v>55001</v>
      </c>
      <c r="D7525" s="83">
        <f t="shared" si="353"/>
        <v>11</v>
      </c>
      <c r="F7525" s="2" t="s">
        <v>56389</v>
      </c>
      <c r="H7525" s="63">
        <v>32731280.462584004</v>
      </c>
      <c r="I7525" s="63">
        <v>47001094.735694997</v>
      </c>
      <c r="J7525" s="63">
        <v>4759646.5120839998</v>
      </c>
      <c r="L7525" s="63">
        <v>-51387414.061721995</v>
      </c>
      <c r="M7525" s="63">
        <v>-11414419.684084002</v>
      </c>
      <c r="N7525" s="63">
        <v>-17236359.401527006</v>
      </c>
      <c r="O7525" s="63">
        <v>-2158360.0527229998</v>
      </c>
      <c r="Q7525" s="84">
        <f t="shared" si="354"/>
        <v>84492021.710363001</v>
      </c>
      <c r="R7525" s="84">
        <f t="shared" si="355"/>
        <v>-82196553.200056002</v>
      </c>
      <c r="T7525" s="2" t="s">
        <v>56388</v>
      </c>
    </row>
    <row r="7526" spans="2:20" x14ac:dyDescent="0.2">
      <c r="B7526" s="89" t="s">
        <v>55002</v>
      </c>
      <c r="C7526" s="66" t="s">
        <v>55001</v>
      </c>
      <c r="D7526" s="83">
        <f t="shared" si="353"/>
        <v>11</v>
      </c>
      <c r="F7526" s="2" t="s">
        <v>56389</v>
      </c>
      <c r="H7526" s="63">
        <v>32582299.182803001</v>
      </c>
      <c r="I7526" s="63">
        <v>46853287.262303002</v>
      </c>
      <c r="J7526" s="63">
        <v>6322625.095555</v>
      </c>
      <c r="L7526" s="63">
        <v>-51544049.913249001</v>
      </c>
      <c r="M7526" s="63">
        <v>-12173083.160501998</v>
      </c>
      <c r="N7526" s="63">
        <v>-22170155.555716023</v>
      </c>
      <c r="O7526" s="63">
        <v>-2159411.514556</v>
      </c>
      <c r="Q7526" s="84">
        <f t="shared" si="354"/>
        <v>85758211.540661007</v>
      </c>
      <c r="R7526" s="84">
        <f t="shared" si="355"/>
        <v>-88046700.144023031</v>
      </c>
      <c r="T7526" s="2" t="s">
        <v>56388</v>
      </c>
    </row>
    <row r="7527" spans="2:20" x14ac:dyDescent="0.2">
      <c r="B7527" s="89" t="s">
        <v>55003</v>
      </c>
      <c r="C7527" s="66" t="s">
        <v>55001</v>
      </c>
      <c r="D7527" s="83">
        <f t="shared" si="353"/>
        <v>11</v>
      </c>
      <c r="F7527" s="2" t="s">
        <v>56389</v>
      </c>
      <c r="H7527" s="63">
        <v>32708479.898637999</v>
      </c>
      <c r="I7527" s="63">
        <v>46607856.393445998</v>
      </c>
      <c r="J7527" s="63">
        <v>6144196.033334</v>
      </c>
      <c r="L7527" s="63">
        <v>-50870434.854778998</v>
      </c>
      <c r="M7527" s="63">
        <v>-13537260.128049999</v>
      </c>
      <c r="N7527" s="63">
        <v>-22017509.396944981</v>
      </c>
      <c r="O7527" s="63">
        <v>-1892576.90325</v>
      </c>
      <c r="Q7527" s="84">
        <f t="shared" si="354"/>
        <v>85460532.325417995</v>
      </c>
      <c r="R7527" s="84">
        <f t="shared" si="355"/>
        <v>-88317781.283023968</v>
      </c>
      <c r="T7527" s="2" t="s">
        <v>56388</v>
      </c>
    </row>
    <row r="7528" spans="2:20" x14ac:dyDescent="0.2">
      <c r="B7528" s="89" t="s">
        <v>55004</v>
      </c>
      <c r="C7528" s="66" t="s">
        <v>55001</v>
      </c>
      <c r="D7528" s="83">
        <f t="shared" si="353"/>
        <v>11</v>
      </c>
      <c r="F7528" s="2" t="s">
        <v>56389</v>
      </c>
      <c r="H7528" s="63">
        <v>34004781.697639003</v>
      </c>
      <c r="I7528" s="63">
        <v>46320518.040500998</v>
      </c>
      <c r="J7528" s="63">
        <v>5063722.4947219994</v>
      </c>
      <c r="L7528" s="63">
        <v>-50509229.747472003</v>
      </c>
      <c r="M7528" s="63">
        <v>-12042669.619224999</v>
      </c>
      <c r="N7528" s="63">
        <v>-18413245.273644987</v>
      </c>
      <c r="O7528" s="63">
        <v>-1748381.5225829999</v>
      </c>
      <c r="Q7528" s="84">
        <f t="shared" si="354"/>
        <v>85389022.232861996</v>
      </c>
      <c r="R7528" s="84">
        <f t="shared" si="355"/>
        <v>-82713526.162924975</v>
      </c>
      <c r="T7528" s="2" t="s">
        <v>56388</v>
      </c>
    </row>
    <row r="7529" spans="2:20" x14ac:dyDescent="0.2">
      <c r="B7529" s="89" t="s">
        <v>55005</v>
      </c>
      <c r="C7529" s="66" t="s">
        <v>55001</v>
      </c>
      <c r="D7529" s="83">
        <f t="shared" si="353"/>
        <v>11</v>
      </c>
      <c r="F7529" s="2" t="s">
        <v>56389</v>
      </c>
      <c r="H7529" s="63">
        <v>33941710.761334002</v>
      </c>
      <c r="I7529" s="63">
        <v>46590588.035055995</v>
      </c>
      <c r="J7529" s="63">
        <v>3934071.7076400002</v>
      </c>
      <c r="L7529" s="63">
        <v>-51176939.351443999</v>
      </c>
      <c r="M7529" s="63">
        <v>-11155556.368591003</v>
      </c>
      <c r="N7529" s="63">
        <v>-13911294.451419007</v>
      </c>
      <c r="O7529" s="63">
        <v>-2352890.1303329999</v>
      </c>
      <c r="Q7529" s="84">
        <f t="shared" si="354"/>
        <v>84466370.504030004</v>
      </c>
      <c r="R7529" s="84">
        <f t="shared" si="355"/>
        <v>-78596680.301787019</v>
      </c>
      <c r="T7529" s="2" t="s">
        <v>56388</v>
      </c>
    </row>
    <row r="7530" spans="2:20" x14ac:dyDescent="0.2">
      <c r="B7530" s="89" t="s">
        <v>55006</v>
      </c>
      <c r="C7530" s="66" t="s">
        <v>55001</v>
      </c>
      <c r="D7530" s="83">
        <f t="shared" si="353"/>
        <v>11</v>
      </c>
      <c r="F7530" s="2" t="s">
        <v>56389</v>
      </c>
      <c r="H7530" s="63">
        <v>33923212.666083001</v>
      </c>
      <c r="I7530" s="63">
        <v>46558395.487250999</v>
      </c>
      <c r="J7530" s="63">
        <v>2499773.7222220004</v>
      </c>
      <c r="L7530" s="63">
        <v>-52716206.414749995</v>
      </c>
      <c r="M7530" s="63">
        <v>-10785228.984061997</v>
      </c>
      <c r="N7530" s="63">
        <v>-12077116.848117005</v>
      </c>
      <c r="O7530" s="63">
        <v>-3732505.0346949999</v>
      </c>
      <c r="Q7530" s="84">
        <f t="shared" si="354"/>
        <v>82981381.875555992</v>
      </c>
      <c r="R7530" s="84">
        <f t="shared" si="355"/>
        <v>-79311057.281624004</v>
      </c>
      <c r="T7530" s="2" t="s">
        <v>56388</v>
      </c>
    </row>
    <row r="7531" spans="2:20" x14ac:dyDescent="0.2">
      <c r="B7531" s="89" t="s">
        <v>55007</v>
      </c>
      <c r="C7531" s="66" t="s">
        <v>55001</v>
      </c>
      <c r="D7531" s="83">
        <f t="shared" si="353"/>
        <v>11</v>
      </c>
      <c r="F7531" s="2" t="s">
        <v>56389</v>
      </c>
      <c r="H7531" s="63">
        <v>33883890.454000004</v>
      </c>
      <c r="I7531" s="63">
        <v>46519156.879386</v>
      </c>
      <c r="J7531" s="63">
        <v>3702360.5</v>
      </c>
      <c r="L7531" s="63">
        <v>-51546449.680221997</v>
      </c>
      <c r="M7531" s="63">
        <v>-10862919.328690998</v>
      </c>
      <c r="N7531" s="63">
        <v>-11573414.318667011</v>
      </c>
      <c r="O7531" s="63">
        <v>-4314772.8077230006</v>
      </c>
      <c r="Q7531" s="84">
        <f t="shared" si="354"/>
        <v>84105407.833386004</v>
      </c>
      <c r="R7531" s="84">
        <f t="shared" si="355"/>
        <v>-78297556.135303006</v>
      </c>
      <c r="T7531" s="2" t="s">
        <v>56388</v>
      </c>
    </row>
    <row r="7532" spans="2:20" x14ac:dyDescent="0.2">
      <c r="B7532" s="89" t="s">
        <v>55008</v>
      </c>
      <c r="C7532" s="66" t="s">
        <v>55001</v>
      </c>
      <c r="D7532" s="83">
        <f t="shared" si="353"/>
        <v>11</v>
      </c>
      <c r="F7532" s="2" t="s">
        <v>56389</v>
      </c>
      <c r="H7532" s="63">
        <v>34050141.67475</v>
      </c>
      <c r="I7532" s="63">
        <v>46535251.294779003</v>
      </c>
      <c r="J7532" s="63">
        <v>3659444.6666669999</v>
      </c>
      <c r="L7532" s="63">
        <v>-51802180.666553997</v>
      </c>
      <c r="M7532" s="63">
        <v>-11315131.719997</v>
      </c>
      <c r="N7532" s="63">
        <v>-11626399.785476005</v>
      </c>
      <c r="O7532" s="63">
        <v>-4638532.1012769993</v>
      </c>
      <c r="Q7532" s="84">
        <f t="shared" si="354"/>
        <v>84244837.636196002</v>
      </c>
      <c r="R7532" s="84">
        <f t="shared" si="355"/>
        <v>-79382244.273303986</v>
      </c>
      <c r="T7532" s="2" t="s">
        <v>56388</v>
      </c>
    </row>
    <row r="7533" spans="2:20" x14ac:dyDescent="0.2">
      <c r="B7533" s="89" t="s">
        <v>55009</v>
      </c>
      <c r="C7533" s="66" t="s">
        <v>55001</v>
      </c>
      <c r="D7533" s="83">
        <f t="shared" si="353"/>
        <v>11</v>
      </c>
      <c r="F7533" s="2" t="s">
        <v>56389</v>
      </c>
      <c r="H7533" s="63">
        <v>33138182.197473995</v>
      </c>
      <c r="I7533" s="63">
        <v>46552890.082806997</v>
      </c>
      <c r="J7533" s="63">
        <v>2499722.2222220004</v>
      </c>
      <c r="L7533" s="63">
        <v>-50363160.271055005</v>
      </c>
      <c r="M7533" s="63">
        <v>-11311424.38886</v>
      </c>
      <c r="N7533" s="63">
        <v>-11944798.795415983</v>
      </c>
      <c r="O7533" s="63">
        <v>-9791395.6023069993</v>
      </c>
      <c r="Q7533" s="84">
        <f t="shared" si="354"/>
        <v>82190794.502502993</v>
      </c>
      <c r="R7533" s="84">
        <f t="shared" si="355"/>
        <v>-83410779.05763799</v>
      </c>
      <c r="T7533" s="2" t="s">
        <v>56388</v>
      </c>
    </row>
    <row r="7534" spans="2:20" x14ac:dyDescent="0.2">
      <c r="B7534" s="89" t="s">
        <v>55010</v>
      </c>
      <c r="C7534" s="66" t="s">
        <v>55001</v>
      </c>
      <c r="D7534" s="83">
        <f t="shared" si="353"/>
        <v>11</v>
      </c>
      <c r="F7534" s="2" t="s">
        <v>56389</v>
      </c>
      <c r="H7534" s="63">
        <v>35202635.739084005</v>
      </c>
      <c r="I7534" s="63">
        <v>46613921.922527</v>
      </c>
      <c r="J7534" s="63">
        <v>2499722.2222229997</v>
      </c>
      <c r="L7534" s="63">
        <v>-54095613.904971011</v>
      </c>
      <c r="M7534" s="63">
        <v>-11624241.043752</v>
      </c>
      <c r="N7534" s="63">
        <v>-13763947.014886001</v>
      </c>
      <c r="O7534" s="63">
        <v>-8959409.2439159993</v>
      </c>
      <c r="Q7534" s="84">
        <f t="shared" si="354"/>
        <v>84316279.883834004</v>
      </c>
      <c r="R7534" s="84">
        <f t="shared" si="355"/>
        <v>-88443211.207525015</v>
      </c>
      <c r="T7534" s="2" t="s">
        <v>56388</v>
      </c>
    </row>
    <row r="7535" spans="2:20" x14ac:dyDescent="0.2">
      <c r="B7535" s="89" t="s">
        <v>55011</v>
      </c>
      <c r="C7535" s="66" t="s">
        <v>55001</v>
      </c>
      <c r="D7535" s="83">
        <f t="shared" si="353"/>
        <v>11</v>
      </c>
      <c r="F7535" s="2" t="s">
        <v>56389</v>
      </c>
      <c r="H7535" s="63">
        <v>35438726.304943003</v>
      </c>
      <c r="I7535" s="63">
        <v>46443778.133774996</v>
      </c>
      <c r="J7535" s="63">
        <v>2499444.4444439998</v>
      </c>
      <c r="L7535" s="63">
        <v>-53814832.711387999</v>
      </c>
      <c r="M7535" s="63">
        <v>-12269456.503862998</v>
      </c>
      <c r="N7535" s="63">
        <v>-17384268.052298006</v>
      </c>
      <c r="O7535" s="63">
        <v>-6247117.5623329999</v>
      </c>
      <c r="Q7535" s="84">
        <f t="shared" si="354"/>
        <v>84381948.883161992</v>
      </c>
      <c r="R7535" s="84">
        <f t="shared" si="355"/>
        <v>-89715674.829882011</v>
      </c>
      <c r="T7535" s="2" t="s">
        <v>56388</v>
      </c>
    </row>
    <row r="7536" spans="2:20" x14ac:dyDescent="0.2">
      <c r="B7536" s="89" t="s">
        <v>55012</v>
      </c>
      <c r="C7536" s="66" t="s">
        <v>55001</v>
      </c>
      <c r="D7536" s="83">
        <f t="shared" si="353"/>
        <v>11</v>
      </c>
      <c r="F7536" s="2" t="s">
        <v>56389</v>
      </c>
      <c r="H7536" s="63">
        <v>35404717.196445994</v>
      </c>
      <c r="I7536" s="63">
        <v>46596443.213027999</v>
      </c>
      <c r="J7536" s="63">
        <v>2499444.444445</v>
      </c>
      <c r="L7536" s="63">
        <v>-53709560.118972003</v>
      </c>
      <c r="M7536" s="63">
        <v>-12551951.891476003</v>
      </c>
      <c r="N7536" s="63">
        <v>-20029263.541894022</v>
      </c>
      <c r="O7536" s="63">
        <v>-7204270.6932779998</v>
      </c>
      <c r="Q7536" s="84">
        <f t="shared" si="354"/>
        <v>84500604.853918985</v>
      </c>
      <c r="R7536" s="84">
        <f t="shared" si="355"/>
        <v>-93495046.245620027</v>
      </c>
      <c r="T7536" s="2" t="s">
        <v>56388</v>
      </c>
    </row>
    <row r="7537" spans="2:20" x14ac:dyDescent="0.2">
      <c r="B7537" s="89" t="s">
        <v>55013</v>
      </c>
      <c r="C7537" s="66" t="s">
        <v>55001</v>
      </c>
      <c r="D7537" s="83">
        <f t="shared" si="353"/>
        <v>11</v>
      </c>
      <c r="F7537" s="2" t="s">
        <v>56389</v>
      </c>
      <c r="H7537" s="63">
        <v>35385185.328360997</v>
      </c>
      <c r="I7537" s="63">
        <v>46684541.739417002</v>
      </c>
      <c r="J7537" s="63">
        <v>2499722.2222220004</v>
      </c>
      <c r="L7537" s="63">
        <v>-53227096.858832002</v>
      </c>
      <c r="M7537" s="63">
        <v>-12266408.021139998</v>
      </c>
      <c r="N7537" s="63">
        <v>-19150385.615634996</v>
      </c>
      <c r="O7537" s="63">
        <v>-7970551.6857780004</v>
      </c>
      <c r="Q7537" s="84">
        <f t="shared" si="354"/>
        <v>84569449.289999992</v>
      </c>
      <c r="R7537" s="84">
        <f t="shared" si="355"/>
        <v>-92614442.181384996</v>
      </c>
      <c r="T7537" s="2" t="s">
        <v>56388</v>
      </c>
    </row>
    <row r="7538" spans="2:20" x14ac:dyDescent="0.2">
      <c r="B7538" s="89" t="s">
        <v>55014</v>
      </c>
      <c r="C7538" s="66" t="s">
        <v>55001</v>
      </c>
      <c r="D7538" s="83">
        <f t="shared" si="353"/>
        <v>11</v>
      </c>
      <c r="F7538" s="2" t="s">
        <v>56389</v>
      </c>
      <c r="H7538" s="63">
        <v>35388739.235224001</v>
      </c>
      <c r="I7538" s="63">
        <v>46786794.366442002</v>
      </c>
      <c r="J7538" s="63">
        <v>2500024</v>
      </c>
      <c r="L7538" s="63">
        <v>-52273226.564777993</v>
      </c>
      <c r="M7538" s="63">
        <v>-11780193.244274002</v>
      </c>
      <c r="N7538" s="63">
        <v>-17989250.965559006</v>
      </c>
      <c r="O7538" s="63">
        <v>-7813362.3984440006</v>
      </c>
      <c r="Q7538" s="84">
        <f t="shared" si="354"/>
        <v>84675557.601666003</v>
      </c>
      <c r="R7538" s="84">
        <f t="shared" si="355"/>
        <v>-89856033.173054993</v>
      </c>
      <c r="T7538" s="2" t="s">
        <v>56388</v>
      </c>
    </row>
    <row r="7539" spans="2:20" x14ac:dyDescent="0.2">
      <c r="B7539" s="89" t="s">
        <v>55015</v>
      </c>
      <c r="C7539" s="66" t="s">
        <v>55001</v>
      </c>
      <c r="D7539" s="83">
        <f t="shared" si="353"/>
        <v>11</v>
      </c>
      <c r="F7539" s="2" t="s">
        <v>56389</v>
      </c>
      <c r="H7539" s="63">
        <v>35367963.209360003</v>
      </c>
      <c r="I7539" s="63">
        <v>46792095.905305997</v>
      </c>
      <c r="J7539" s="63">
        <v>2500833.3333339998</v>
      </c>
      <c r="L7539" s="63">
        <v>-54542212.276860997</v>
      </c>
      <c r="M7539" s="63">
        <v>-11659019.424994001</v>
      </c>
      <c r="N7539" s="63">
        <v>-15947864.79824</v>
      </c>
      <c r="O7539" s="63">
        <v>-7430734.9252770003</v>
      </c>
      <c r="Q7539" s="84">
        <f t="shared" si="354"/>
        <v>84660892.447999999</v>
      </c>
      <c r="R7539" s="84">
        <f t="shared" si="355"/>
        <v>-89579831.42537199</v>
      </c>
      <c r="T7539" s="2" t="s">
        <v>56388</v>
      </c>
    </row>
    <row r="7540" spans="2:20" x14ac:dyDescent="0.2">
      <c r="B7540" s="89" t="s">
        <v>55016</v>
      </c>
      <c r="C7540" s="66" t="s">
        <v>55001</v>
      </c>
      <c r="D7540" s="83">
        <f t="shared" si="353"/>
        <v>11</v>
      </c>
      <c r="F7540" s="2" t="s">
        <v>56389</v>
      </c>
      <c r="H7540" s="63">
        <v>35369475.037806004</v>
      </c>
      <c r="I7540" s="63">
        <v>46529391.290583</v>
      </c>
      <c r="J7540" s="63">
        <v>2499444.444445</v>
      </c>
      <c r="L7540" s="63">
        <v>-54291668.363415003</v>
      </c>
      <c r="M7540" s="63">
        <v>-11830805.005083002</v>
      </c>
      <c r="N7540" s="63">
        <v>-13531235.012727998</v>
      </c>
      <c r="O7540" s="63">
        <v>-6274743.7026380002</v>
      </c>
      <c r="Q7540" s="84">
        <f t="shared" si="354"/>
        <v>84398310.772834003</v>
      </c>
      <c r="R7540" s="84">
        <f t="shared" si="355"/>
        <v>-85928452.083864003</v>
      </c>
      <c r="T7540" s="2" t="s">
        <v>56388</v>
      </c>
    </row>
    <row r="7541" spans="2:20" x14ac:dyDescent="0.2">
      <c r="B7541" s="89" t="s">
        <v>55017</v>
      </c>
      <c r="C7541" s="66" t="s">
        <v>55001</v>
      </c>
      <c r="D7541" s="83">
        <f t="shared" si="353"/>
        <v>11</v>
      </c>
      <c r="F7541" s="2" t="s">
        <v>56389</v>
      </c>
      <c r="H7541" s="63">
        <v>35353611.159694999</v>
      </c>
      <c r="I7541" s="63">
        <v>46604392.322304003</v>
      </c>
      <c r="J7541" s="63">
        <v>2499444.444445</v>
      </c>
      <c r="L7541" s="63">
        <v>-53947067.627029993</v>
      </c>
      <c r="M7541" s="63">
        <v>-12055211.449912</v>
      </c>
      <c r="N7541" s="63">
        <v>-10948962.914676014</v>
      </c>
      <c r="O7541" s="63">
        <v>-7746108.4382779999</v>
      </c>
      <c r="Q7541" s="84">
        <f t="shared" si="354"/>
        <v>84457447.926444009</v>
      </c>
      <c r="R7541" s="84">
        <f t="shared" si="355"/>
        <v>-84697350.429896012</v>
      </c>
      <c r="T7541" s="2" t="s">
        <v>56388</v>
      </c>
    </row>
    <row r="7542" spans="2:20" x14ac:dyDescent="0.2">
      <c r="B7542" s="89" t="s">
        <v>55018</v>
      </c>
      <c r="C7542" s="66" t="s">
        <v>55001</v>
      </c>
      <c r="D7542" s="83">
        <f t="shared" si="353"/>
        <v>11</v>
      </c>
      <c r="F7542" s="2" t="s">
        <v>56389</v>
      </c>
      <c r="H7542" s="63">
        <v>35350129.928083003</v>
      </c>
      <c r="I7542" s="63">
        <v>46586114.765083998</v>
      </c>
      <c r="J7542" s="63">
        <v>2500015</v>
      </c>
      <c r="L7542" s="63">
        <v>-53154964.884027004</v>
      </c>
      <c r="M7542" s="63">
        <v>-11898522.182578001</v>
      </c>
      <c r="N7542" s="63">
        <v>-8391576.4016129989</v>
      </c>
      <c r="O7542" s="63">
        <v>-7956066.7883339999</v>
      </c>
      <c r="Q7542" s="84">
        <f t="shared" si="354"/>
        <v>84436259.693167001</v>
      </c>
      <c r="R7542" s="84">
        <f t="shared" si="355"/>
        <v>-81401130.256551996</v>
      </c>
      <c r="T7542" s="2" t="s">
        <v>56388</v>
      </c>
    </row>
    <row r="7543" spans="2:20" x14ac:dyDescent="0.2">
      <c r="B7543" s="89" t="s">
        <v>55019</v>
      </c>
      <c r="C7543" s="66" t="s">
        <v>55001</v>
      </c>
      <c r="D7543" s="83">
        <f t="shared" si="353"/>
        <v>11</v>
      </c>
      <c r="F7543" s="2" t="s">
        <v>56389</v>
      </c>
      <c r="H7543" s="63">
        <v>35402807.426696002</v>
      </c>
      <c r="I7543" s="63">
        <v>46499541.582889006</v>
      </c>
      <c r="J7543" s="63">
        <v>2500000</v>
      </c>
      <c r="L7543" s="63">
        <v>-52738055.581250004</v>
      </c>
      <c r="M7543" s="63">
        <v>-11509415.192972997</v>
      </c>
      <c r="N7543" s="63">
        <v>-7202651.1652519992</v>
      </c>
      <c r="O7543" s="63">
        <v>-8338280.5820280006</v>
      </c>
      <c r="Q7543" s="84">
        <f t="shared" si="354"/>
        <v>84402349.009585008</v>
      </c>
      <c r="R7543" s="84">
        <f t="shared" si="355"/>
        <v>-79788402.521503001</v>
      </c>
      <c r="T7543" s="2" t="s">
        <v>56388</v>
      </c>
    </row>
    <row r="7544" spans="2:20" x14ac:dyDescent="0.2">
      <c r="B7544" s="89" t="s">
        <v>55020</v>
      </c>
      <c r="C7544" s="66" t="s">
        <v>55001</v>
      </c>
      <c r="D7544" s="83">
        <f t="shared" si="353"/>
        <v>11</v>
      </c>
      <c r="F7544" s="2" t="s">
        <v>56389</v>
      </c>
      <c r="H7544" s="63">
        <v>34877698.170529</v>
      </c>
      <c r="I7544" s="63">
        <v>46464492.841388002</v>
      </c>
      <c r="J7544" s="63">
        <v>2499166.6666669999</v>
      </c>
      <c r="L7544" s="63">
        <v>-51768762.469666004</v>
      </c>
      <c r="M7544" s="63">
        <v>-11126935.369997999</v>
      </c>
      <c r="N7544" s="63">
        <v>-7162915.0774110025</v>
      </c>
      <c r="O7544" s="63">
        <v>-12352241.325917</v>
      </c>
      <c r="Q7544" s="84">
        <f t="shared" si="354"/>
        <v>83841357.678583995</v>
      </c>
      <c r="R7544" s="84">
        <f t="shared" si="355"/>
        <v>-82410854.242992014</v>
      </c>
      <c r="T7544" s="2" t="s">
        <v>56388</v>
      </c>
    </row>
    <row r="7545" spans="2:20" x14ac:dyDescent="0.2">
      <c r="B7545" s="89" t="s">
        <v>55021</v>
      </c>
      <c r="C7545" s="66" t="s">
        <v>55001</v>
      </c>
      <c r="D7545" s="83">
        <f t="shared" si="353"/>
        <v>11</v>
      </c>
      <c r="F7545" s="2" t="s">
        <v>56389</v>
      </c>
      <c r="H7545" s="63">
        <v>34917928.232721001</v>
      </c>
      <c r="I7545" s="63">
        <v>46487864.298391007</v>
      </c>
      <c r="J7545" s="63">
        <v>2499722.2222220004</v>
      </c>
      <c r="L7545" s="63">
        <v>-51249714.694083989</v>
      </c>
      <c r="M7545" s="63">
        <v>-10960804.266076999</v>
      </c>
      <c r="N7545" s="63">
        <v>-7236422.8547439994</v>
      </c>
      <c r="O7545" s="63">
        <v>-12197372.692887001</v>
      </c>
      <c r="Q7545" s="84">
        <f t="shared" si="354"/>
        <v>83905514.753334016</v>
      </c>
      <c r="R7545" s="84">
        <f t="shared" si="355"/>
        <v>-81644314.507791996</v>
      </c>
      <c r="T7545" s="2" t="s">
        <v>56388</v>
      </c>
    </row>
    <row r="7546" spans="2:20" x14ac:dyDescent="0.2">
      <c r="B7546" s="89" t="s">
        <v>55022</v>
      </c>
      <c r="C7546" s="66" t="s">
        <v>55001</v>
      </c>
      <c r="D7546" s="83">
        <f t="shared" si="353"/>
        <v>11</v>
      </c>
      <c r="F7546" s="2" t="s">
        <v>56389</v>
      </c>
      <c r="H7546" s="63">
        <v>34853235.952640995</v>
      </c>
      <c r="I7546" s="63">
        <v>46441121.627918996</v>
      </c>
      <c r="J7546" s="63">
        <v>2500000</v>
      </c>
      <c r="L7546" s="63">
        <v>-54812549.493082993</v>
      </c>
      <c r="M7546" s="63">
        <v>-10960573.040641999</v>
      </c>
      <c r="N7546" s="63">
        <v>-7537883.7274189936</v>
      </c>
      <c r="O7546" s="63">
        <v>-7575708.5343890004</v>
      </c>
      <c r="Q7546" s="84">
        <f t="shared" si="354"/>
        <v>83794357.580559999</v>
      </c>
      <c r="R7546" s="84">
        <f t="shared" si="355"/>
        <v>-80886714.795532987</v>
      </c>
      <c r="T7546" s="2" t="s">
        <v>56388</v>
      </c>
    </row>
    <row r="7547" spans="2:20" x14ac:dyDescent="0.2">
      <c r="B7547" s="89" t="s">
        <v>55023</v>
      </c>
      <c r="C7547" s="66" t="s">
        <v>55001</v>
      </c>
      <c r="D7547" s="83">
        <f t="shared" si="353"/>
        <v>11</v>
      </c>
      <c r="F7547" s="2" t="s">
        <v>56389</v>
      </c>
      <c r="H7547" s="63">
        <v>34845975.851167001</v>
      </c>
      <c r="I7547" s="63">
        <v>46505379.567916997</v>
      </c>
      <c r="J7547" s="63">
        <v>2500000</v>
      </c>
      <c r="L7547" s="63">
        <v>-55698844.551195994</v>
      </c>
      <c r="M7547" s="63">
        <v>-10969676.726163996</v>
      </c>
      <c r="N7547" s="63">
        <v>-8483299.1285850015</v>
      </c>
      <c r="O7547" s="63">
        <v>-5750440.833807</v>
      </c>
      <c r="Q7547" s="84">
        <f t="shared" si="354"/>
        <v>83851355.419083998</v>
      </c>
      <c r="R7547" s="84">
        <f t="shared" si="355"/>
        <v>-80902261.239751995</v>
      </c>
      <c r="T7547" s="2" t="s">
        <v>56388</v>
      </c>
    </row>
    <row r="7548" spans="2:20" x14ac:dyDescent="0.2">
      <c r="B7548" s="89" t="s">
        <v>55024</v>
      </c>
      <c r="C7548" s="66" t="s">
        <v>55001</v>
      </c>
      <c r="D7548" s="83">
        <f t="shared" si="353"/>
        <v>11</v>
      </c>
      <c r="F7548" s="2" t="s">
        <v>56389</v>
      </c>
      <c r="H7548" s="63">
        <v>34868923.150694996</v>
      </c>
      <c r="I7548" s="63">
        <v>45939585.758497</v>
      </c>
      <c r="J7548" s="63">
        <v>2499722.2222219999</v>
      </c>
      <c r="L7548" s="63">
        <v>-56075458.546443</v>
      </c>
      <c r="M7548" s="63">
        <v>-11057164.382365003</v>
      </c>
      <c r="N7548" s="63">
        <v>-11133516.603083</v>
      </c>
      <c r="O7548" s="63">
        <v>-8275985.8855280001</v>
      </c>
      <c r="Q7548" s="84">
        <f t="shared" si="354"/>
        <v>83308231.131413996</v>
      </c>
      <c r="R7548" s="84">
        <f t="shared" si="355"/>
        <v>-86542125.417419001</v>
      </c>
      <c r="T7548" s="2" t="s">
        <v>56388</v>
      </c>
    </row>
    <row r="7549" spans="2:20" x14ac:dyDescent="0.2">
      <c r="B7549" s="89" t="s">
        <v>55025</v>
      </c>
      <c r="C7549" s="66" t="s">
        <v>55026</v>
      </c>
      <c r="D7549" s="83">
        <f t="shared" si="353"/>
        <v>11</v>
      </c>
      <c r="F7549" s="2" t="s">
        <v>56389</v>
      </c>
      <c r="H7549" s="63">
        <v>34743997.139862001</v>
      </c>
      <c r="I7549" s="63">
        <v>42580402.754414007</v>
      </c>
      <c r="J7549" s="63">
        <v>4466676.0502770003</v>
      </c>
      <c r="L7549" s="63">
        <v>-52072050.216497995</v>
      </c>
      <c r="M7549" s="63">
        <v>-11287071.008140003</v>
      </c>
      <c r="N7549" s="63">
        <v>-16561679.320613012</v>
      </c>
      <c r="O7549" s="63">
        <v>-5399661.1325000003</v>
      </c>
      <c r="Q7549" s="84">
        <f t="shared" si="354"/>
        <v>81791075.944553003</v>
      </c>
      <c r="R7549" s="84">
        <f t="shared" si="355"/>
        <v>-85320461.677751005</v>
      </c>
      <c r="T7549" s="2" t="s">
        <v>56388</v>
      </c>
    </row>
    <row r="7550" spans="2:20" x14ac:dyDescent="0.2">
      <c r="B7550" s="89" t="s">
        <v>55027</v>
      </c>
      <c r="C7550" s="66" t="s">
        <v>55026</v>
      </c>
      <c r="D7550" s="83">
        <f t="shared" si="353"/>
        <v>11</v>
      </c>
      <c r="F7550" s="2" t="s">
        <v>56389</v>
      </c>
      <c r="H7550" s="63">
        <v>35030455.770917006</v>
      </c>
      <c r="I7550" s="63">
        <v>42683499.172914997</v>
      </c>
      <c r="J7550" s="63">
        <v>5875704.5852779998</v>
      </c>
      <c r="L7550" s="63">
        <v>-50654607.826776996</v>
      </c>
      <c r="M7550" s="63">
        <v>-11774168.989886001</v>
      </c>
      <c r="N7550" s="63">
        <v>-21506561.565612018</v>
      </c>
      <c r="O7550" s="63">
        <v>-5411579.4887499996</v>
      </c>
      <c r="Q7550" s="84">
        <f t="shared" si="354"/>
        <v>83589659.529110014</v>
      </c>
      <c r="R7550" s="84">
        <f t="shared" si="355"/>
        <v>-89346917.871025011</v>
      </c>
      <c r="T7550" s="2" t="s">
        <v>56388</v>
      </c>
    </row>
    <row r="7551" spans="2:20" x14ac:dyDescent="0.2">
      <c r="B7551" s="89" t="s">
        <v>55028</v>
      </c>
      <c r="C7551" s="66" t="s">
        <v>55026</v>
      </c>
      <c r="D7551" s="83">
        <f t="shared" si="353"/>
        <v>11</v>
      </c>
      <c r="F7551" s="2" t="s">
        <v>56389</v>
      </c>
      <c r="H7551" s="63">
        <v>35003967.064473003</v>
      </c>
      <c r="I7551" s="63">
        <v>42726096.387943</v>
      </c>
      <c r="J7551" s="63">
        <v>6519704.5956950001</v>
      </c>
      <c r="L7551" s="63">
        <v>-49890677.106500007</v>
      </c>
      <c r="M7551" s="63">
        <v>-12156930.680450002</v>
      </c>
      <c r="N7551" s="63">
        <v>-22556553.37869497</v>
      </c>
      <c r="O7551" s="63">
        <v>-5667425.726334</v>
      </c>
      <c r="Q7551" s="84">
        <f t="shared" si="354"/>
        <v>84249768.048111007</v>
      </c>
      <c r="R7551" s="84">
        <f t="shared" si="355"/>
        <v>-90271586.891978979</v>
      </c>
      <c r="T7551" s="2" t="s">
        <v>56388</v>
      </c>
    </row>
    <row r="7552" spans="2:20" x14ac:dyDescent="0.2">
      <c r="B7552" s="89" t="s">
        <v>55029</v>
      </c>
      <c r="C7552" s="66" t="s">
        <v>55026</v>
      </c>
      <c r="D7552" s="83">
        <f t="shared" si="353"/>
        <v>11</v>
      </c>
      <c r="F7552" s="2" t="s">
        <v>56389</v>
      </c>
      <c r="H7552" s="63">
        <v>34908345.897389002</v>
      </c>
      <c r="I7552" s="63">
        <v>42770039.828334995</v>
      </c>
      <c r="J7552" s="63">
        <v>5875019.0426390003</v>
      </c>
      <c r="L7552" s="63">
        <v>-48618194.658055</v>
      </c>
      <c r="M7552" s="63">
        <v>-12181065.852811001</v>
      </c>
      <c r="N7552" s="63">
        <v>-21981216.851895977</v>
      </c>
      <c r="O7552" s="63">
        <v>-7791970.6430830006</v>
      </c>
      <c r="Q7552" s="84">
        <f t="shared" si="354"/>
        <v>83553404.768362999</v>
      </c>
      <c r="R7552" s="84">
        <f t="shared" si="355"/>
        <v>-90572448.00584498</v>
      </c>
      <c r="T7552" s="2" t="s">
        <v>56388</v>
      </c>
    </row>
    <row r="7553" spans="2:20" x14ac:dyDescent="0.2">
      <c r="B7553" s="89" t="s">
        <v>55030</v>
      </c>
      <c r="C7553" s="66" t="s">
        <v>55026</v>
      </c>
      <c r="D7553" s="83">
        <f t="shared" si="353"/>
        <v>11</v>
      </c>
      <c r="F7553" s="2" t="s">
        <v>56389</v>
      </c>
      <c r="H7553" s="63">
        <v>34942224.332916997</v>
      </c>
      <c r="I7553" s="63">
        <v>42708782.184111997</v>
      </c>
      <c r="J7553" s="63">
        <v>4792670.355556</v>
      </c>
      <c r="L7553" s="63">
        <v>-49360536.994999997</v>
      </c>
      <c r="M7553" s="63">
        <v>-12002831.821028996</v>
      </c>
      <c r="N7553" s="63">
        <v>-19985151.925195985</v>
      </c>
      <c r="O7553" s="63">
        <v>-6235255.6145000001</v>
      </c>
      <c r="Q7553" s="84">
        <f t="shared" si="354"/>
        <v>82443676.872584984</v>
      </c>
      <c r="R7553" s="84">
        <f t="shared" si="355"/>
        <v>-87583776.355724975</v>
      </c>
      <c r="T7553" s="2" t="s">
        <v>56388</v>
      </c>
    </row>
    <row r="7554" spans="2:20" x14ac:dyDescent="0.2">
      <c r="B7554" s="89" t="s">
        <v>55031</v>
      </c>
      <c r="C7554" s="66" t="s">
        <v>55026</v>
      </c>
      <c r="D7554" s="83">
        <f t="shared" si="353"/>
        <v>11</v>
      </c>
      <c r="F7554" s="2" t="s">
        <v>56389</v>
      </c>
      <c r="H7554" s="63">
        <v>34992758.880915999</v>
      </c>
      <c r="I7554" s="63">
        <v>42470942.600525998</v>
      </c>
      <c r="J7554" s="63">
        <v>6691135.6166669987</v>
      </c>
      <c r="L7554" s="63">
        <v>-47983246.972887993</v>
      </c>
      <c r="M7554" s="63">
        <v>-12204051.515938001</v>
      </c>
      <c r="N7554" s="63">
        <v>-18257761.17766501</v>
      </c>
      <c r="O7554" s="63">
        <v>-5139535.4319449998</v>
      </c>
      <c r="Q7554" s="84">
        <f t="shared" si="354"/>
        <v>84154837.098109007</v>
      </c>
      <c r="R7554" s="84">
        <f t="shared" si="355"/>
        <v>-83584595.098435998</v>
      </c>
      <c r="T7554" s="2" t="s">
        <v>56388</v>
      </c>
    </row>
    <row r="7555" spans="2:20" x14ac:dyDescent="0.2">
      <c r="B7555" s="89" t="s">
        <v>55032</v>
      </c>
      <c r="C7555" s="66" t="s">
        <v>55026</v>
      </c>
      <c r="D7555" s="83">
        <f t="shared" si="353"/>
        <v>11</v>
      </c>
      <c r="F7555" s="2" t="s">
        <v>56389</v>
      </c>
      <c r="H7555" s="63">
        <v>34952933.556917004</v>
      </c>
      <c r="I7555" s="63">
        <v>42566440.163834006</v>
      </c>
      <c r="J7555" s="63">
        <v>7345766.7466669995</v>
      </c>
      <c r="L7555" s="63">
        <v>-48689518.178916</v>
      </c>
      <c r="M7555" s="63">
        <v>-11905087.58423</v>
      </c>
      <c r="N7555" s="63">
        <v>-16279879.756006993</v>
      </c>
      <c r="O7555" s="63">
        <v>-6567080.9612499997</v>
      </c>
      <c r="Q7555" s="84">
        <f t="shared" si="354"/>
        <v>84865140.467418015</v>
      </c>
      <c r="R7555" s="84">
        <f t="shared" si="355"/>
        <v>-83441566.480403006</v>
      </c>
      <c r="T7555" s="2" t="s">
        <v>56388</v>
      </c>
    </row>
    <row r="7556" spans="2:20" x14ac:dyDescent="0.2">
      <c r="B7556" s="89" t="s">
        <v>55033</v>
      </c>
      <c r="C7556" s="66" t="s">
        <v>55026</v>
      </c>
      <c r="D7556" s="83">
        <f t="shared" si="353"/>
        <v>11</v>
      </c>
      <c r="F7556" s="2" t="s">
        <v>56389</v>
      </c>
      <c r="H7556" s="63">
        <v>34991833.300110996</v>
      </c>
      <c r="I7556" s="63">
        <v>42563070.103641003</v>
      </c>
      <c r="J7556" s="63">
        <v>7392384.6840270013</v>
      </c>
      <c r="L7556" s="63">
        <v>-49864214.697248995</v>
      </c>
      <c r="M7556" s="63">
        <v>-12238185.454919001</v>
      </c>
      <c r="N7556" s="63">
        <v>-14617138.295699999</v>
      </c>
      <c r="O7556" s="63">
        <v>-8061697.3178330008</v>
      </c>
      <c r="Q7556" s="84">
        <f t="shared" si="354"/>
        <v>84947288.087779</v>
      </c>
      <c r="R7556" s="84">
        <f t="shared" si="355"/>
        <v>-84781235.765700996</v>
      </c>
      <c r="T7556" s="2" t="s">
        <v>56388</v>
      </c>
    </row>
    <row r="7557" spans="2:20" x14ac:dyDescent="0.2">
      <c r="B7557" s="89" t="s">
        <v>55034</v>
      </c>
      <c r="C7557" s="66" t="s">
        <v>55026</v>
      </c>
      <c r="D7557" s="83">
        <f t="shared" si="353"/>
        <v>11</v>
      </c>
      <c r="F7557" s="2" t="s">
        <v>56389</v>
      </c>
      <c r="H7557" s="63">
        <v>36140846.216667004</v>
      </c>
      <c r="I7557" s="63">
        <v>42869438.461196996</v>
      </c>
      <c r="J7557" s="63">
        <v>7523910.5224989997</v>
      </c>
      <c r="L7557" s="63">
        <v>-49625291.880751006</v>
      </c>
      <c r="M7557" s="63">
        <v>-12746808.315779997</v>
      </c>
      <c r="N7557" s="63">
        <v>-14504411.814561998</v>
      </c>
      <c r="O7557" s="63">
        <v>-8295004.7411660003</v>
      </c>
      <c r="Q7557" s="84">
        <f t="shared" si="354"/>
        <v>86534195.200362995</v>
      </c>
      <c r="R7557" s="84">
        <f t="shared" si="355"/>
        <v>-85171516.752259001</v>
      </c>
      <c r="T7557" s="2" t="s">
        <v>56388</v>
      </c>
    </row>
    <row r="7558" spans="2:20" x14ac:dyDescent="0.2">
      <c r="B7558" s="89" t="s">
        <v>55035</v>
      </c>
      <c r="C7558" s="66" t="s">
        <v>55026</v>
      </c>
      <c r="D7558" s="83">
        <f t="shared" si="353"/>
        <v>11</v>
      </c>
      <c r="F7558" s="2" t="s">
        <v>56389</v>
      </c>
      <c r="H7558" s="63">
        <v>36885993.824001998</v>
      </c>
      <c r="I7558" s="63">
        <v>42914598.146029994</v>
      </c>
      <c r="J7558" s="63">
        <v>5364912.5315279998</v>
      </c>
      <c r="L7558" s="63">
        <v>-49342522.064750999</v>
      </c>
      <c r="M7558" s="63">
        <v>-14122294.465777999</v>
      </c>
      <c r="N7558" s="63">
        <v>-15833761.347080002</v>
      </c>
      <c r="O7558" s="63">
        <v>-6595627.7164169997</v>
      </c>
      <c r="Q7558" s="84">
        <f t="shared" si="354"/>
        <v>85165504.501559988</v>
      </c>
      <c r="R7558" s="84">
        <f t="shared" si="355"/>
        <v>-85894205.594025999</v>
      </c>
      <c r="T7558" s="2" t="s">
        <v>56388</v>
      </c>
    </row>
    <row r="7559" spans="2:20" x14ac:dyDescent="0.2">
      <c r="B7559" s="89" t="s">
        <v>55036</v>
      </c>
      <c r="C7559" s="66" t="s">
        <v>55026</v>
      </c>
      <c r="D7559" s="83">
        <f t="shared" si="353"/>
        <v>11</v>
      </c>
      <c r="F7559" s="2" t="s">
        <v>56389</v>
      </c>
      <c r="H7559" s="63">
        <v>36848544.292667001</v>
      </c>
      <c r="I7559" s="63">
        <v>43217254.241471</v>
      </c>
      <c r="J7559" s="63">
        <v>7928013.9461110011</v>
      </c>
      <c r="L7559" s="63">
        <v>-50161901.093360998</v>
      </c>
      <c r="M7559" s="63">
        <v>-15062942.624974001</v>
      </c>
      <c r="N7559" s="63">
        <v>-19785343.369980987</v>
      </c>
      <c r="O7559" s="63">
        <v>-8137450.2006680006</v>
      </c>
      <c r="Q7559" s="84">
        <f t="shared" si="354"/>
        <v>87993812.480248988</v>
      </c>
      <c r="R7559" s="84">
        <f t="shared" si="355"/>
        <v>-93147637.288984001</v>
      </c>
      <c r="T7559" s="2" t="s">
        <v>56388</v>
      </c>
    </row>
    <row r="7560" spans="2:20" x14ac:dyDescent="0.2">
      <c r="B7560" s="89" t="s">
        <v>55037</v>
      </c>
      <c r="C7560" s="66" t="s">
        <v>55026</v>
      </c>
      <c r="D7560" s="83">
        <f t="shared" si="353"/>
        <v>11</v>
      </c>
      <c r="F7560" s="2" t="s">
        <v>56389</v>
      </c>
      <c r="H7560" s="63">
        <v>36782238.549222</v>
      </c>
      <c r="I7560" s="63">
        <v>43513378.297584005</v>
      </c>
      <c r="J7560" s="63">
        <v>9074766.6120839994</v>
      </c>
      <c r="L7560" s="63">
        <v>-51528130.906334996</v>
      </c>
      <c r="M7560" s="63">
        <v>-16079943.626567001</v>
      </c>
      <c r="N7560" s="63">
        <v>-22444337.473442983</v>
      </c>
      <c r="O7560" s="63">
        <v>-5177230.4955839999</v>
      </c>
      <c r="Q7560" s="84">
        <f t="shared" si="354"/>
        <v>89370383.458890006</v>
      </c>
      <c r="R7560" s="84">
        <f t="shared" si="355"/>
        <v>-95229642.501928985</v>
      </c>
      <c r="T7560" s="2" t="s">
        <v>56388</v>
      </c>
    </row>
    <row r="7561" spans="2:20" x14ac:dyDescent="0.2">
      <c r="B7561" s="89" t="s">
        <v>55038</v>
      </c>
      <c r="C7561" s="66" t="s">
        <v>55026</v>
      </c>
      <c r="D7561" s="83">
        <f t="shared" si="353"/>
        <v>11</v>
      </c>
      <c r="F7561" s="2" t="s">
        <v>56389</v>
      </c>
      <c r="H7561" s="63">
        <v>36741175.046612002</v>
      </c>
      <c r="I7561" s="63">
        <v>43947022.062445998</v>
      </c>
      <c r="J7561" s="63">
        <v>8368581.8138890006</v>
      </c>
      <c r="L7561" s="63">
        <v>-50657672.143779002</v>
      </c>
      <c r="M7561" s="63">
        <v>-15779251.060587</v>
      </c>
      <c r="N7561" s="63">
        <v>-21194145.781947996</v>
      </c>
      <c r="O7561" s="63">
        <v>-4852152.9012219999</v>
      </c>
      <c r="Q7561" s="84">
        <f t="shared" si="354"/>
        <v>89056778.92294699</v>
      </c>
      <c r="R7561" s="84">
        <f t="shared" si="355"/>
        <v>-92483221.887536004</v>
      </c>
      <c r="T7561" s="2" t="s">
        <v>56388</v>
      </c>
    </row>
    <row r="7562" spans="2:20" x14ac:dyDescent="0.2">
      <c r="B7562" s="89" t="s">
        <v>55039</v>
      </c>
      <c r="C7562" s="66" t="s">
        <v>55026</v>
      </c>
      <c r="D7562" s="83">
        <f t="shared" si="353"/>
        <v>11</v>
      </c>
      <c r="F7562" s="2" t="s">
        <v>56389</v>
      </c>
      <c r="H7562" s="63">
        <v>36709467.443557002</v>
      </c>
      <c r="I7562" s="63">
        <v>43931274.251080997</v>
      </c>
      <c r="J7562" s="63">
        <v>8222039.9063880015</v>
      </c>
      <c r="L7562" s="63">
        <v>-49202941.023832999</v>
      </c>
      <c r="M7562" s="63">
        <v>-16053726.466581</v>
      </c>
      <c r="N7562" s="63">
        <v>-19547030.934748016</v>
      </c>
      <c r="O7562" s="63">
        <v>-4863084.2413610006</v>
      </c>
      <c r="Q7562" s="84">
        <f t="shared" si="354"/>
        <v>88862781.601025999</v>
      </c>
      <c r="R7562" s="84">
        <f t="shared" si="355"/>
        <v>-89666782.666523024</v>
      </c>
      <c r="T7562" s="2" t="s">
        <v>56388</v>
      </c>
    </row>
    <row r="7563" spans="2:20" x14ac:dyDescent="0.2">
      <c r="B7563" s="89" t="s">
        <v>55040</v>
      </c>
      <c r="C7563" s="66" t="s">
        <v>55026</v>
      </c>
      <c r="D7563" s="83">
        <f t="shared" si="353"/>
        <v>11</v>
      </c>
      <c r="F7563" s="2" t="s">
        <v>56389</v>
      </c>
      <c r="H7563" s="63">
        <v>36767662.554779001</v>
      </c>
      <c r="I7563" s="63">
        <v>44651241.890833996</v>
      </c>
      <c r="J7563" s="63">
        <v>4907931.5002770005</v>
      </c>
      <c r="L7563" s="63">
        <v>-45881529.968058005</v>
      </c>
      <c r="M7563" s="63">
        <v>-15521952.296978004</v>
      </c>
      <c r="N7563" s="63">
        <v>-17913036.830828004</v>
      </c>
      <c r="O7563" s="63">
        <v>-5933601.1457509995</v>
      </c>
      <c r="Q7563" s="84">
        <f t="shared" si="354"/>
        <v>86326835.945889995</v>
      </c>
      <c r="R7563" s="84">
        <f t="shared" si="355"/>
        <v>-85250120.241615012</v>
      </c>
      <c r="T7563" s="2" t="s">
        <v>56388</v>
      </c>
    </row>
    <row r="7564" spans="2:20" x14ac:dyDescent="0.2">
      <c r="B7564" s="89" t="s">
        <v>55041</v>
      </c>
      <c r="C7564" s="66" t="s">
        <v>55026</v>
      </c>
      <c r="D7564" s="83">
        <f t="shared" si="353"/>
        <v>11</v>
      </c>
      <c r="F7564" s="2" t="s">
        <v>56389</v>
      </c>
      <c r="H7564" s="63">
        <v>36802063.397583</v>
      </c>
      <c r="I7564" s="63">
        <v>44585320.410611995</v>
      </c>
      <c r="J7564" s="63">
        <v>2917730.1024989998</v>
      </c>
      <c r="L7564" s="63">
        <v>-44728541.678278998</v>
      </c>
      <c r="M7564" s="63">
        <v>-15614617.962386003</v>
      </c>
      <c r="N7564" s="63">
        <v>-16766777.96055402</v>
      </c>
      <c r="O7564" s="63">
        <v>-5922614.0134159997</v>
      </c>
      <c r="Q7564" s="84">
        <f t="shared" si="354"/>
        <v>84305113.910693988</v>
      </c>
      <c r="R7564" s="84">
        <f t="shared" si="355"/>
        <v>-83032551.61463502</v>
      </c>
      <c r="T7564" s="2" t="s">
        <v>56388</v>
      </c>
    </row>
    <row r="7565" spans="2:20" x14ac:dyDescent="0.2">
      <c r="B7565" s="89" t="s">
        <v>55042</v>
      </c>
      <c r="C7565" s="66" t="s">
        <v>55026</v>
      </c>
      <c r="D7565" s="83">
        <f t="shared" si="353"/>
        <v>11</v>
      </c>
      <c r="F7565" s="2" t="s">
        <v>56389</v>
      </c>
      <c r="H7565" s="63">
        <v>36801637.868528999</v>
      </c>
      <c r="I7565" s="63">
        <v>44462541.448778003</v>
      </c>
      <c r="J7565" s="63">
        <v>2830241</v>
      </c>
      <c r="L7565" s="63">
        <v>-45074432.704582997</v>
      </c>
      <c r="M7565" s="63">
        <v>-14783054.565636996</v>
      </c>
      <c r="N7565" s="63">
        <v>-13759801.760365995</v>
      </c>
      <c r="O7565" s="63">
        <v>-5924699.4356659995</v>
      </c>
      <c r="Q7565" s="84">
        <f t="shared" si="354"/>
        <v>84094420.317306995</v>
      </c>
      <c r="R7565" s="84">
        <f t="shared" si="355"/>
        <v>-79541988.466251984</v>
      </c>
      <c r="T7565" s="2" t="s">
        <v>56388</v>
      </c>
    </row>
    <row r="7566" spans="2:20" x14ac:dyDescent="0.2">
      <c r="B7566" s="89" t="s">
        <v>55043</v>
      </c>
      <c r="C7566" s="66" t="s">
        <v>55026</v>
      </c>
      <c r="D7566" s="83">
        <f t="shared" ref="D7566:D7629" si="356">MONTH(C7566)</f>
        <v>11</v>
      </c>
      <c r="F7566" s="2" t="s">
        <v>56389</v>
      </c>
      <c r="H7566" s="63">
        <v>36787259.183749996</v>
      </c>
      <c r="I7566" s="63">
        <v>44511061.147307001</v>
      </c>
      <c r="J7566" s="63">
        <v>2830685.7777779996</v>
      </c>
      <c r="L7566" s="63">
        <v>-45475737.027751997</v>
      </c>
      <c r="M7566" s="63">
        <v>-13988188.941864001</v>
      </c>
      <c r="N7566" s="63">
        <v>-10958918.917494012</v>
      </c>
      <c r="O7566" s="63">
        <v>-9382415.4619439989</v>
      </c>
      <c r="Q7566" s="84">
        <f t="shared" si="354"/>
        <v>84129006.108834997</v>
      </c>
      <c r="R7566" s="84">
        <f t="shared" si="355"/>
        <v>-79805260.349054009</v>
      </c>
      <c r="T7566" s="2" t="s">
        <v>56388</v>
      </c>
    </row>
    <row r="7567" spans="2:20" x14ac:dyDescent="0.2">
      <c r="B7567" s="89" t="s">
        <v>55044</v>
      </c>
      <c r="C7567" s="66" t="s">
        <v>55026</v>
      </c>
      <c r="D7567" s="83">
        <f t="shared" si="356"/>
        <v>11</v>
      </c>
      <c r="F7567" s="2" t="s">
        <v>56389</v>
      </c>
      <c r="H7567" s="63">
        <v>36764713.432916999</v>
      </c>
      <c r="I7567" s="63">
        <v>44416776.456165999</v>
      </c>
      <c r="J7567" s="63">
        <v>2830010.2222219999</v>
      </c>
      <c r="L7567" s="63">
        <v>-45137272.37688899</v>
      </c>
      <c r="M7567" s="63">
        <v>-13443679.092967</v>
      </c>
      <c r="N7567" s="63">
        <v>-9800962.5262250137</v>
      </c>
      <c r="O7567" s="63">
        <v>-12886610.102972001</v>
      </c>
      <c r="Q7567" s="84">
        <f t="shared" si="354"/>
        <v>84011500.111304998</v>
      </c>
      <c r="R7567" s="84">
        <f t="shared" si="355"/>
        <v>-81268524.09905301</v>
      </c>
      <c r="T7567" s="2" t="s">
        <v>56388</v>
      </c>
    </row>
    <row r="7568" spans="2:20" x14ac:dyDescent="0.2">
      <c r="B7568" s="89" t="s">
        <v>55045</v>
      </c>
      <c r="C7568" s="66" t="s">
        <v>55026</v>
      </c>
      <c r="D7568" s="83">
        <f t="shared" si="356"/>
        <v>11</v>
      </c>
      <c r="F7568" s="2" t="s">
        <v>56389</v>
      </c>
      <c r="H7568" s="63">
        <v>36673024.835361004</v>
      </c>
      <c r="I7568" s="63">
        <v>44348168.367028996</v>
      </c>
      <c r="J7568" s="63">
        <v>2830057.444445</v>
      </c>
      <c r="L7568" s="63">
        <v>-46107349.416861005</v>
      </c>
      <c r="M7568" s="63">
        <v>-13615132.746477999</v>
      </c>
      <c r="N7568" s="63">
        <v>-9701006.7287800051</v>
      </c>
      <c r="O7568" s="63">
        <v>-11202531.295165999</v>
      </c>
      <c r="Q7568" s="84">
        <f t="shared" si="354"/>
        <v>83851250.646834999</v>
      </c>
      <c r="R7568" s="84">
        <f t="shared" si="355"/>
        <v>-80626020.187285006</v>
      </c>
      <c r="T7568" s="2" t="s">
        <v>56388</v>
      </c>
    </row>
    <row r="7569" spans="2:20" x14ac:dyDescent="0.2">
      <c r="B7569" s="89" t="s">
        <v>55046</v>
      </c>
      <c r="C7569" s="66" t="s">
        <v>55026</v>
      </c>
      <c r="D7569" s="83">
        <f t="shared" si="356"/>
        <v>11</v>
      </c>
      <c r="F7569" s="2" t="s">
        <v>56389</v>
      </c>
      <c r="H7569" s="63">
        <v>37552416.742779002</v>
      </c>
      <c r="I7569" s="63">
        <v>43917278.744974002</v>
      </c>
      <c r="J7569" s="63">
        <v>2829870.4444439998</v>
      </c>
      <c r="L7569" s="63">
        <v>-47149102.192610003</v>
      </c>
      <c r="M7569" s="63">
        <v>-12835296.525617</v>
      </c>
      <c r="N7569" s="63">
        <v>-9899472.2264539972</v>
      </c>
      <c r="O7569" s="63">
        <v>-10629898.787583999</v>
      </c>
      <c r="Q7569" s="84">
        <f t="shared" si="354"/>
        <v>84299565.932197005</v>
      </c>
      <c r="R7569" s="84">
        <f t="shared" si="355"/>
        <v>-80513769.732264996</v>
      </c>
      <c r="T7569" s="2" t="s">
        <v>56388</v>
      </c>
    </row>
    <row r="7570" spans="2:20" x14ac:dyDescent="0.2">
      <c r="B7570" s="89" t="s">
        <v>55047</v>
      </c>
      <c r="C7570" s="66" t="s">
        <v>55026</v>
      </c>
      <c r="D7570" s="83">
        <f t="shared" si="356"/>
        <v>11</v>
      </c>
      <c r="F7570" s="2" t="s">
        <v>56389</v>
      </c>
      <c r="H7570" s="63">
        <v>37536662.476529002</v>
      </c>
      <c r="I7570" s="63">
        <v>43879870.061502002</v>
      </c>
      <c r="J7570" s="63">
        <v>2830496.2222220004</v>
      </c>
      <c r="L7570" s="63">
        <v>-47679346.960419007</v>
      </c>
      <c r="M7570" s="63">
        <v>-12776484.510000996</v>
      </c>
      <c r="N7570" s="63">
        <v>-10050167.099241005</v>
      </c>
      <c r="O7570" s="63">
        <v>-11056581.767194999</v>
      </c>
      <c r="Q7570" s="84">
        <f t="shared" si="354"/>
        <v>84247028.760253012</v>
      </c>
      <c r="R7570" s="84">
        <f t="shared" si="355"/>
        <v>-81562580.336856008</v>
      </c>
      <c r="T7570" s="2" t="s">
        <v>56388</v>
      </c>
    </row>
    <row r="7571" spans="2:20" x14ac:dyDescent="0.2">
      <c r="B7571" s="89" t="s">
        <v>55048</v>
      </c>
      <c r="C7571" s="66" t="s">
        <v>55026</v>
      </c>
      <c r="D7571" s="83">
        <f t="shared" si="356"/>
        <v>11</v>
      </c>
      <c r="F7571" s="2" t="s">
        <v>56389</v>
      </c>
      <c r="H7571" s="63">
        <v>36704518.259776995</v>
      </c>
      <c r="I7571" s="63">
        <v>43899419.114556998</v>
      </c>
      <c r="J7571" s="63">
        <v>2830161.2222229997</v>
      </c>
      <c r="L7571" s="63">
        <v>-47710255.821667008</v>
      </c>
      <c r="M7571" s="63">
        <v>-12835025.904362004</v>
      </c>
      <c r="N7571" s="63">
        <v>-10598068.844225004</v>
      </c>
      <c r="O7571" s="63">
        <v>-12080852.982723</v>
      </c>
      <c r="Q7571" s="84">
        <f t="shared" si="354"/>
        <v>83434098.596556991</v>
      </c>
      <c r="R7571" s="84">
        <f t="shared" si="355"/>
        <v>-83224203.552977011</v>
      </c>
      <c r="T7571" s="2" t="s">
        <v>56388</v>
      </c>
    </row>
    <row r="7572" spans="2:20" x14ac:dyDescent="0.2">
      <c r="B7572" s="89" t="s">
        <v>55049</v>
      </c>
      <c r="C7572" s="66" t="s">
        <v>55026</v>
      </c>
      <c r="D7572" s="83">
        <f t="shared" si="356"/>
        <v>11</v>
      </c>
      <c r="F7572" s="2" t="s">
        <v>56389</v>
      </c>
      <c r="H7572" s="63">
        <v>36984331.016889997</v>
      </c>
      <c r="I7572" s="63">
        <v>43868122.334974997</v>
      </c>
      <c r="J7572" s="63">
        <v>2829625.2222220004</v>
      </c>
      <c r="L7572" s="63">
        <v>-50706060.61230699</v>
      </c>
      <c r="M7572" s="63">
        <v>-13131238.669401001</v>
      </c>
      <c r="N7572" s="63">
        <v>-12359848.766500013</v>
      </c>
      <c r="O7572" s="63">
        <v>-8043473.5546389995</v>
      </c>
      <c r="Q7572" s="84">
        <f t="shared" si="354"/>
        <v>83682078.574086994</v>
      </c>
      <c r="R7572" s="84">
        <f t="shared" si="355"/>
        <v>-84240621.602846995</v>
      </c>
      <c r="T7572" s="2" t="s">
        <v>56388</v>
      </c>
    </row>
    <row r="7573" spans="2:20" x14ac:dyDescent="0.2">
      <c r="B7573" s="89" t="s">
        <v>55050</v>
      </c>
      <c r="C7573" s="66" t="s">
        <v>55051</v>
      </c>
      <c r="D7573" s="83">
        <f t="shared" si="356"/>
        <v>11</v>
      </c>
      <c r="F7573" s="2" t="s">
        <v>56389</v>
      </c>
      <c r="H7573" s="63">
        <v>37565801.055917002</v>
      </c>
      <c r="I7573" s="63">
        <v>41912772.177946001</v>
      </c>
      <c r="J7573" s="63">
        <v>2499444.4444439998</v>
      </c>
      <c r="L7573" s="63">
        <v>-51265673.216527008</v>
      </c>
      <c r="M7573" s="63">
        <v>-14231666.911725998</v>
      </c>
      <c r="N7573" s="63">
        <v>-16323336.941307001</v>
      </c>
      <c r="O7573" s="63">
        <v>-4524907.7780269999</v>
      </c>
      <c r="Q7573" s="84">
        <f t="shared" si="354"/>
        <v>81978017.678306997</v>
      </c>
      <c r="R7573" s="84">
        <f t="shared" si="355"/>
        <v>-86345584.847587004</v>
      </c>
      <c r="T7573" s="2" t="s">
        <v>56388</v>
      </c>
    </row>
    <row r="7574" spans="2:20" x14ac:dyDescent="0.2">
      <c r="B7574" s="89" t="s">
        <v>55052</v>
      </c>
      <c r="C7574" s="66" t="s">
        <v>55051</v>
      </c>
      <c r="D7574" s="83">
        <f t="shared" si="356"/>
        <v>11</v>
      </c>
      <c r="F7574" s="2" t="s">
        <v>56389</v>
      </c>
      <c r="H7574" s="63">
        <v>37787137.860890001</v>
      </c>
      <c r="I7574" s="63">
        <v>41408277.425528005</v>
      </c>
      <c r="J7574" s="63">
        <v>2499722.2222220004</v>
      </c>
      <c r="L7574" s="63">
        <v>-50970661.996805996</v>
      </c>
      <c r="M7574" s="63">
        <v>-14648843.754974004</v>
      </c>
      <c r="N7574" s="63">
        <v>-21666392.477454998</v>
      </c>
      <c r="O7574" s="63">
        <v>-2954507.8275270001</v>
      </c>
      <c r="Q7574" s="84">
        <f t="shared" si="354"/>
        <v>81695137.508640006</v>
      </c>
      <c r="R7574" s="84">
        <f t="shared" si="355"/>
        <v>-90240406.056761995</v>
      </c>
      <c r="T7574" s="2" t="s">
        <v>56388</v>
      </c>
    </row>
    <row r="7575" spans="2:20" x14ac:dyDescent="0.2">
      <c r="B7575" s="89" t="s">
        <v>55053</v>
      </c>
      <c r="C7575" s="66" t="s">
        <v>55051</v>
      </c>
      <c r="D7575" s="83">
        <f t="shared" si="356"/>
        <v>11</v>
      </c>
      <c r="F7575" s="2" t="s">
        <v>56389</v>
      </c>
      <c r="H7575" s="63">
        <v>37839337.274472997</v>
      </c>
      <c r="I7575" s="63">
        <v>41174301.750194997</v>
      </c>
      <c r="J7575" s="63">
        <v>4839666.073473</v>
      </c>
      <c r="L7575" s="63">
        <v>-49333033.729500994</v>
      </c>
      <c r="M7575" s="63">
        <v>-15752246.725135</v>
      </c>
      <c r="N7575" s="63">
        <v>-26017872.439641055</v>
      </c>
      <c r="O7575" s="63">
        <v>-2852656.3430840001</v>
      </c>
      <c r="Q7575" s="84">
        <f t="shared" si="354"/>
        <v>83853305.098141</v>
      </c>
      <c r="R7575" s="84">
        <f t="shared" si="355"/>
        <v>-93955809.237361044</v>
      </c>
      <c r="T7575" s="2" t="s">
        <v>56388</v>
      </c>
    </row>
    <row r="7576" spans="2:20" x14ac:dyDescent="0.2">
      <c r="B7576" s="89" t="s">
        <v>55054</v>
      </c>
      <c r="C7576" s="66" t="s">
        <v>55051</v>
      </c>
      <c r="D7576" s="83">
        <f t="shared" si="356"/>
        <v>11</v>
      </c>
      <c r="F7576" s="2" t="s">
        <v>56389</v>
      </c>
      <c r="H7576" s="63">
        <v>37793718.040083997</v>
      </c>
      <c r="I7576" s="63">
        <v>41234198.697863996</v>
      </c>
      <c r="J7576" s="63">
        <v>6767956.1694439994</v>
      </c>
      <c r="L7576" s="63">
        <v>-48595066.479779005</v>
      </c>
      <c r="M7576" s="63">
        <v>-15343452.277641002</v>
      </c>
      <c r="N7576" s="63">
        <v>-24507864.674649004</v>
      </c>
      <c r="O7576" s="63">
        <v>-4548896.2150280001</v>
      </c>
      <c r="Q7576" s="84">
        <f t="shared" si="354"/>
        <v>85795872.907391995</v>
      </c>
      <c r="R7576" s="84">
        <f t="shared" si="355"/>
        <v>-92995279.647097006</v>
      </c>
      <c r="T7576" s="2" t="s">
        <v>56388</v>
      </c>
    </row>
    <row r="7577" spans="2:20" x14ac:dyDescent="0.2">
      <c r="B7577" s="89" t="s">
        <v>55055</v>
      </c>
      <c r="C7577" s="66" t="s">
        <v>55051</v>
      </c>
      <c r="D7577" s="83">
        <f t="shared" si="356"/>
        <v>11</v>
      </c>
      <c r="F7577" s="2" t="s">
        <v>56389</v>
      </c>
      <c r="H7577" s="63">
        <v>37380866.623556003</v>
      </c>
      <c r="I7577" s="63">
        <v>41138982.748613007</v>
      </c>
      <c r="J7577" s="63">
        <v>8093019.5205560001</v>
      </c>
      <c r="L7577" s="63">
        <v>-50176829.412777998</v>
      </c>
      <c r="M7577" s="63">
        <v>-13567561.018635998</v>
      </c>
      <c r="N7577" s="63">
        <v>-20063927.169863001</v>
      </c>
      <c r="O7577" s="63">
        <v>-4659104.1056120005</v>
      </c>
      <c r="Q7577" s="84">
        <f t="shared" ref="Q7577:Q7640" si="357">SUM(H7577:J7577)</f>
        <v>86612868.892725021</v>
      </c>
      <c r="R7577" s="84">
        <f t="shared" ref="R7577:R7640" si="358">SUM(L7577:O7577)</f>
        <v>-88467421.706888989</v>
      </c>
      <c r="T7577" s="2" t="s">
        <v>56388</v>
      </c>
    </row>
    <row r="7578" spans="2:20" x14ac:dyDescent="0.2">
      <c r="B7578" s="89" t="s">
        <v>55056</v>
      </c>
      <c r="C7578" s="66" t="s">
        <v>55051</v>
      </c>
      <c r="D7578" s="83">
        <f t="shared" si="356"/>
        <v>11</v>
      </c>
      <c r="F7578" s="2" t="s">
        <v>56389</v>
      </c>
      <c r="H7578" s="63">
        <v>37314710.734806001</v>
      </c>
      <c r="I7578" s="63">
        <v>41132773.435361996</v>
      </c>
      <c r="J7578" s="63">
        <v>10622746.990139</v>
      </c>
      <c r="L7578" s="63">
        <v>-49631410.869415</v>
      </c>
      <c r="M7578" s="63">
        <v>-14457062.836288996</v>
      </c>
      <c r="N7578" s="63">
        <v>-16939788.868585989</v>
      </c>
      <c r="O7578" s="63">
        <v>-3614673.5020280001</v>
      </c>
      <c r="Q7578" s="84">
        <f t="shared" si="357"/>
        <v>89070231.16030699</v>
      </c>
      <c r="R7578" s="84">
        <f t="shared" si="358"/>
        <v>-84642936.076317981</v>
      </c>
      <c r="T7578" s="2" t="s">
        <v>56388</v>
      </c>
    </row>
    <row r="7579" spans="2:20" x14ac:dyDescent="0.2">
      <c r="B7579" s="89" t="s">
        <v>55057</v>
      </c>
      <c r="C7579" s="66" t="s">
        <v>55051</v>
      </c>
      <c r="D7579" s="83">
        <f t="shared" si="356"/>
        <v>11</v>
      </c>
      <c r="F7579" s="2" t="s">
        <v>56389</v>
      </c>
      <c r="H7579" s="63">
        <v>37256473.052251004</v>
      </c>
      <c r="I7579" s="63">
        <v>41281650.517414004</v>
      </c>
      <c r="J7579" s="63">
        <v>6802023.6904180003</v>
      </c>
      <c r="L7579" s="63">
        <v>-49125478.089723989</v>
      </c>
      <c r="M7579" s="63">
        <v>-14346914.880826</v>
      </c>
      <c r="N7579" s="63">
        <v>-13970035.414991995</v>
      </c>
      <c r="O7579" s="63">
        <v>-2057872.542139</v>
      </c>
      <c r="Q7579" s="84">
        <f t="shared" si="357"/>
        <v>85340147.26008302</v>
      </c>
      <c r="R7579" s="84">
        <f t="shared" si="358"/>
        <v>-79500300.927680969</v>
      </c>
      <c r="T7579" s="2" t="s">
        <v>56388</v>
      </c>
    </row>
    <row r="7580" spans="2:20" x14ac:dyDescent="0.2">
      <c r="B7580" s="89" t="s">
        <v>55058</v>
      </c>
      <c r="C7580" s="66" t="s">
        <v>55051</v>
      </c>
      <c r="D7580" s="83">
        <f t="shared" si="356"/>
        <v>11</v>
      </c>
      <c r="F7580" s="2" t="s">
        <v>56389</v>
      </c>
      <c r="H7580" s="63">
        <v>37327913.338724002</v>
      </c>
      <c r="I7580" s="63">
        <v>41084009.026998997</v>
      </c>
      <c r="J7580" s="63">
        <v>6465561.8166669998</v>
      </c>
      <c r="L7580" s="63">
        <v>-47457908.667055994</v>
      </c>
      <c r="M7580" s="63">
        <v>-14961513.220275998</v>
      </c>
      <c r="N7580" s="63">
        <v>-11636203.559185991</v>
      </c>
      <c r="O7580" s="63">
        <v>-2058263.0132220001</v>
      </c>
      <c r="Q7580" s="84">
        <f t="shared" si="357"/>
        <v>84877484.182390004</v>
      </c>
      <c r="R7580" s="84">
        <f t="shared" si="358"/>
        <v>-76113888.459739983</v>
      </c>
      <c r="T7580" s="2" t="s">
        <v>56388</v>
      </c>
    </row>
    <row r="7581" spans="2:20" x14ac:dyDescent="0.2">
      <c r="B7581" s="89" t="s">
        <v>55059</v>
      </c>
      <c r="C7581" s="66" t="s">
        <v>55051</v>
      </c>
      <c r="D7581" s="83">
        <f t="shared" si="356"/>
        <v>11</v>
      </c>
      <c r="F7581" s="2" t="s">
        <v>56389</v>
      </c>
      <c r="H7581" s="63">
        <v>36397311.304444</v>
      </c>
      <c r="I7581" s="63">
        <v>41145748.179779001</v>
      </c>
      <c r="J7581" s="63">
        <v>4140342.4859720003</v>
      </c>
      <c r="L7581" s="63">
        <v>-46674947.506027006</v>
      </c>
      <c r="M7581" s="63">
        <v>-16074100.203056004</v>
      </c>
      <c r="N7581" s="63">
        <v>-10754975.470038999</v>
      </c>
      <c r="O7581" s="63">
        <v>-4551758.6263609994</v>
      </c>
      <c r="Q7581" s="84">
        <f t="shared" si="357"/>
        <v>81683401.97019501</v>
      </c>
      <c r="R7581" s="84">
        <f t="shared" si="358"/>
        <v>-78055781.805482998</v>
      </c>
      <c r="T7581" s="2" t="s">
        <v>56388</v>
      </c>
    </row>
    <row r="7582" spans="2:20" x14ac:dyDescent="0.2">
      <c r="B7582" s="89" t="s">
        <v>55060</v>
      </c>
      <c r="C7582" s="66" t="s">
        <v>55051</v>
      </c>
      <c r="D7582" s="83">
        <f t="shared" si="356"/>
        <v>11</v>
      </c>
      <c r="F7582" s="2" t="s">
        <v>56389</v>
      </c>
      <c r="H7582" s="63">
        <v>35885833.860417999</v>
      </c>
      <c r="I7582" s="63">
        <v>41314113.127801999</v>
      </c>
      <c r="J7582" s="63">
        <v>5573385.3326389994</v>
      </c>
      <c r="L7582" s="63">
        <v>-46574657.518500999</v>
      </c>
      <c r="M7582" s="63">
        <v>-17923095.194639999</v>
      </c>
      <c r="N7582" s="63">
        <v>-12103702.731798995</v>
      </c>
      <c r="O7582" s="63">
        <v>-2868835.5779170003</v>
      </c>
      <c r="Q7582" s="84">
        <f t="shared" si="357"/>
        <v>82773332.320859</v>
      </c>
      <c r="R7582" s="84">
        <f t="shared" si="358"/>
        <v>-79470291.022856981</v>
      </c>
      <c r="T7582" s="2" t="s">
        <v>56388</v>
      </c>
    </row>
    <row r="7583" spans="2:20" x14ac:dyDescent="0.2">
      <c r="B7583" s="89" t="s">
        <v>55061</v>
      </c>
      <c r="C7583" s="66" t="s">
        <v>55051</v>
      </c>
      <c r="D7583" s="83">
        <f t="shared" si="356"/>
        <v>11</v>
      </c>
      <c r="F7583" s="2" t="s">
        <v>56389</v>
      </c>
      <c r="H7583" s="63">
        <v>35433084.461944997</v>
      </c>
      <c r="I7583" s="63">
        <v>41590605.286417998</v>
      </c>
      <c r="J7583" s="63">
        <v>4550613.374028</v>
      </c>
      <c r="L7583" s="63">
        <v>-46477707.093001999</v>
      </c>
      <c r="M7583" s="63">
        <v>-19106802.197671998</v>
      </c>
      <c r="N7583" s="63">
        <v>-16332724.461583002</v>
      </c>
      <c r="O7583" s="63">
        <v>-2846748.514527</v>
      </c>
      <c r="Q7583" s="84">
        <f t="shared" si="357"/>
        <v>81574303.122390985</v>
      </c>
      <c r="R7583" s="84">
        <f t="shared" si="358"/>
        <v>-84763982.266783997</v>
      </c>
      <c r="T7583" s="2" t="s">
        <v>56388</v>
      </c>
    </row>
    <row r="7584" spans="2:20" x14ac:dyDescent="0.2">
      <c r="B7584" s="89" t="s">
        <v>55062</v>
      </c>
      <c r="C7584" s="66" t="s">
        <v>55051</v>
      </c>
      <c r="D7584" s="83">
        <f t="shared" si="356"/>
        <v>11</v>
      </c>
      <c r="F7584" s="2" t="s">
        <v>56389</v>
      </c>
      <c r="H7584" s="63">
        <v>33608512.068778999</v>
      </c>
      <c r="I7584" s="63">
        <v>41505794.09733399</v>
      </c>
      <c r="J7584" s="63">
        <v>7522337.951111</v>
      </c>
      <c r="L7584" s="63">
        <v>-46552155.446110003</v>
      </c>
      <c r="M7584" s="63">
        <v>-19884821.332826003</v>
      </c>
      <c r="N7584" s="63">
        <v>-19730932.673244987</v>
      </c>
      <c r="O7584" s="63">
        <v>-2875734.8176099998</v>
      </c>
      <c r="Q7584" s="84">
        <f t="shared" si="357"/>
        <v>82636644.117223993</v>
      </c>
      <c r="R7584" s="84">
        <f t="shared" si="358"/>
        <v>-89043644.269790992</v>
      </c>
      <c r="T7584" s="2" t="s">
        <v>56388</v>
      </c>
    </row>
    <row r="7585" spans="2:20" x14ac:dyDescent="0.2">
      <c r="B7585" s="89" t="s">
        <v>55063</v>
      </c>
      <c r="C7585" s="66" t="s">
        <v>55051</v>
      </c>
      <c r="D7585" s="83">
        <f t="shared" si="356"/>
        <v>11</v>
      </c>
      <c r="F7585" s="2" t="s">
        <v>56389</v>
      </c>
      <c r="H7585" s="63">
        <v>37054214.570946001</v>
      </c>
      <c r="I7585" s="63">
        <v>41533556.821332999</v>
      </c>
      <c r="J7585" s="63">
        <v>9343467.7898609992</v>
      </c>
      <c r="L7585" s="63">
        <v>-46226646.591639005</v>
      </c>
      <c r="M7585" s="63">
        <v>-19959842.115056004</v>
      </c>
      <c r="N7585" s="63">
        <v>-19046659.113221027</v>
      </c>
      <c r="O7585" s="63">
        <v>-2988531.2346109999</v>
      </c>
      <c r="Q7585" s="84">
        <f t="shared" si="357"/>
        <v>87931239.182139993</v>
      </c>
      <c r="R7585" s="84">
        <f t="shared" si="358"/>
        <v>-88221679.054527044</v>
      </c>
      <c r="T7585" s="2" t="s">
        <v>56388</v>
      </c>
    </row>
    <row r="7586" spans="2:20" x14ac:dyDescent="0.2">
      <c r="B7586" s="89" t="s">
        <v>55064</v>
      </c>
      <c r="C7586" s="66" t="s">
        <v>55051</v>
      </c>
      <c r="D7586" s="83">
        <f t="shared" si="356"/>
        <v>11</v>
      </c>
      <c r="F7586" s="2" t="s">
        <v>56389</v>
      </c>
      <c r="H7586" s="63">
        <v>37092552.696277998</v>
      </c>
      <c r="I7586" s="63">
        <v>41659188.541973993</v>
      </c>
      <c r="J7586" s="63">
        <v>8678355.0347220004</v>
      </c>
      <c r="L7586" s="63">
        <v>-45615879.909917004</v>
      </c>
      <c r="M7586" s="63">
        <v>-19855883.568502001</v>
      </c>
      <c r="N7586" s="63">
        <v>-17826461.237803001</v>
      </c>
      <c r="O7586" s="63">
        <v>-3185157.6754999999</v>
      </c>
      <c r="Q7586" s="84">
        <f t="shared" si="357"/>
        <v>87430096.272973984</v>
      </c>
      <c r="R7586" s="84">
        <f t="shared" si="358"/>
        <v>-86483382.391722009</v>
      </c>
      <c r="T7586" s="2" t="s">
        <v>56388</v>
      </c>
    </row>
    <row r="7587" spans="2:20" x14ac:dyDescent="0.2">
      <c r="B7587" s="89" t="s">
        <v>55065</v>
      </c>
      <c r="C7587" s="66" t="s">
        <v>55051</v>
      </c>
      <c r="D7587" s="83">
        <f t="shared" si="356"/>
        <v>11</v>
      </c>
      <c r="F7587" s="2" t="s">
        <v>56389</v>
      </c>
      <c r="H7587" s="63">
        <v>37048902.196084</v>
      </c>
      <c r="I7587" s="63">
        <v>41408442.082194999</v>
      </c>
      <c r="J7587" s="63">
        <v>9718482.525138</v>
      </c>
      <c r="L7587" s="63">
        <v>-45489342.939251989</v>
      </c>
      <c r="M7587" s="63">
        <v>-19018383.778480999</v>
      </c>
      <c r="N7587" s="63">
        <v>-16175221.239540007</v>
      </c>
      <c r="O7587" s="63">
        <v>-2961423.055584</v>
      </c>
      <c r="Q7587" s="84">
        <f t="shared" si="357"/>
        <v>88175826.803417012</v>
      </c>
      <c r="R7587" s="84">
        <f t="shared" si="358"/>
        <v>-83644371.01285699</v>
      </c>
      <c r="T7587" s="2" t="s">
        <v>56388</v>
      </c>
    </row>
    <row r="7588" spans="2:20" x14ac:dyDescent="0.2">
      <c r="B7588" s="89" t="s">
        <v>55066</v>
      </c>
      <c r="C7588" s="66" t="s">
        <v>55051</v>
      </c>
      <c r="D7588" s="83">
        <f t="shared" si="356"/>
        <v>11</v>
      </c>
      <c r="F7588" s="2" t="s">
        <v>56389</v>
      </c>
      <c r="H7588" s="63">
        <v>36745103.753027998</v>
      </c>
      <c r="I7588" s="63">
        <v>41512391.483860999</v>
      </c>
      <c r="J7588" s="63">
        <v>6520652.4158339994</v>
      </c>
      <c r="L7588" s="63">
        <v>-45551395.511446998</v>
      </c>
      <c r="M7588" s="63">
        <v>-16587039.565918004</v>
      </c>
      <c r="N7588" s="63">
        <v>-14431398.164803008</v>
      </c>
      <c r="O7588" s="63">
        <v>-2929495.1312770001</v>
      </c>
      <c r="Q7588" s="84">
        <f t="shared" si="357"/>
        <v>84778147.652722999</v>
      </c>
      <c r="R7588" s="84">
        <f t="shared" si="358"/>
        <v>-79499328.373445004</v>
      </c>
      <c r="T7588" s="2" t="s">
        <v>56388</v>
      </c>
    </row>
    <row r="7589" spans="2:20" x14ac:dyDescent="0.2">
      <c r="B7589" s="89" t="s">
        <v>55067</v>
      </c>
      <c r="C7589" s="66" t="s">
        <v>55051</v>
      </c>
      <c r="D7589" s="83">
        <f t="shared" si="356"/>
        <v>11</v>
      </c>
      <c r="F7589" s="2" t="s">
        <v>56389</v>
      </c>
      <c r="H7589" s="63">
        <v>34059575.638084002</v>
      </c>
      <c r="I7589" s="63">
        <v>41691403.118084997</v>
      </c>
      <c r="J7589" s="63">
        <v>5627840.6063890001</v>
      </c>
      <c r="L7589" s="63">
        <v>-43403548.447640009</v>
      </c>
      <c r="M7589" s="63">
        <v>-15000675.183992999</v>
      </c>
      <c r="N7589" s="63">
        <v>-12494241.625166997</v>
      </c>
      <c r="O7589" s="63">
        <v>-1729862.525806</v>
      </c>
      <c r="Q7589" s="84">
        <f t="shared" si="357"/>
        <v>81378819.362557992</v>
      </c>
      <c r="R7589" s="84">
        <f t="shared" si="358"/>
        <v>-72628327.782605991</v>
      </c>
      <c r="T7589" s="2" t="s">
        <v>56388</v>
      </c>
    </row>
    <row r="7590" spans="2:20" x14ac:dyDescent="0.2">
      <c r="B7590" s="89" t="s">
        <v>55068</v>
      </c>
      <c r="C7590" s="66" t="s">
        <v>55051</v>
      </c>
      <c r="D7590" s="83">
        <f t="shared" si="356"/>
        <v>11</v>
      </c>
      <c r="F7590" s="2" t="s">
        <v>56389</v>
      </c>
      <c r="H7590" s="63">
        <v>35818594.955112003</v>
      </c>
      <c r="I7590" s="63">
        <v>42075864.482749999</v>
      </c>
      <c r="J7590" s="63">
        <v>2500555.555555</v>
      </c>
      <c r="L7590" s="63">
        <v>-43208692.128776997</v>
      </c>
      <c r="M7590" s="63">
        <v>-13761590.919775</v>
      </c>
      <c r="N7590" s="63">
        <v>-10494277.926891992</v>
      </c>
      <c r="O7590" s="63">
        <v>-5768120.4530549999</v>
      </c>
      <c r="Q7590" s="84">
        <f t="shared" si="357"/>
        <v>80395014.99341701</v>
      </c>
      <c r="R7590" s="84">
        <f t="shared" si="358"/>
        <v>-73232681.428498983</v>
      </c>
      <c r="T7590" s="2" t="s">
        <v>56388</v>
      </c>
    </row>
    <row r="7591" spans="2:20" x14ac:dyDescent="0.2">
      <c r="B7591" s="89" t="s">
        <v>55069</v>
      </c>
      <c r="C7591" s="66" t="s">
        <v>55051</v>
      </c>
      <c r="D7591" s="83">
        <f t="shared" si="356"/>
        <v>11</v>
      </c>
      <c r="F7591" s="2" t="s">
        <v>56389</v>
      </c>
      <c r="H7591" s="63">
        <v>33669589.257361993</v>
      </c>
      <c r="I7591" s="63">
        <v>42070413.660808995</v>
      </c>
      <c r="J7591" s="63">
        <v>2499444.444445</v>
      </c>
      <c r="L7591" s="63">
        <v>-42408114.543585002</v>
      </c>
      <c r="M7591" s="63">
        <v>-13950731.824805001</v>
      </c>
      <c r="N7591" s="63">
        <v>-9437396.0005850103</v>
      </c>
      <c r="O7591" s="63">
        <v>-9706139.224777</v>
      </c>
      <c r="Q7591" s="84">
        <f t="shared" si="357"/>
        <v>78239447.362615988</v>
      </c>
      <c r="R7591" s="84">
        <f t="shared" si="358"/>
        <v>-75502381.593752012</v>
      </c>
      <c r="T7591" s="2" t="s">
        <v>56388</v>
      </c>
    </row>
    <row r="7592" spans="2:20" x14ac:dyDescent="0.2">
      <c r="B7592" s="89" t="s">
        <v>55070</v>
      </c>
      <c r="C7592" s="66" t="s">
        <v>55051</v>
      </c>
      <c r="D7592" s="83">
        <f t="shared" si="356"/>
        <v>11</v>
      </c>
      <c r="F7592" s="2" t="s">
        <v>56389</v>
      </c>
      <c r="H7592" s="63">
        <v>36261025.893334001</v>
      </c>
      <c r="I7592" s="63">
        <v>42092251.636889011</v>
      </c>
      <c r="J7592" s="63">
        <v>2499444.4444439998</v>
      </c>
      <c r="L7592" s="63">
        <v>-42011537.124832995</v>
      </c>
      <c r="M7592" s="63">
        <v>-13469352.771534001</v>
      </c>
      <c r="N7592" s="63">
        <v>-8897525.085664995</v>
      </c>
      <c r="O7592" s="63">
        <v>-9788894.9877499994</v>
      </c>
      <c r="Q7592" s="84">
        <f t="shared" si="357"/>
        <v>80852721.974667013</v>
      </c>
      <c r="R7592" s="84">
        <f t="shared" si="358"/>
        <v>-74167309.969781995</v>
      </c>
      <c r="T7592" s="2" t="s">
        <v>56388</v>
      </c>
    </row>
    <row r="7593" spans="2:20" x14ac:dyDescent="0.2">
      <c r="B7593" s="89" t="s">
        <v>55071</v>
      </c>
      <c r="C7593" s="66" t="s">
        <v>55051</v>
      </c>
      <c r="D7593" s="83">
        <f t="shared" si="356"/>
        <v>11</v>
      </c>
      <c r="F7593" s="2" t="s">
        <v>56389</v>
      </c>
      <c r="H7593" s="63">
        <v>34842348.959752001</v>
      </c>
      <c r="I7593" s="63">
        <v>42100511.585166998</v>
      </c>
      <c r="J7593" s="63">
        <v>2500000</v>
      </c>
      <c r="L7593" s="63">
        <v>-42129384.450943001</v>
      </c>
      <c r="M7593" s="63">
        <v>-13310807.948714003</v>
      </c>
      <c r="N7593" s="63">
        <v>-8859940.1805299968</v>
      </c>
      <c r="O7593" s="63">
        <v>-10881407.824166</v>
      </c>
      <c r="Q7593" s="84">
        <f t="shared" si="357"/>
        <v>79442860.544918999</v>
      </c>
      <c r="R7593" s="84">
        <f t="shared" si="358"/>
        <v>-75181540.404352993</v>
      </c>
      <c r="T7593" s="2" t="s">
        <v>56388</v>
      </c>
    </row>
    <row r="7594" spans="2:20" x14ac:dyDescent="0.2">
      <c r="B7594" s="89" t="s">
        <v>55072</v>
      </c>
      <c r="C7594" s="66" t="s">
        <v>55051</v>
      </c>
      <c r="D7594" s="83">
        <f t="shared" si="356"/>
        <v>11</v>
      </c>
      <c r="F7594" s="2" t="s">
        <v>56389</v>
      </c>
      <c r="H7594" s="63">
        <v>36300932.256640002</v>
      </c>
      <c r="I7594" s="63">
        <v>42250709.815418988</v>
      </c>
      <c r="J7594" s="63">
        <v>2499444.444445</v>
      </c>
      <c r="L7594" s="63">
        <v>-42647122.703973003</v>
      </c>
      <c r="M7594" s="63">
        <v>-12987839.108365001</v>
      </c>
      <c r="N7594" s="63">
        <v>-9085997.0060959999</v>
      </c>
      <c r="O7594" s="63">
        <v>-13940776.398807</v>
      </c>
      <c r="Q7594" s="84">
        <f t="shared" si="357"/>
        <v>81051086.51650399</v>
      </c>
      <c r="R7594" s="84">
        <f t="shared" si="358"/>
        <v>-78661735.217241004</v>
      </c>
      <c r="T7594" s="2" t="s">
        <v>56388</v>
      </c>
    </row>
    <row r="7595" spans="2:20" x14ac:dyDescent="0.2">
      <c r="B7595" s="89" t="s">
        <v>55073</v>
      </c>
      <c r="C7595" s="66" t="s">
        <v>55051</v>
      </c>
      <c r="D7595" s="83">
        <f t="shared" si="356"/>
        <v>11</v>
      </c>
      <c r="F7595" s="2" t="s">
        <v>56389</v>
      </c>
      <c r="H7595" s="63">
        <v>35993841.309083998</v>
      </c>
      <c r="I7595" s="63">
        <v>41816667.389968</v>
      </c>
      <c r="J7595" s="63">
        <v>2499722.2222220004</v>
      </c>
      <c r="L7595" s="63">
        <v>-44721910.208751</v>
      </c>
      <c r="M7595" s="63">
        <v>-13412167.359694</v>
      </c>
      <c r="N7595" s="63">
        <v>-9857121.8834810015</v>
      </c>
      <c r="O7595" s="63">
        <v>-9409842.2514999993</v>
      </c>
      <c r="Q7595" s="84">
        <f t="shared" si="357"/>
        <v>80310230.921274006</v>
      </c>
      <c r="R7595" s="84">
        <f t="shared" si="358"/>
        <v>-77401041.703425989</v>
      </c>
      <c r="T7595" s="2" t="s">
        <v>56388</v>
      </c>
    </row>
    <row r="7596" spans="2:20" x14ac:dyDescent="0.2">
      <c r="B7596" s="89" t="s">
        <v>55074</v>
      </c>
      <c r="C7596" s="66" t="s">
        <v>55051</v>
      </c>
      <c r="D7596" s="83">
        <f t="shared" si="356"/>
        <v>11</v>
      </c>
      <c r="F7596" s="2" t="s">
        <v>56389</v>
      </c>
      <c r="H7596" s="63">
        <v>34767000.454806</v>
      </c>
      <c r="I7596" s="63">
        <v>41729355.201469004</v>
      </c>
      <c r="J7596" s="63">
        <v>2500000</v>
      </c>
      <c r="L7596" s="63">
        <v>-45104536.056972004</v>
      </c>
      <c r="M7596" s="63">
        <v>-13397305.164780004</v>
      </c>
      <c r="N7596" s="63">
        <v>-11551583.197965004</v>
      </c>
      <c r="O7596" s="63">
        <v>-6381701.0083329994</v>
      </c>
      <c r="Q7596" s="84">
        <f t="shared" si="357"/>
        <v>78996355.656275004</v>
      </c>
      <c r="R7596" s="84">
        <f t="shared" si="358"/>
        <v>-76435125.428050011</v>
      </c>
      <c r="T7596" s="2" t="s">
        <v>56388</v>
      </c>
    </row>
    <row r="7597" spans="2:20" x14ac:dyDescent="0.2">
      <c r="B7597" s="89" t="s">
        <v>55075</v>
      </c>
      <c r="C7597" s="66" t="s">
        <v>55076</v>
      </c>
      <c r="D7597" s="83">
        <f t="shared" si="356"/>
        <v>11</v>
      </c>
      <c r="F7597" s="2" t="s">
        <v>56389</v>
      </c>
      <c r="H7597" s="63">
        <v>36076236.099416003</v>
      </c>
      <c r="I7597" s="63">
        <v>41994357.207111001</v>
      </c>
      <c r="J7597" s="63">
        <v>2975204.4895830001</v>
      </c>
      <c r="L7597" s="63">
        <v>-45433603.804085001</v>
      </c>
      <c r="M7597" s="63">
        <v>-13404122.745562004</v>
      </c>
      <c r="N7597" s="63">
        <v>-15054046.959137013</v>
      </c>
      <c r="O7597" s="63">
        <v>-3745196.9078609999</v>
      </c>
      <c r="Q7597" s="84">
        <f t="shared" si="357"/>
        <v>81045797.796110004</v>
      </c>
      <c r="R7597" s="84">
        <f t="shared" si="358"/>
        <v>-77636970.416645005</v>
      </c>
      <c r="T7597" s="2" t="s">
        <v>56388</v>
      </c>
    </row>
    <row r="7598" spans="2:20" x14ac:dyDescent="0.2">
      <c r="B7598" s="89" t="s">
        <v>55077</v>
      </c>
      <c r="C7598" s="66" t="s">
        <v>55076</v>
      </c>
      <c r="D7598" s="83">
        <f t="shared" si="356"/>
        <v>11</v>
      </c>
      <c r="F7598" s="2" t="s">
        <v>56389</v>
      </c>
      <c r="H7598" s="63">
        <v>36192432.247695997</v>
      </c>
      <c r="I7598" s="63">
        <v>42052833.790502995</v>
      </c>
      <c r="J7598" s="63">
        <v>4211487.420833</v>
      </c>
      <c r="L7598" s="63">
        <v>-44988456.335277997</v>
      </c>
      <c r="M7598" s="63">
        <v>-13534960.411330998</v>
      </c>
      <c r="N7598" s="63">
        <v>-19795963.421548977</v>
      </c>
      <c r="O7598" s="63">
        <v>-5321513.4844709998</v>
      </c>
      <c r="Q7598" s="84">
        <f t="shared" si="357"/>
        <v>82456753.459031999</v>
      </c>
      <c r="R7598" s="84">
        <f t="shared" si="358"/>
        <v>-83640893.652628958</v>
      </c>
      <c r="T7598" s="2" t="s">
        <v>56388</v>
      </c>
    </row>
    <row r="7599" spans="2:20" x14ac:dyDescent="0.2">
      <c r="B7599" s="89" t="s">
        <v>55078</v>
      </c>
      <c r="C7599" s="66" t="s">
        <v>55076</v>
      </c>
      <c r="D7599" s="83">
        <f t="shared" si="356"/>
        <v>11</v>
      </c>
      <c r="F7599" s="2" t="s">
        <v>56389</v>
      </c>
      <c r="H7599" s="63">
        <v>38113794.821888998</v>
      </c>
      <c r="I7599" s="63">
        <v>42018844.154359005</v>
      </c>
      <c r="J7599" s="63">
        <v>3640930.5144449999</v>
      </c>
      <c r="L7599" s="63">
        <v>-46576617.150887996</v>
      </c>
      <c r="M7599" s="63">
        <v>-13340005.946532</v>
      </c>
      <c r="N7599" s="63">
        <v>-23944392.299683984</v>
      </c>
      <c r="O7599" s="63">
        <v>-5794085.3451940008</v>
      </c>
      <c r="Q7599" s="84">
        <f t="shared" si="357"/>
        <v>83773569.490693003</v>
      </c>
      <c r="R7599" s="84">
        <f t="shared" si="358"/>
        <v>-89655100.742297977</v>
      </c>
      <c r="T7599" s="2" t="s">
        <v>56388</v>
      </c>
    </row>
    <row r="7600" spans="2:20" x14ac:dyDescent="0.2">
      <c r="B7600" s="89" t="s">
        <v>55079</v>
      </c>
      <c r="C7600" s="66" t="s">
        <v>55076</v>
      </c>
      <c r="D7600" s="83">
        <f t="shared" si="356"/>
        <v>11</v>
      </c>
      <c r="F7600" s="2" t="s">
        <v>56389</v>
      </c>
      <c r="H7600" s="63">
        <v>38315004.026528999</v>
      </c>
      <c r="I7600" s="63">
        <v>41449072.526639991</v>
      </c>
      <c r="J7600" s="63">
        <v>4833782.432639</v>
      </c>
      <c r="L7600" s="63">
        <v>-46994143.875834011</v>
      </c>
      <c r="M7600" s="63">
        <v>-12858212.298097998</v>
      </c>
      <c r="N7600" s="63">
        <v>-22366841.37992201</v>
      </c>
      <c r="O7600" s="63">
        <v>-7971510.7898610001</v>
      </c>
      <c r="Q7600" s="84">
        <f t="shared" si="357"/>
        <v>84597858.985807985</v>
      </c>
      <c r="R7600" s="84">
        <f t="shared" si="358"/>
        <v>-90190708.343715012</v>
      </c>
      <c r="T7600" s="2" t="s">
        <v>56388</v>
      </c>
    </row>
    <row r="7601" spans="2:20" x14ac:dyDescent="0.2">
      <c r="B7601" s="89" t="s">
        <v>55080</v>
      </c>
      <c r="C7601" s="66" t="s">
        <v>55076</v>
      </c>
      <c r="D7601" s="83">
        <f t="shared" si="356"/>
        <v>11</v>
      </c>
      <c r="F7601" s="2" t="s">
        <v>56389</v>
      </c>
      <c r="H7601" s="63">
        <v>38265602.898862004</v>
      </c>
      <c r="I7601" s="63">
        <v>41406355.255973004</v>
      </c>
      <c r="J7601" s="63">
        <v>4427480.689305</v>
      </c>
      <c r="L7601" s="63">
        <v>-46330841.723389</v>
      </c>
      <c r="M7601" s="63">
        <v>-12600040.362054994</v>
      </c>
      <c r="N7601" s="63">
        <v>-17811160.311774012</v>
      </c>
      <c r="O7601" s="63">
        <v>-7624041.8123329999</v>
      </c>
      <c r="Q7601" s="84">
        <f t="shared" si="357"/>
        <v>84099438.844140023</v>
      </c>
      <c r="R7601" s="84">
        <f t="shared" si="358"/>
        <v>-84366084.209551007</v>
      </c>
      <c r="T7601" s="2" t="s">
        <v>56388</v>
      </c>
    </row>
    <row r="7602" spans="2:20" x14ac:dyDescent="0.2">
      <c r="B7602" s="89" t="s">
        <v>55081</v>
      </c>
      <c r="C7602" s="66" t="s">
        <v>55076</v>
      </c>
      <c r="D7602" s="83">
        <f t="shared" si="356"/>
        <v>11</v>
      </c>
      <c r="F7602" s="2" t="s">
        <v>56389</v>
      </c>
      <c r="H7602" s="63">
        <v>38207390.988057002</v>
      </c>
      <c r="I7602" s="63">
        <v>41384503.542916998</v>
      </c>
      <c r="J7602" s="63">
        <v>3641613.4419439998</v>
      </c>
      <c r="L7602" s="63">
        <v>-44390250.583416</v>
      </c>
      <c r="M7602" s="63">
        <v>-12452703.489165001</v>
      </c>
      <c r="N7602" s="63">
        <v>-14638657.854785999</v>
      </c>
      <c r="O7602" s="63">
        <v>-9180797.9899160005</v>
      </c>
      <c r="Q7602" s="84">
        <f t="shared" si="357"/>
        <v>83233507.972918004</v>
      </c>
      <c r="R7602" s="84">
        <f t="shared" si="358"/>
        <v>-80662409.917282999</v>
      </c>
      <c r="T7602" s="2" t="s">
        <v>56388</v>
      </c>
    </row>
    <row r="7603" spans="2:20" x14ac:dyDescent="0.2">
      <c r="B7603" s="89" t="s">
        <v>55082</v>
      </c>
      <c r="C7603" s="66" t="s">
        <v>55076</v>
      </c>
      <c r="D7603" s="83">
        <f t="shared" si="356"/>
        <v>11</v>
      </c>
      <c r="F7603" s="2" t="s">
        <v>56389</v>
      </c>
      <c r="H7603" s="63">
        <v>38226763.353417002</v>
      </c>
      <c r="I7603" s="63">
        <v>41391852.208417989</v>
      </c>
      <c r="J7603" s="63">
        <v>2551204.3972220002</v>
      </c>
      <c r="L7603" s="63">
        <v>-43476242.988083996</v>
      </c>
      <c r="M7603" s="63">
        <v>-12379094.640576001</v>
      </c>
      <c r="N7603" s="63">
        <v>-12668632.835220007</v>
      </c>
      <c r="O7603" s="63">
        <v>-10004218.728722</v>
      </c>
      <c r="Q7603" s="84">
        <f t="shared" si="357"/>
        <v>82169819.959056988</v>
      </c>
      <c r="R7603" s="84">
        <f t="shared" si="358"/>
        <v>-78528189.192602009</v>
      </c>
      <c r="T7603" s="2" t="s">
        <v>56388</v>
      </c>
    </row>
    <row r="7604" spans="2:20" x14ac:dyDescent="0.2">
      <c r="B7604" s="89" t="s">
        <v>55083</v>
      </c>
      <c r="C7604" s="66" t="s">
        <v>55076</v>
      </c>
      <c r="D7604" s="83">
        <f t="shared" si="356"/>
        <v>11</v>
      </c>
      <c r="F7604" s="2" t="s">
        <v>56389</v>
      </c>
      <c r="H7604" s="63">
        <v>38012088.615415998</v>
      </c>
      <c r="I7604" s="63">
        <v>41571865.956778996</v>
      </c>
      <c r="J7604" s="63">
        <v>2499722.2222220004</v>
      </c>
      <c r="L7604" s="63">
        <v>-42275028.867612004</v>
      </c>
      <c r="M7604" s="63">
        <v>-12304565.437382</v>
      </c>
      <c r="N7604" s="63">
        <v>-11275601.685890002</v>
      </c>
      <c r="O7604" s="63">
        <v>-11399214.846834</v>
      </c>
      <c r="Q7604" s="84">
        <f t="shared" si="357"/>
        <v>82083676.794416994</v>
      </c>
      <c r="R7604" s="84">
        <f t="shared" si="358"/>
        <v>-77254410.83771801</v>
      </c>
      <c r="T7604" s="2" t="s">
        <v>56388</v>
      </c>
    </row>
    <row r="7605" spans="2:20" x14ac:dyDescent="0.2">
      <c r="B7605" s="89" t="s">
        <v>55084</v>
      </c>
      <c r="C7605" s="66" t="s">
        <v>55076</v>
      </c>
      <c r="D7605" s="83">
        <f t="shared" si="356"/>
        <v>11</v>
      </c>
      <c r="F7605" s="2" t="s">
        <v>56389</v>
      </c>
      <c r="H7605" s="63">
        <v>37946547.367219999</v>
      </c>
      <c r="I7605" s="63">
        <v>41694408.166001</v>
      </c>
      <c r="J7605" s="63">
        <v>2499444.444445</v>
      </c>
      <c r="L7605" s="63">
        <v>-42016891.531723008</v>
      </c>
      <c r="M7605" s="63">
        <v>-12781888.876809007</v>
      </c>
      <c r="N7605" s="63">
        <v>-10562904.052922999</v>
      </c>
      <c r="O7605" s="63">
        <v>-13824608.305029001</v>
      </c>
      <c r="Q7605" s="84">
        <f t="shared" si="357"/>
        <v>82140399.977666005</v>
      </c>
      <c r="R7605" s="84">
        <f t="shared" si="358"/>
        <v>-79186292.766484022</v>
      </c>
      <c r="T7605" s="2" t="s">
        <v>56388</v>
      </c>
    </row>
    <row r="7606" spans="2:20" x14ac:dyDescent="0.2">
      <c r="B7606" s="89" t="s">
        <v>55085</v>
      </c>
      <c r="C7606" s="66" t="s">
        <v>55076</v>
      </c>
      <c r="D7606" s="83">
        <f t="shared" si="356"/>
        <v>11</v>
      </c>
      <c r="F7606" s="2" t="s">
        <v>56389</v>
      </c>
      <c r="H7606" s="63">
        <v>35285801.291389003</v>
      </c>
      <c r="I7606" s="63">
        <v>41920522.186251998</v>
      </c>
      <c r="J7606" s="63">
        <v>2500416.5</v>
      </c>
      <c r="L7606" s="63">
        <v>-41487820.766583003</v>
      </c>
      <c r="M7606" s="63">
        <v>-13271371.949448999</v>
      </c>
      <c r="N7606" s="63">
        <v>-11609084.768749993</v>
      </c>
      <c r="O7606" s="63">
        <v>-12286146.977277</v>
      </c>
      <c r="Q7606" s="84">
        <f t="shared" si="357"/>
        <v>79706739.977641001</v>
      </c>
      <c r="R7606" s="84">
        <f t="shared" si="358"/>
        <v>-78654424.462058991</v>
      </c>
      <c r="T7606" s="2" t="s">
        <v>56388</v>
      </c>
    </row>
    <row r="7607" spans="2:20" x14ac:dyDescent="0.2">
      <c r="B7607" s="89" t="s">
        <v>55086</v>
      </c>
      <c r="C7607" s="66" t="s">
        <v>55076</v>
      </c>
      <c r="D7607" s="83">
        <f t="shared" si="356"/>
        <v>11</v>
      </c>
      <c r="F7607" s="2" t="s">
        <v>56389</v>
      </c>
      <c r="H7607" s="63">
        <v>39505651.285750002</v>
      </c>
      <c r="I7607" s="63">
        <v>41821668.606028005</v>
      </c>
      <c r="J7607" s="63">
        <v>2500277.7777780001</v>
      </c>
      <c r="L7607" s="63">
        <v>-43711804.132640004</v>
      </c>
      <c r="M7607" s="63">
        <v>-14391151.128560999</v>
      </c>
      <c r="N7607" s="63">
        <v>-15472484.007200994</v>
      </c>
      <c r="O7607" s="63">
        <v>-12098941.777584</v>
      </c>
      <c r="Q7607" s="84">
        <f t="shared" si="357"/>
        <v>83827597.669556007</v>
      </c>
      <c r="R7607" s="84">
        <f t="shared" si="358"/>
        <v>-85674381.045985997</v>
      </c>
      <c r="T7607" s="2" t="s">
        <v>56388</v>
      </c>
    </row>
    <row r="7608" spans="2:20" x14ac:dyDescent="0.2">
      <c r="B7608" s="89" t="s">
        <v>55087</v>
      </c>
      <c r="C7608" s="66" t="s">
        <v>55076</v>
      </c>
      <c r="D7608" s="83">
        <f t="shared" si="356"/>
        <v>11</v>
      </c>
      <c r="F7608" s="2" t="s">
        <v>56389</v>
      </c>
      <c r="H7608" s="63">
        <v>39963418.562831998</v>
      </c>
      <c r="I7608" s="63">
        <v>41749471.748781003</v>
      </c>
      <c r="J7608" s="63">
        <v>2500000</v>
      </c>
      <c r="L7608" s="63">
        <v>-43733040.557444006</v>
      </c>
      <c r="M7608" s="63">
        <v>-15563511.642049</v>
      </c>
      <c r="N7608" s="63">
        <v>-18922692.735052995</v>
      </c>
      <c r="O7608" s="63">
        <v>-10877626.518389</v>
      </c>
      <c r="Q7608" s="84">
        <f t="shared" si="357"/>
        <v>84212890.311612993</v>
      </c>
      <c r="R7608" s="84">
        <f t="shared" si="358"/>
        <v>-89096871.452934995</v>
      </c>
      <c r="T7608" s="2" t="s">
        <v>56388</v>
      </c>
    </row>
    <row r="7609" spans="2:20" x14ac:dyDescent="0.2">
      <c r="B7609" s="89" t="s">
        <v>55088</v>
      </c>
      <c r="C7609" s="66" t="s">
        <v>55076</v>
      </c>
      <c r="D7609" s="83">
        <f t="shared" si="356"/>
        <v>11</v>
      </c>
      <c r="F7609" s="2" t="s">
        <v>56389</v>
      </c>
      <c r="H7609" s="63">
        <v>39936134.132167995</v>
      </c>
      <c r="I7609" s="63">
        <v>42061040.98483</v>
      </c>
      <c r="J7609" s="63">
        <v>2499722.2222220004</v>
      </c>
      <c r="L7609" s="63">
        <v>-45305504.086027995</v>
      </c>
      <c r="M7609" s="63">
        <v>-16012167.077136999</v>
      </c>
      <c r="N7609" s="63">
        <v>-19146153.245090999</v>
      </c>
      <c r="O7609" s="63">
        <v>-9623845.3235270008</v>
      </c>
      <c r="Q7609" s="84">
        <f t="shared" si="357"/>
        <v>84496897.339219987</v>
      </c>
      <c r="R7609" s="84">
        <f t="shared" si="358"/>
        <v>-90087669.731783003</v>
      </c>
      <c r="T7609" s="2" t="s">
        <v>56388</v>
      </c>
    </row>
    <row r="7610" spans="2:20" x14ac:dyDescent="0.2">
      <c r="B7610" s="89" t="s">
        <v>55089</v>
      </c>
      <c r="C7610" s="66" t="s">
        <v>55076</v>
      </c>
      <c r="D7610" s="83">
        <f t="shared" si="356"/>
        <v>11</v>
      </c>
      <c r="F7610" s="2" t="s">
        <v>56389</v>
      </c>
      <c r="H7610" s="63">
        <v>39870990.509943001</v>
      </c>
      <c r="I7610" s="63">
        <v>42176660.658642992</v>
      </c>
      <c r="J7610" s="63">
        <v>2500292.7777780001</v>
      </c>
      <c r="L7610" s="63">
        <v>-44132168.702193007</v>
      </c>
      <c r="M7610" s="63">
        <v>-15575677.650941003</v>
      </c>
      <c r="N7610" s="63">
        <v>-18232909.464856982</v>
      </c>
      <c r="O7610" s="63">
        <v>-10963574.948776999</v>
      </c>
      <c r="Q7610" s="84">
        <f t="shared" si="357"/>
        <v>84547943.946363986</v>
      </c>
      <c r="R7610" s="84">
        <f t="shared" si="358"/>
        <v>-88904330.766767994</v>
      </c>
      <c r="T7610" s="2" t="s">
        <v>56388</v>
      </c>
    </row>
    <row r="7611" spans="2:20" x14ac:dyDescent="0.2">
      <c r="B7611" s="89" t="s">
        <v>55090</v>
      </c>
      <c r="C7611" s="66" t="s">
        <v>55076</v>
      </c>
      <c r="D7611" s="83">
        <f t="shared" si="356"/>
        <v>11</v>
      </c>
      <c r="F7611" s="2" t="s">
        <v>56389</v>
      </c>
      <c r="H7611" s="63">
        <v>38455502.827834003</v>
      </c>
      <c r="I7611" s="63">
        <v>42187201.12261299</v>
      </c>
      <c r="J7611" s="63">
        <v>2499722.2222229997</v>
      </c>
      <c r="L7611" s="63">
        <v>-46761803.367109992</v>
      </c>
      <c r="M7611" s="63">
        <v>-15049861.083856998</v>
      </c>
      <c r="N7611" s="63">
        <v>-16742398.774578007</v>
      </c>
      <c r="O7611" s="63">
        <v>-6755446.4164720001</v>
      </c>
      <c r="Q7611" s="84">
        <f t="shared" si="357"/>
        <v>83142426.172669992</v>
      </c>
      <c r="R7611" s="84">
        <f t="shared" si="358"/>
        <v>-85309509.642017007</v>
      </c>
      <c r="T7611" s="2" t="s">
        <v>56388</v>
      </c>
    </row>
    <row r="7612" spans="2:20" x14ac:dyDescent="0.2">
      <c r="B7612" s="89" t="s">
        <v>55091</v>
      </c>
      <c r="C7612" s="66" t="s">
        <v>55076</v>
      </c>
      <c r="D7612" s="83">
        <f t="shared" si="356"/>
        <v>11</v>
      </c>
      <c r="F7612" s="2" t="s">
        <v>56389</v>
      </c>
      <c r="H7612" s="63">
        <v>38266034.231722996</v>
      </c>
      <c r="I7612" s="63">
        <v>42207557.791864</v>
      </c>
      <c r="J7612" s="63">
        <v>2499444.4444439998</v>
      </c>
      <c r="L7612" s="63">
        <v>-45204663.319695011</v>
      </c>
      <c r="M7612" s="63">
        <v>-14203541.001159998</v>
      </c>
      <c r="N7612" s="63">
        <v>-15456387.088862002</v>
      </c>
      <c r="O7612" s="63">
        <v>-8785556.4761939999</v>
      </c>
      <c r="Q7612" s="84">
        <f t="shared" si="357"/>
        <v>82973036.468030989</v>
      </c>
      <c r="R7612" s="84">
        <f t="shared" si="358"/>
        <v>-83650147.885911003</v>
      </c>
      <c r="T7612" s="2" t="s">
        <v>56388</v>
      </c>
    </row>
    <row r="7613" spans="2:20" x14ac:dyDescent="0.2">
      <c r="B7613" s="89" t="s">
        <v>55092</v>
      </c>
      <c r="C7613" s="66" t="s">
        <v>55076</v>
      </c>
      <c r="D7613" s="83">
        <f t="shared" si="356"/>
        <v>11</v>
      </c>
      <c r="F7613" s="2" t="s">
        <v>56389</v>
      </c>
      <c r="H7613" s="63">
        <v>38300869.133001</v>
      </c>
      <c r="I7613" s="63">
        <v>42118746.740059003</v>
      </c>
      <c r="J7613" s="63">
        <v>2499722.2222220004</v>
      </c>
      <c r="L7613" s="63">
        <v>-44383119.109582998</v>
      </c>
      <c r="M7613" s="63">
        <v>-13622853.417249</v>
      </c>
      <c r="N7613" s="63">
        <v>-13170095.119198006</v>
      </c>
      <c r="O7613" s="63">
        <v>-10042437.912889</v>
      </c>
      <c r="Q7613" s="84">
        <f t="shared" si="357"/>
        <v>82919338.095282003</v>
      </c>
      <c r="R7613" s="84">
        <f t="shared" si="358"/>
        <v>-81218505.558919013</v>
      </c>
      <c r="T7613" s="2" t="s">
        <v>56388</v>
      </c>
    </row>
    <row r="7614" spans="2:20" x14ac:dyDescent="0.2">
      <c r="B7614" s="89" t="s">
        <v>55093</v>
      </c>
      <c r="C7614" s="66" t="s">
        <v>55076</v>
      </c>
      <c r="D7614" s="83">
        <f t="shared" si="356"/>
        <v>11</v>
      </c>
      <c r="F7614" s="2" t="s">
        <v>56389</v>
      </c>
      <c r="H7614" s="63">
        <v>39322988.573890001</v>
      </c>
      <c r="I7614" s="63">
        <v>42057656.259110995</v>
      </c>
      <c r="J7614" s="63">
        <v>2499722.2222229997</v>
      </c>
      <c r="L7614" s="63">
        <v>-45493128.113640003</v>
      </c>
      <c r="M7614" s="63">
        <v>-13055306.138303999</v>
      </c>
      <c r="N7614" s="63">
        <v>-10618689.778522007</v>
      </c>
      <c r="O7614" s="63">
        <v>-9700640.1125269998</v>
      </c>
      <c r="Q7614" s="84">
        <f t="shared" si="357"/>
        <v>83880367.055223987</v>
      </c>
      <c r="R7614" s="84">
        <f t="shared" si="358"/>
        <v>-78867764.142993018</v>
      </c>
      <c r="T7614" s="2" t="s">
        <v>56388</v>
      </c>
    </row>
    <row r="7615" spans="2:20" x14ac:dyDescent="0.2">
      <c r="B7615" s="89" t="s">
        <v>55094</v>
      </c>
      <c r="C7615" s="66" t="s">
        <v>55076</v>
      </c>
      <c r="D7615" s="83">
        <f t="shared" si="356"/>
        <v>11</v>
      </c>
      <c r="F7615" s="2" t="s">
        <v>56389</v>
      </c>
      <c r="H7615" s="63">
        <v>39413407.094861008</v>
      </c>
      <c r="I7615" s="63">
        <v>41882572.068304993</v>
      </c>
      <c r="J7615" s="63">
        <v>2500016</v>
      </c>
      <c r="L7615" s="63">
        <v>-45092576.544971995</v>
      </c>
      <c r="M7615" s="63">
        <v>-12980534.413506998</v>
      </c>
      <c r="N7615" s="63">
        <v>-9395243.2127480004</v>
      </c>
      <c r="O7615" s="63">
        <v>-11323426.449084001</v>
      </c>
      <c r="Q7615" s="84">
        <f t="shared" si="357"/>
        <v>83795995.163166001</v>
      </c>
      <c r="R7615" s="84">
        <f t="shared" si="358"/>
        <v>-78791780.620310992</v>
      </c>
      <c r="T7615" s="2" t="s">
        <v>56388</v>
      </c>
    </row>
    <row r="7616" spans="2:20" x14ac:dyDescent="0.2">
      <c r="B7616" s="89" t="s">
        <v>55095</v>
      </c>
      <c r="C7616" s="66" t="s">
        <v>55076</v>
      </c>
      <c r="D7616" s="83">
        <f t="shared" si="356"/>
        <v>11</v>
      </c>
      <c r="F7616" s="2" t="s">
        <v>56389</v>
      </c>
      <c r="H7616" s="63">
        <v>39306286.941555999</v>
      </c>
      <c r="I7616" s="63">
        <v>42014891.051612005</v>
      </c>
      <c r="J7616" s="63">
        <v>2499722.2222220004</v>
      </c>
      <c r="L7616" s="63">
        <v>-45504814.494695999</v>
      </c>
      <c r="M7616" s="63">
        <v>-13211033.508031992</v>
      </c>
      <c r="N7616" s="63">
        <v>-9726773.801313987</v>
      </c>
      <c r="O7616" s="63">
        <v>-11391719.860667</v>
      </c>
      <c r="Q7616" s="84">
        <f t="shared" si="357"/>
        <v>83820900.215389997</v>
      </c>
      <c r="R7616" s="84">
        <f t="shared" si="358"/>
        <v>-79834341.664708987</v>
      </c>
      <c r="T7616" s="2" t="s">
        <v>56388</v>
      </c>
    </row>
    <row r="7617" spans="2:20" x14ac:dyDescent="0.2">
      <c r="B7617" s="89" t="s">
        <v>55096</v>
      </c>
      <c r="C7617" s="66" t="s">
        <v>55076</v>
      </c>
      <c r="D7617" s="83">
        <f t="shared" si="356"/>
        <v>11</v>
      </c>
      <c r="F7617" s="2" t="s">
        <v>56389</v>
      </c>
      <c r="H7617" s="63">
        <v>39302082.361833997</v>
      </c>
      <c r="I7617" s="63">
        <v>42077019.217777006</v>
      </c>
      <c r="J7617" s="63">
        <v>2499722.2222220004</v>
      </c>
      <c r="L7617" s="63">
        <v>-44769510.243139997</v>
      </c>
      <c r="M7617" s="63">
        <v>-13511772.202725999</v>
      </c>
      <c r="N7617" s="63">
        <v>-10405144.302397992</v>
      </c>
      <c r="O7617" s="63">
        <v>-9690073.8683059998</v>
      </c>
      <c r="Q7617" s="84">
        <f t="shared" si="357"/>
        <v>83878823.801833004</v>
      </c>
      <c r="R7617" s="84">
        <f t="shared" si="358"/>
        <v>-78376500.616569981</v>
      </c>
      <c r="T7617" s="2" t="s">
        <v>56388</v>
      </c>
    </row>
    <row r="7618" spans="2:20" x14ac:dyDescent="0.2">
      <c r="B7618" s="89" t="s">
        <v>55097</v>
      </c>
      <c r="C7618" s="66" t="s">
        <v>55076</v>
      </c>
      <c r="D7618" s="83">
        <f t="shared" si="356"/>
        <v>11</v>
      </c>
      <c r="F7618" s="2" t="s">
        <v>56389</v>
      </c>
      <c r="H7618" s="63">
        <v>39391407.557641</v>
      </c>
      <c r="I7618" s="63">
        <v>42086592.467107996</v>
      </c>
      <c r="J7618" s="63">
        <v>2500000</v>
      </c>
      <c r="L7618" s="63">
        <v>-45108347.127333999</v>
      </c>
      <c r="M7618" s="63">
        <v>-13493479.623465</v>
      </c>
      <c r="N7618" s="63">
        <v>-11471426.670130994</v>
      </c>
      <c r="O7618" s="63">
        <v>-7205810.1111389995</v>
      </c>
      <c r="Q7618" s="84">
        <f t="shared" si="357"/>
        <v>83978000.024748996</v>
      </c>
      <c r="R7618" s="84">
        <f t="shared" si="358"/>
        <v>-77279063.532068998</v>
      </c>
      <c r="T7618" s="2" t="s">
        <v>56388</v>
      </c>
    </row>
    <row r="7619" spans="2:20" x14ac:dyDescent="0.2">
      <c r="B7619" s="89" t="s">
        <v>55098</v>
      </c>
      <c r="C7619" s="66" t="s">
        <v>55076</v>
      </c>
      <c r="D7619" s="83">
        <f t="shared" si="356"/>
        <v>11</v>
      </c>
      <c r="F7619" s="2" t="s">
        <v>56389</v>
      </c>
      <c r="H7619" s="63">
        <v>39394891.416999996</v>
      </c>
      <c r="I7619" s="63">
        <v>42036316.391251996</v>
      </c>
      <c r="J7619" s="63">
        <v>2499166.6666669999</v>
      </c>
      <c r="L7619" s="63">
        <v>-44177480.250166997</v>
      </c>
      <c r="M7619" s="63">
        <v>-13894784.869218003</v>
      </c>
      <c r="N7619" s="63">
        <v>-13308813.33101901</v>
      </c>
      <c r="O7619" s="63">
        <v>-7505771.5759450002</v>
      </c>
      <c r="Q7619" s="84">
        <f t="shared" si="357"/>
        <v>83930374.474918991</v>
      </c>
      <c r="R7619" s="84">
        <f t="shared" si="358"/>
        <v>-78886850.026349023</v>
      </c>
      <c r="T7619" s="2" t="s">
        <v>56388</v>
      </c>
    </row>
    <row r="7620" spans="2:20" x14ac:dyDescent="0.2">
      <c r="B7620" s="89" t="s">
        <v>55099</v>
      </c>
      <c r="C7620" s="66" t="s">
        <v>55076</v>
      </c>
      <c r="D7620" s="83">
        <f t="shared" si="356"/>
        <v>11</v>
      </c>
      <c r="F7620" s="2" t="s">
        <v>56389</v>
      </c>
      <c r="H7620" s="63">
        <v>39438258.504972994</v>
      </c>
      <c r="I7620" s="63">
        <v>42124517.661583997</v>
      </c>
      <c r="J7620" s="63">
        <v>2500000</v>
      </c>
      <c r="L7620" s="63">
        <v>-45687566.470471993</v>
      </c>
      <c r="M7620" s="63">
        <v>-14655742.286355</v>
      </c>
      <c r="N7620" s="63">
        <v>-17268707.884367984</v>
      </c>
      <c r="O7620" s="63">
        <v>-7107693.4647780005</v>
      </c>
      <c r="Q7620" s="84">
        <f t="shared" si="357"/>
        <v>84062776.166556984</v>
      </c>
      <c r="R7620" s="84">
        <f t="shared" si="358"/>
        <v>-84719710.10597299</v>
      </c>
      <c r="T7620" s="2" t="s">
        <v>56388</v>
      </c>
    </row>
    <row r="7621" spans="2:20" x14ac:dyDescent="0.2">
      <c r="B7621" s="89" t="s">
        <v>55100</v>
      </c>
      <c r="C7621" s="66" t="s">
        <v>55101</v>
      </c>
      <c r="D7621" s="83">
        <f t="shared" si="356"/>
        <v>11</v>
      </c>
      <c r="F7621" s="2" t="s">
        <v>56389</v>
      </c>
      <c r="H7621" s="63">
        <v>36170701.929554999</v>
      </c>
      <c r="I7621" s="63">
        <v>42179963.838304996</v>
      </c>
      <c r="J7621" s="63">
        <v>10763797.874584001</v>
      </c>
      <c r="L7621" s="63">
        <v>-53084764.512416005</v>
      </c>
      <c r="M7621" s="63">
        <v>-16121069.323474003</v>
      </c>
      <c r="N7621" s="63">
        <v>-24391513.116860006</v>
      </c>
      <c r="O7621" s="63">
        <v>-2140918.3657219997</v>
      </c>
      <c r="Q7621" s="84">
        <f t="shared" si="357"/>
        <v>89114463.642444</v>
      </c>
      <c r="R7621" s="84">
        <f t="shared" si="358"/>
        <v>-95738265.318472013</v>
      </c>
      <c r="T7621" s="2" t="s">
        <v>56388</v>
      </c>
    </row>
    <row r="7622" spans="2:20" x14ac:dyDescent="0.2">
      <c r="B7622" s="89" t="s">
        <v>55102</v>
      </c>
      <c r="C7622" s="66" t="s">
        <v>55101</v>
      </c>
      <c r="D7622" s="83">
        <f t="shared" si="356"/>
        <v>11</v>
      </c>
      <c r="F7622" s="2" t="s">
        <v>56389</v>
      </c>
      <c r="H7622" s="63">
        <v>35105691.451946996</v>
      </c>
      <c r="I7622" s="63">
        <v>42353159.232329994</v>
      </c>
      <c r="J7622" s="63">
        <v>14957165.409722</v>
      </c>
      <c r="L7622" s="63">
        <v>-52215546.522610001</v>
      </c>
      <c r="M7622" s="63">
        <v>-17940551.249469999</v>
      </c>
      <c r="N7622" s="63">
        <v>-30667241.897854</v>
      </c>
      <c r="O7622" s="63">
        <v>-2396767.192388</v>
      </c>
      <c r="Q7622" s="84">
        <f t="shared" si="357"/>
        <v>92416016.093998998</v>
      </c>
      <c r="R7622" s="84">
        <f t="shared" si="358"/>
        <v>-103220106.862322</v>
      </c>
      <c r="T7622" s="2" t="s">
        <v>56388</v>
      </c>
    </row>
    <row r="7623" spans="2:20" x14ac:dyDescent="0.2">
      <c r="B7623" s="89" t="s">
        <v>55103</v>
      </c>
      <c r="C7623" s="66" t="s">
        <v>55101</v>
      </c>
      <c r="D7623" s="83">
        <f t="shared" si="356"/>
        <v>11</v>
      </c>
      <c r="F7623" s="2" t="s">
        <v>56389</v>
      </c>
      <c r="H7623" s="63">
        <v>35898843.601030007</v>
      </c>
      <c r="I7623" s="63">
        <v>42266110.150499992</v>
      </c>
      <c r="J7623" s="63">
        <v>15092338.196111999</v>
      </c>
      <c r="L7623" s="63">
        <v>-52223832.030611001</v>
      </c>
      <c r="M7623" s="63">
        <v>-18143205.933117997</v>
      </c>
      <c r="N7623" s="63">
        <v>-32129704.355487004</v>
      </c>
      <c r="O7623" s="63">
        <v>-2389508.4121399997</v>
      </c>
      <c r="Q7623" s="84">
        <f t="shared" si="357"/>
        <v>93257291.947641999</v>
      </c>
      <c r="R7623" s="84">
        <f t="shared" si="358"/>
        <v>-104886250.73135599</v>
      </c>
      <c r="T7623" s="2" t="s">
        <v>56388</v>
      </c>
    </row>
    <row r="7624" spans="2:20" x14ac:dyDescent="0.2">
      <c r="B7624" s="89" t="s">
        <v>55104</v>
      </c>
      <c r="C7624" s="66" t="s">
        <v>55101</v>
      </c>
      <c r="D7624" s="83">
        <f t="shared" si="356"/>
        <v>11</v>
      </c>
      <c r="F7624" s="2" t="s">
        <v>56389</v>
      </c>
      <c r="H7624" s="63">
        <v>37267896.616611004</v>
      </c>
      <c r="I7624" s="63">
        <v>42175235.626637995</v>
      </c>
      <c r="J7624" s="63">
        <v>13739936.658333</v>
      </c>
      <c r="L7624" s="63">
        <v>-52902582.668389</v>
      </c>
      <c r="M7624" s="63">
        <v>-17967183.946353003</v>
      </c>
      <c r="N7624" s="63">
        <v>-28945656.637810059</v>
      </c>
      <c r="O7624" s="63">
        <v>-2388473.4106670003</v>
      </c>
      <c r="Q7624" s="84">
        <f t="shared" si="357"/>
        <v>93183068.901582003</v>
      </c>
      <c r="R7624" s="84">
        <f t="shared" si="358"/>
        <v>-102203896.66321906</v>
      </c>
      <c r="T7624" s="2" t="s">
        <v>56388</v>
      </c>
    </row>
    <row r="7625" spans="2:20" x14ac:dyDescent="0.2">
      <c r="B7625" s="89" t="s">
        <v>55105</v>
      </c>
      <c r="C7625" s="66" t="s">
        <v>55101</v>
      </c>
      <c r="D7625" s="83">
        <f t="shared" si="356"/>
        <v>11</v>
      </c>
      <c r="F7625" s="2" t="s">
        <v>56389</v>
      </c>
      <c r="H7625" s="63">
        <v>37329845.125973001</v>
      </c>
      <c r="I7625" s="63">
        <v>42281658.241416</v>
      </c>
      <c r="J7625" s="63">
        <v>14560622.09375</v>
      </c>
      <c r="L7625" s="63">
        <v>-53984881.463501997</v>
      </c>
      <c r="M7625" s="63">
        <v>-17149887.522945005</v>
      </c>
      <c r="N7625" s="63">
        <v>-23814585.439838994</v>
      </c>
      <c r="O7625" s="63">
        <v>-2395431.3779170001</v>
      </c>
      <c r="Q7625" s="84">
        <f t="shared" si="357"/>
        <v>94172125.461138994</v>
      </c>
      <c r="R7625" s="84">
        <f t="shared" si="358"/>
        <v>-97344785.804203004</v>
      </c>
      <c r="T7625" s="2" t="s">
        <v>56388</v>
      </c>
    </row>
    <row r="7626" spans="2:20" x14ac:dyDescent="0.2">
      <c r="B7626" s="89" t="s">
        <v>55106</v>
      </c>
      <c r="C7626" s="66" t="s">
        <v>55101</v>
      </c>
      <c r="D7626" s="83">
        <f t="shared" si="356"/>
        <v>11</v>
      </c>
      <c r="F7626" s="2" t="s">
        <v>56389</v>
      </c>
      <c r="H7626" s="63">
        <v>35152227.950888999</v>
      </c>
      <c r="I7626" s="63">
        <v>42185878.303583995</v>
      </c>
      <c r="J7626" s="63">
        <v>14979656.716389</v>
      </c>
      <c r="L7626" s="63">
        <v>-54601257.686418995</v>
      </c>
      <c r="M7626" s="63">
        <v>-16538533.395943001</v>
      </c>
      <c r="N7626" s="63">
        <v>-20050740.652058009</v>
      </c>
      <c r="O7626" s="63">
        <v>-2395728.5568610001</v>
      </c>
      <c r="Q7626" s="84">
        <f t="shared" si="357"/>
        <v>92317762.970862001</v>
      </c>
      <c r="R7626" s="84">
        <f t="shared" si="358"/>
        <v>-93586260.291281</v>
      </c>
      <c r="T7626" s="2" t="s">
        <v>56388</v>
      </c>
    </row>
    <row r="7627" spans="2:20" x14ac:dyDescent="0.2">
      <c r="B7627" s="89" t="s">
        <v>55107</v>
      </c>
      <c r="C7627" s="66" t="s">
        <v>55101</v>
      </c>
      <c r="D7627" s="83">
        <f t="shared" si="356"/>
        <v>11</v>
      </c>
      <c r="F7627" s="2" t="s">
        <v>56389</v>
      </c>
      <c r="H7627" s="63">
        <v>36960967.772055998</v>
      </c>
      <c r="I7627" s="63">
        <v>42082361.323027</v>
      </c>
      <c r="J7627" s="63">
        <v>13368922.231387999</v>
      </c>
      <c r="L7627" s="63">
        <v>-51675748.827830009</v>
      </c>
      <c r="M7627" s="63">
        <v>-17084258.597523</v>
      </c>
      <c r="N7627" s="63">
        <v>-18224074.023793969</v>
      </c>
      <c r="O7627" s="63">
        <v>-2353503.7213329999</v>
      </c>
      <c r="Q7627" s="84">
        <f t="shared" si="357"/>
        <v>92412251.326471001</v>
      </c>
      <c r="R7627" s="84">
        <f t="shared" si="358"/>
        <v>-89337585.170479968</v>
      </c>
      <c r="T7627" s="2" t="s">
        <v>56388</v>
      </c>
    </row>
    <row r="7628" spans="2:20" x14ac:dyDescent="0.2">
      <c r="B7628" s="89" t="s">
        <v>55108</v>
      </c>
      <c r="C7628" s="66" t="s">
        <v>55101</v>
      </c>
      <c r="D7628" s="83">
        <f t="shared" si="356"/>
        <v>11</v>
      </c>
      <c r="F7628" s="2" t="s">
        <v>56389</v>
      </c>
      <c r="H7628" s="63">
        <v>36581115.684443995</v>
      </c>
      <c r="I7628" s="63">
        <v>41909909.771472</v>
      </c>
      <c r="J7628" s="63">
        <v>14081673.985694</v>
      </c>
      <c r="L7628" s="63">
        <v>-54214929.085639991</v>
      </c>
      <c r="M7628" s="63">
        <v>-18797876.242553998</v>
      </c>
      <c r="N7628" s="63">
        <v>-17942924.479523003</v>
      </c>
      <c r="O7628" s="63">
        <v>-506560.55030599999</v>
      </c>
      <c r="Q7628" s="84">
        <f t="shared" si="357"/>
        <v>92572699.441609994</v>
      </c>
      <c r="R7628" s="84">
        <f t="shared" si="358"/>
        <v>-91462290.358023003</v>
      </c>
      <c r="T7628" s="2" t="s">
        <v>56388</v>
      </c>
    </row>
    <row r="7629" spans="2:20" x14ac:dyDescent="0.2">
      <c r="B7629" s="89" t="s">
        <v>55109</v>
      </c>
      <c r="C7629" s="66" t="s">
        <v>55101</v>
      </c>
      <c r="D7629" s="83">
        <f t="shared" si="356"/>
        <v>11</v>
      </c>
      <c r="F7629" s="2" t="s">
        <v>56389</v>
      </c>
      <c r="H7629" s="63">
        <v>36743778.219000004</v>
      </c>
      <c r="I7629" s="63">
        <v>41796749.363724001</v>
      </c>
      <c r="J7629" s="63">
        <v>16371394.693888001</v>
      </c>
      <c r="L7629" s="63">
        <v>-56152372.299165003</v>
      </c>
      <c r="M7629" s="63">
        <v>-19715272.967471998</v>
      </c>
      <c r="N7629" s="63">
        <v>-18822490.59091498</v>
      </c>
      <c r="O7629" s="63">
        <v>-8353.5118060000004</v>
      </c>
      <c r="Q7629" s="84">
        <f t="shared" si="357"/>
        <v>94911922.276612014</v>
      </c>
      <c r="R7629" s="84">
        <f t="shared" si="358"/>
        <v>-94698489.369357973</v>
      </c>
      <c r="T7629" s="2" t="s">
        <v>56388</v>
      </c>
    </row>
    <row r="7630" spans="2:20" x14ac:dyDescent="0.2">
      <c r="B7630" s="89" t="s">
        <v>55110</v>
      </c>
      <c r="C7630" s="66" t="s">
        <v>55101</v>
      </c>
      <c r="D7630" s="83">
        <f t="shared" ref="D7630:D7693" si="359">MONTH(C7630)</f>
        <v>11</v>
      </c>
      <c r="F7630" s="2" t="s">
        <v>56389</v>
      </c>
      <c r="H7630" s="63">
        <v>35911709.062250003</v>
      </c>
      <c r="I7630" s="63">
        <v>41455355.90391501</v>
      </c>
      <c r="J7630" s="63">
        <v>17833874.972776998</v>
      </c>
      <c r="L7630" s="63">
        <v>-56846579.053000003</v>
      </c>
      <c r="M7630" s="63">
        <v>-21068520.043445997</v>
      </c>
      <c r="N7630" s="63">
        <v>-21518643.933752015</v>
      </c>
      <c r="O7630" s="63">
        <v>-10573.422972</v>
      </c>
      <c r="Q7630" s="84">
        <f t="shared" si="357"/>
        <v>95200939.938942</v>
      </c>
      <c r="R7630" s="84">
        <f t="shared" si="358"/>
        <v>-99444316.453170016</v>
      </c>
      <c r="T7630" s="2" t="s">
        <v>56388</v>
      </c>
    </row>
    <row r="7631" spans="2:20" x14ac:dyDescent="0.2">
      <c r="B7631" s="89" t="s">
        <v>55111</v>
      </c>
      <c r="C7631" s="66" t="s">
        <v>55101</v>
      </c>
      <c r="D7631" s="83">
        <f t="shared" si="359"/>
        <v>11</v>
      </c>
      <c r="F7631" s="2" t="s">
        <v>56389</v>
      </c>
      <c r="H7631" s="63">
        <v>36589763.181582995</v>
      </c>
      <c r="I7631" s="63">
        <v>41495173.101969004</v>
      </c>
      <c r="J7631" s="63">
        <v>19219983.445138998</v>
      </c>
      <c r="L7631" s="63">
        <v>-58079205.018082999</v>
      </c>
      <c r="M7631" s="63">
        <v>-22196313.023530003</v>
      </c>
      <c r="N7631" s="63">
        <v>-25684417.756137032</v>
      </c>
      <c r="O7631" s="63">
        <v>-13051.668249</v>
      </c>
      <c r="Q7631" s="84">
        <f t="shared" si="357"/>
        <v>97304919.728690982</v>
      </c>
      <c r="R7631" s="84">
        <f t="shared" si="358"/>
        <v>-105972987.46599902</v>
      </c>
      <c r="T7631" s="2" t="s">
        <v>56388</v>
      </c>
    </row>
    <row r="7632" spans="2:20" x14ac:dyDescent="0.2">
      <c r="B7632" s="89" t="s">
        <v>55112</v>
      </c>
      <c r="C7632" s="66" t="s">
        <v>55101</v>
      </c>
      <c r="D7632" s="83">
        <f t="shared" si="359"/>
        <v>11</v>
      </c>
      <c r="F7632" s="2" t="s">
        <v>56389</v>
      </c>
      <c r="H7632" s="63">
        <v>36643237.882223003</v>
      </c>
      <c r="I7632" s="63">
        <v>41478823.851472005</v>
      </c>
      <c r="J7632" s="63">
        <v>20874635.660554998</v>
      </c>
      <c r="L7632" s="63">
        <v>-58640877.179722004</v>
      </c>
      <c r="M7632" s="63">
        <v>-22648975.680794999</v>
      </c>
      <c r="N7632" s="63">
        <v>-28919979.464282006</v>
      </c>
      <c r="O7632" s="63">
        <v>-12832.899694</v>
      </c>
      <c r="Q7632" s="84">
        <f t="shared" si="357"/>
        <v>98996697.394250005</v>
      </c>
      <c r="R7632" s="84">
        <f t="shared" si="358"/>
        <v>-110222665.224493</v>
      </c>
      <c r="T7632" s="2" t="s">
        <v>56388</v>
      </c>
    </row>
    <row r="7633" spans="2:20" x14ac:dyDescent="0.2">
      <c r="B7633" s="89" t="s">
        <v>55113</v>
      </c>
      <c r="C7633" s="66" t="s">
        <v>55101</v>
      </c>
      <c r="D7633" s="83">
        <f t="shared" si="359"/>
        <v>11</v>
      </c>
      <c r="F7633" s="2" t="s">
        <v>56389</v>
      </c>
      <c r="H7633" s="63">
        <v>36070726.658193998</v>
      </c>
      <c r="I7633" s="63">
        <v>41823679.947140999</v>
      </c>
      <c r="J7633" s="63">
        <v>20949289.286250003</v>
      </c>
      <c r="L7633" s="63">
        <v>-59952890.254693002</v>
      </c>
      <c r="M7633" s="63">
        <v>-23160880.077352002</v>
      </c>
      <c r="N7633" s="63">
        <v>-27835842.800487984</v>
      </c>
      <c r="O7633" s="63">
        <v>-10490.214389000001</v>
      </c>
      <c r="Q7633" s="84">
        <f t="shared" si="357"/>
        <v>98843695.891584992</v>
      </c>
      <c r="R7633" s="84">
        <f t="shared" si="358"/>
        <v>-110960103.34692198</v>
      </c>
      <c r="T7633" s="2" t="s">
        <v>56388</v>
      </c>
    </row>
    <row r="7634" spans="2:20" x14ac:dyDescent="0.2">
      <c r="B7634" s="89" t="s">
        <v>55114</v>
      </c>
      <c r="C7634" s="66" t="s">
        <v>55101</v>
      </c>
      <c r="D7634" s="83">
        <f t="shared" si="359"/>
        <v>11</v>
      </c>
      <c r="F7634" s="2" t="s">
        <v>56389</v>
      </c>
      <c r="H7634" s="63">
        <v>37497470.464725003</v>
      </c>
      <c r="I7634" s="63">
        <v>42042524.297414005</v>
      </c>
      <c r="J7634" s="63">
        <v>19400600.095278002</v>
      </c>
      <c r="L7634" s="63">
        <v>-53817407.141860008</v>
      </c>
      <c r="M7634" s="63">
        <v>-22037207.720540002</v>
      </c>
      <c r="N7634" s="63">
        <v>-25950306.746444013</v>
      </c>
      <c r="O7634" s="63">
        <v>-8697.8140010000006</v>
      </c>
      <c r="Q7634" s="84">
        <f t="shared" si="357"/>
        <v>98940594.857417017</v>
      </c>
      <c r="R7634" s="84">
        <f t="shared" si="358"/>
        <v>-101813619.42284502</v>
      </c>
      <c r="T7634" s="2" t="s">
        <v>56388</v>
      </c>
    </row>
    <row r="7635" spans="2:20" x14ac:dyDescent="0.2">
      <c r="B7635" s="89" t="s">
        <v>55115</v>
      </c>
      <c r="C7635" s="66" t="s">
        <v>55101</v>
      </c>
      <c r="D7635" s="83">
        <f t="shared" si="359"/>
        <v>11</v>
      </c>
      <c r="F7635" s="2" t="s">
        <v>56389</v>
      </c>
      <c r="H7635" s="63">
        <v>37678422.305082001</v>
      </c>
      <c r="I7635" s="63">
        <v>41832096.279197</v>
      </c>
      <c r="J7635" s="63">
        <v>24300930.239167001</v>
      </c>
      <c r="L7635" s="63">
        <v>-52984216.497974999</v>
      </c>
      <c r="M7635" s="63">
        <v>-19687395.486252997</v>
      </c>
      <c r="N7635" s="63">
        <v>-23204723.924297992</v>
      </c>
      <c r="O7635" s="63">
        <v>-9817.5356949999987</v>
      </c>
      <c r="Q7635" s="84">
        <f t="shared" si="357"/>
        <v>103811448.82344601</v>
      </c>
      <c r="R7635" s="84">
        <f t="shared" si="358"/>
        <v>-95886153.44422099</v>
      </c>
      <c r="T7635" s="2" t="s">
        <v>56388</v>
      </c>
    </row>
    <row r="7636" spans="2:20" x14ac:dyDescent="0.2">
      <c r="B7636" s="89" t="s">
        <v>55116</v>
      </c>
      <c r="C7636" s="66" t="s">
        <v>55101</v>
      </c>
      <c r="D7636" s="83">
        <f t="shared" si="359"/>
        <v>11</v>
      </c>
      <c r="F7636" s="2" t="s">
        <v>56389</v>
      </c>
      <c r="H7636" s="63">
        <v>37170367.378472999</v>
      </c>
      <c r="I7636" s="63">
        <v>41882382.427470997</v>
      </c>
      <c r="J7636" s="63">
        <v>20846958.553333998</v>
      </c>
      <c r="L7636" s="63">
        <v>-53823926.667081997</v>
      </c>
      <c r="M7636" s="63">
        <v>-17519208.755837001</v>
      </c>
      <c r="N7636" s="63">
        <v>-19669972.203613013</v>
      </c>
      <c r="O7636" s="63">
        <v>-12679.119833000001</v>
      </c>
      <c r="Q7636" s="84">
        <f t="shared" si="357"/>
        <v>99899708.359277993</v>
      </c>
      <c r="R7636" s="84">
        <f t="shared" si="358"/>
        <v>-91025786.746365011</v>
      </c>
      <c r="T7636" s="2" t="s">
        <v>56388</v>
      </c>
    </row>
    <row r="7637" spans="2:20" x14ac:dyDescent="0.2">
      <c r="B7637" s="89" t="s">
        <v>55117</v>
      </c>
      <c r="C7637" s="66" t="s">
        <v>55101</v>
      </c>
      <c r="D7637" s="83">
        <f t="shared" si="359"/>
        <v>11</v>
      </c>
      <c r="F7637" s="2" t="s">
        <v>56389</v>
      </c>
      <c r="H7637" s="63">
        <v>37211422.942417994</v>
      </c>
      <c r="I7637" s="63">
        <v>42099237.353918001</v>
      </c>
      <c r="J7637" s="63">
        <v>15181253.666112</v>
      </c>
      <c r="L7637" s="63">
        <v>-53111862.908500008</v>
      </c>
      <c r="M7637" s="63">
        <v>-15059684.312996998</v>
      </c>
      <c r="N7637" s="63">
        <v>-15547669.12108399</v>
      </c>
      <c r="O7637" s="63">
        <v>-23200.862250000002</v>
      </c>
      <c r="Q7637" s="84">
        <f t="shared" si="357"/>
        <v>94491913.962448001</v>
      </c>
      <c r="R7637" s="84">
        <f t="shared" si="358"/>
        <v>-83742417.204830989</v>
      </c>
      <c r="T7637" s="2" t="s">
        <v>56388</v>
      </c>
    </row>
    <row r="7638" spans="2:20" x14ac:dyDescent="0.2">
      <c r="B7638" s="89" t="s">
        <v>55118</v>
      </c>
      <c r="C7638" s="66" t="s">
        <v>55101</v>
      </c>
      <c r="D7638" s="83">
        <f t="shared" si="359"/>
        <v>11</v>
      </c>
      <c r="F7638" s="2" t="s">
        <v>56389</v>
      </c>
      <c r="H7638" s="63">
        <v>36081121.706583001</v>
      </c>
      <c r="I7638" s="63">
        <v>42173097.155970998</v>
      </c>
      <c r="J7638" s="63">
        <v>11368763.222222999</v>
      </c>
      <c r="L7638" s="63">
        <v>-52322560.741944008</v>
      </c>
      <c r="M7638" s="63">
        <v>-14325533.359141001</v>
      </c>
      <c r="N7638" s="63">
        <v>-11915859.626498016</v>
      </c>
      <c r="O7638" s="63">
        <v>-1719101.8770000001</v>
      </c>
      <c r="Q7638" s="84">
        <f t="shared" si="357"/>
        <v>89622982.084776998</v>
      </c>
      <c r="R7638" s="84">
        <f t="shared" si="358"/>
        <v>-80283055.604583025</v>
      </c>
      <c r="T7638" s="2" t="s">
        <v>56388</v>
      </c>
    </row>
    <row r="7639" spans="2:20" x14ac:dyDescent="0.2">
      <c r="B7639" s="89" t="s">
        <v>55119</v>
      </c>
      <c r="C7639" s="66" t="s">
        <v>55101</v>
      </c>
      <c r="D7639" s="83">
        <f t="shared" si="359"/>
        <v>11</v>
      </c>
      <c r="F7639" s="2" t="s">
        <v>56389</v>
      </c>
      <c r="H7639" s="63">
        <v>35415704.213057004</v>
      </c>
      <c r="I7639" s="63">
        <v>42200934.247111998</v>
      </c>
      <c r="J7639" s="63">
        <v>11329815.888889</v>
      </c>
      <c r="L7639" s="63">
        <v>-53104842.25147099</v>
      </c>
      <c r="M7639" s="63">
        <v>-14401472.617088003</v>
      </c>
      <c r="N7639" s="63">
        <v>-10303656.309464011</v>
      </c>
      <c r="O7639" s="63">
        <v>-2788036.7978610001</v>
      </c>
      <c r="Q7639" s="84">
        <f t="shared" si="357"/>
        <v>88946454.349058002</v>
      </c>
      <c r="R7639" s="84">
        <f t="shared" si="358"/>
        <v>-80598007.975883991</v>
      </c>
      <c r="T7639" s="2" t="s">
        <v>56388</v>
      </c>
    </row>
    <row r="7640" spans="2:20" x14ac:dyDescent="0.2">
      <c r="B7640" s="89" t="s">
        <v>55120</v>
      </c>
      <c r="C7640" s="66" t="s">
        <v>55101</v>
      </c>
      <c r="D7640" s="83">
        <f t="shared" si="359"/>
        <v>11</v>
      </c>
      <c r="F7640" s="2" t="s">
        <v>56389</v>
      </c>
      <c r="H7640" s="63">
        <v>35348631.572972998</v>
      </c>
      <c r="I7640" s="63">
        <v>42402358.019777</v>
      </c>
      <c r="J7640" s="63">
        <v>10159949</v>
      </c>
      <c r="L7640" s="63">
        <v>-51325578.761972003</v>
      </c>
      <c r="M7640" s="63">
        <v>-13765966.591160001</v>
      </c>
      <c r="N7640" s="63">
        <v>-10025277.301385</v>
      </c>
      <c r="O7640" s="63">
        <v>-3928055.4507220001</v>
      </c>
      <c r="Q7640" s="84">
        <f t="shared" si="357"/>
        <v>87910938.592749998</v>
      </c>
      <c r="R7640" s="84">
        <f t="shared" si="358"/>
        <v>-79044878.105238989</v>
      </c>
      <c r="T7640" s="2" t="s">
        <v>56388</v>
      </c>
    </row>
    <row r="7641" spans="2:20" x14ac:dyDescent="0.2">
      <c r="B7641" s="89" t="s">
        <v>55121</v>
      </c>
      <c r="C7641" s="66" t="s">
        <v>55101</v>
      </c>
      <c r="D7641" s="83">
        <f t="shared" si="359"/>
        <v>11</v>
      </c>
      <c r="F7641" s="2" t="s">
        <v>56389</v>
      </c>
      <c r="H7641" s="63">
        <v>34998155.834389001</v>
      </c>
      <c r="I7641" s="63">
        <v>42593898.590416998</v>
      </c>
      <c r="J7641" s="63">
        <v>9946750.6666660011</v>
      </c>
      <c r="L7641" s="63">
        <v>-49713915.848111004</v>
      </c>
      <c r="M7641" s="63">
        <v>-13071401.863254</v>
      </c>
      <c r="N7641" s="63">
        <v>-9580528.5326760095</v>
      </c>
      <c r="O7641" s="63">
        <v>-2306243.957527</v>
      </c>
      <c r="Q7641" s="84">
        <f t="shared" ref="Q7641:Q7704" si="360">SUM(H7641:J7641)</f>
        <v>87538805.091472</v>
      </c>
      <c r="R7641" s="84">
        <f t="shared" ref="R7641:R7704" si="361">SUM(L7641:O7641)</f>
        <v>-74672090.201568007</v>
      </c>
      <c r="T7641" s="2" t="s">
        <v>56388</v>
      </c>
    </row>
    <row r="7642" spans="2:20" x14ac:dyDescent="0.2">
      <c r="B7642" s="89" t="s">
        <v>55122</v>
      </c>
      <c r="C7642" s="66" t="s">
        <v>55101</v>
      </c>
      <c r="D7642" s="83">
        <f t="shared" si="359"/>
        <v>11</v>
      </c>
      <c r="F7642" s="2" t="s">
        <v>56389</v>
      </c>
      <c r="H7642" s="63">
        <v>35228708.934223004</v>
      </c>
      <c r="I7642" s="63">
        <v>42674576.824138001</v>
      </c>
      <c r="J7642" s="63">
        <v>10042100.777778</v>
      </c>
      <c r="L7642" s="63">
        <v>-49346314.479887992</v>
      </c>
      <c r="M7642" s="63">
        <v>-12321841.911080003</v>
      </c>
      <c r="N7642" s="63">
        <v>-9725334.630305985</v>
      </c>
      <c r="O7642" s="63">
        <v>-1897131.6664160001</v>
      </c>
      <c r="Q7642" s="84">
        <f t="shared" si="360"/>
        <v>87945386.536139011</v>
      </c>
      <c r="R7642" s="84">
        <f t="shared" si="361"/>
        <v>-73290622.68768999</v>
      </c>
      <c r="T7642" s="2" t="s">
        <v>56388</v>
      </c>
    </row>
    <row r="7643" spans="2:20" x14ac:dyDescent="0.2">
      <c r="B7643" s="89" t="s">
        <v>55123</v>
      </c>
      <c r="C7643" s="66" t="s">
        <v>55101</v>
      </c>
      <c r="D7643" s="83">
        <f t="shared" si="359"/>
        <v>11</v>
      </c>
      <c r="F7643" s="2" t="s">
        <v>56389</v>
      </c>
      <c r="H7643" s="63">
        <v>34390251.607888997</v>
      </c>
      <c r="I7643" s="63">
        <v>42855911.748971999</v>
      </c>
      <c r="J7643" s="63">
        <v>9797503.8888889998</v>
      </c>
      <c r="L7643" s="63">
        <v>-53701564.673028998</v>
      </c>
      <c r="M7643" s="63">
        <v>-11963181.315785002</v>
      </c>
      <c r="N7643" s="63">
        <v>-10850402.847804006</v>
      </c>
      <c r="O7643" s="63">
        <v>-1899317.1348880001</v>
      </c>
      <c r="Q7643" s="84">
        <f t="shared" si="360"/>
        <v>87043667.245749995</v>
      </c>
      <c r="R7643" s="84">
        <f t="shared" si="361"/>
        <v>-78414465.971506</v>
      </c>
      <c r="T7643" s="2" t="s">
        <v>56388</v>
      </c>
    </row>
    <row r="7644" spans="2:20" x14ac:dyDescent="0.2">
      <c r="B7644" s="89" t="s">
        <v>55124</v>
      </c>
      <c r="C7644" s="66" t="s">
        <v>55101</v>
      </c>
      <c r="D7644" s="83">
        <f t="shared" si="359"/>
        <v>11</v>
      </c>
      <c r="F7644" s="2" t="s">
        <v>56389</v>
      </c>
      <c r="H7644" s="63">
        <v>33628396.822557002</v>
      </c>
      <c r="I7644" s="63">
        <v>42803214.679443002</v>
      </c>
      <c r="J7644" s="63">
        <v>9888327.6666669995</v>
      </c>
      <c r="L7644" s="63">
        <v>-54402146.221915998</v>
      </c>
      <c r="M7644" s="63">
        <v>-11928501.321043998</v>
      </c>
      <c r="N7644" s="63">
        <v>-13750117.622530989</v>
      </c>
      <c r="O7644" s="63">
        <v>-1899017.7576949999</v>
      </c>
      <c r="Q7644" s="84">
        <f t="shared" si="360"/>
        <v>86319939.168667004</v>
      </c>
      <c r="R7644" s="84">
        <f t="shared" si="361"/>
        <v>-81979782.923185989</v>
      </c>
      <c r="T7644" s="2" t="s">
        <v>56388</v>
      </c>
    </row>
    <row r="7645" spans="2:20" x14ac:dyDescent="0.2">
      <c r="B7645" s="89" t="s">
        <v>55125</v>
      </c>
      <c r="C7645" s="66" t="s">
        <v>55126</v>
      </c>
      <c r="D7645" s="83">
        <f t="shared" si="359"/>
        <v>11</v>
      </c>
      <c r="F7645" s="2" t="s">
        <v>56389</v>
      </c>
      <c r="H7645" s="63">
        <v>33645909.497722</v>
      </c>
      <c r="I7645" s="63">
        <v>42744667.933580004</v>
      </c>
      <c r="J7645" s="63">
        <v>10791197.350277998</v>
      </c>
      <c r="L7645" s="63">
        <v>-55886281.627971008</v>
      </c>
      <c r="M7645" s="63">
        <v>-13275961.759752003</v>
      </c>
      <c r="N7645" s="63">
        <v>-19757250.135905981</v>
      </c>
      <c r="O7645" s="63">
        <v>-3632.121862</v>
      </c>
      <c r="Q7645" s="84">
        <f t="shared" si="360"/>
        <v>87181774.781580001</v>
      </c>
      <c r="R7645" s="84">
        <f t="shared" si="361"/>
        <v>-88923125.645490989</v>
      </c>
      <c r="T7645" s="2" t="s">
        <v>56388</v>
      </c>
    </row>
    <row r="7646" spans="2:20" x14ac:dyDescent="0.2">
      <c r="B7646" s="89" t="s">
        <v>55127</v>
      </c>
      <c r="C7646" s="66" t="s">
        <v>55126</v>
      </c>
      <c r="D7646" s="83">
        <f t="shared" si="359"/>
        <v>11</v>
      </c>
      <c r="F7646" s="2" t="s">
        <v>56389</v>
      </c>
      <c r="H7646" s="63">
        <v>33897138.532610998</v>
      </c>
      <c r="I7646" s="63">
        <v>42688241.028498001</v>
      </c>
      <c r="J7646" s="63">
        <v>9026732.2697209995</v>
      </c>
      <c r="L7646" s="63">
        <v>-54540029.464890011</v>
      </c>
      <c r="M7646" s="63">
        <v>-14047172.232641</v>
      </c>
      <c r="N7646" s="63">
        <v>-24628308.589978017</v>
      </c>
      <c r="O7646" s="63">
        <v>-507119.48625000002</v>
      </c>
      <c r="Q7646" s="84">
        <f t="shared" si="360"/>
        <v>85612111.830830008</v>
      </c>
      <c r="R7646" s="84">
        <f t="shared" si="361"/>
        <v>-93722629.773759022</v>
      </c>
      <c r="T7646" s="2" t="s">
        <v>56388</v>
      </c>
    </row>
    <row r="7647" spans="2:20" x14ac:dyDescent="0.2">
      <c r="B7647" s="89" t="s">
        <v>55128</v>
      </c>
      <c r="C7647" s="66" t="s">
        <v>55126</v>
      </c>
      <c r="D7647" s="83">
        <f t="shared" si="359"/>
        <v>11</v>
      </c>
      <c r="F7647" s="2" t="s">
        <v>56389</v>
      </c>
      <c r="H7647" s="63">
        <v>33744478.976667002</v>
      </c>
      <c r="I7647" s="63">
        <v>42602933.300919995</v>
      </c>
      <c r="J7647" s="63">
        <v>10727760.459722001</v>
      </c>
      <c r="L7647" s="63">
        <v>-53986258.280330993</v>
      </c>
      <c r="M7647" s="63">
        <v>-13471313.823939001</v>
      </c>
      <c r="N7647" s="63">
        <v>-24620771.001776002</v>
      </c>
      <c r="O7647" s="63">
        <v>-503435.6495</v>
      </c>
      <c r="Q7647" s="84">
        <f t="shared" si="360"/>
        <v>87075172.737308994</v>
      </c>
      <c r="R7647" s="84">
        <f t="shared" si="361"/>
        <v>-92581778.755545989</v>
      </c>
      <c r="T7647" s="2" t="s">
        <v>56388</v>
      </c>
    </row>
    <row r="7648" spans="2:20" x14ac:dyDescent="0.2">
      <c r="B7648" s="89" t="s">
        <v>55129</v>
      </c>
      <c r="C7648" s="66" t="s">
        <v>55126</v>
      </c>
      <c r="D7648" s="83">
        <f t="shared" si="359"/>
        <v>11</v>
      </c>
      <c r="F7648" s="2" t="s">
        <v>56389</v>
      </c>
      <c r="H7648" s="63">
        <v>33609639.61789</v>
      </c>
      <c r="I7648" s="63">
        <v>42701183.662500001</v>
      </c>
      <c r="J7648" s="63">
        <v>10471413.693056</v>
      </c>
      <c r="L7648" s="63">
        <v>-54090875.545195006</v>
      </c>
      <c r="M7648" s="63">
        <v>-13689232.248748997</v>
      </c>
      <c r="N7648" s="63">
        <v>-22315973.805976003</v>
      </c>
      <c r="O7648" s="63">
        <v>-5587.7242779999997</v>
      </c>
      <c r="Q7648" s="84">
        <f t="shared" si="360"/>
        <v>86782236.973445997</v>
      </c>
      <c r="R7648" s="84">
        <f t="shared" si="361"/>
        <v>-90101669.324198008</v>
      </c>
      <c r="T7648" s="2" t="s">
        <v>56388</v>
      </c>
    </row>
    <row r="7649" spans="2:20" x14ac:dyDescent="0.2">
      <c r="B7649" s="89" t="s">
        <v>55130</v>
      </c>
      <c r="C7649" s="66" t="s">
        <v>55126</v>
      </c>
      <c r="D7649" s="83">
        <f t="shared" si="359"/>
        <v>11</v>
      </c>
      <c r="F7649" s="2" t="s">
        <v>56389</v>
      </c>
      <c r="H7649" s="63">
        <v>33719552.527890004</v>
      </c>
      <c r="I7649" s="63">
        <v>42836781.785360001</v>
      </c>
      <c r="J7649" s="63">
        <v>6749312.7206939999</v>
      </c>
      <c r="L7649" s="63">
        <v>-53823082.304751009</v>
      </c>
      <c r="M7649" s="63">
        <v>-13110626.516073</v>
      </c>
      <c r="N7649" s="63">
        <v>-18520529.769834992</v>
      </c>
      <c r="O7649" s="63">
        <v>-204856.84016699999</v>
      </c>
      <c r="Q7649" s="84">
        <f t="shared" si="360"/>
        <v>83305647.033944011</v>
      </c>
      <c r="R7649" s="84">
        <f t="shared" si="361"/>
        <v>-85659095.430826008</v>
      </c>
      <c r="T7649" s="2" t="s">
        <v>56388</v>
      </c>
    </row>
    <row r="7650" spans="2:20" x14ac:dyDescent="0.2">
      <c r="B7650" s="89" t="s">
        <v>55131</v>
      </c>
      <c r="C7650" s="66" t="s">
        <v>55126</v>
      </c>
      <c r="D7650" s="83">
        <f t="shared" si="359"/>
        <v>11</v>
      </c>
      <c r="F7650" s="2" t="s">
        <v>56389</v>
      </c>
      <c r="H7650" s="63">
        <v>33652827.705388993</v>
      </c>
      <c r="I7650" s="63">
        <v>42964082.455110997</v>
      </c>
      <c r="J7650" s="63">
        <v>8951554.1619450003</v>
      </c>
      <c r="L7650" s="63">
        <v>-53618114.633666001</v>
      </c>
      <c r="M7650" s="63">
        <v>-12630075.524224002</v>
      </c>
      <c r="N7650" s="63">
        <v>-15579398.718053009</v>
      </c>
      <c r="O7650" s="63">
        <v>-2774.4765269999998</v>
      </c>
      <c r="Q7650" s="84">
        <f t="shared" si="360"/>
        <v>85568464.32244499</v>
      </c>
      <c r="R7650" s="84">
        <f t="shared" si="361"/>
        <v>-81830363.352470025</v>
      </c>
      <c r="T7650" s="2" t="s">
        <v>56388</v>
      </c>
    </row>
    <row r="7651" spans="2:20" x14ac:dyDescent="0.2">
      <c r="B7651" s="89" t="s">
        <v>55132</v>
      </c>
      <c r="C7651" s="66" t="s">
        <v>55126</v>
      </c>
      <c r="D7651" s="83">
        <f t="shared" si="359"/>
        <v>11</v>
      </c>
      <c r="F7651" s="2" t="s">
        <v>56389</v>
      </c>
      <c r="H7651" s="63">
        <v>33352590.260223001</v>
      </c>
      <c r="I7651" s="63">
        <v>42871209.705775</v>
      </c>
      <c r="J7651" s="63">
        <v>7110885.2993049994</v>
      </c>
      <c r="L7651" s="63">
        <v>-51716970.650248997</v>
      </c>
      <c r="M7651" s="63">
        <v>-12334532.142167004</v>
      </c>
      <c r="N7651" s="63">
        <v>-14161614.570568005</v>
      </c>
      <c r="O7651" s="63">
        <v>-2841.2604149999997</v>
      </c>
      <c r="Q7651" s="84">
        <f t="shared" si="360"/>
        <v>83334685.265302986</v>
      </c>
      <c r="R7651" s="84">
        <f t="shared" si="361"/>
        <v>-78215958.623399004</v>
      </c>
      <c r="T7651" s="2" t="s">
        <v>56388</v>
      </c>
    </row>
    <row r="7652" spans="2:20" x14ac:dyDescent="0.2">
      <c r="B7652" s="89" t="s">
        <v>55133</v>
      </c>
      <c r="C7652" s="66" t="s">
        <v>55126</v>
      </c>
      <c r="D7652" s="83">
        <f t="shared" si="359"/>
        <v>11</v>
      </c>
      <c r="F7652" s="2" t="s">
        <v>56389</v>
      </c>
      <c r="H7652" s="63">
        <v>33108022.890668999</v>
      </c>
      <c r="I7652" s="63">
        <v>42953331.663024999</v>
      </c>
      <c r="J7652" s="63">
        <v>8572750</v>
      </c>
      <c r="L7652" s="63">
        <v>-53690795.78669399</v>
      </c>
      <c r="M7652" s="63">
        <v>-13359987.829944998</v>
      </c>
      <c r="N7652" s="63">
        <v>-13618154.871271998</v>
      </c>
      <c r="O7652" s="63">
        <v>-166789.44485999999</v>
      </c>
      <c r="Q7652" s="84">
        <f t="shared" si="360"/>
        <v>84634104.553693995</v>
      </c>
      <c r="R7652" s="84">
        <f t="shared" si="361"/>
        <v>-80835727.932770982</v>
      </c>
      <c r="T7652" s="2" t="s">
        <v>56388</v>
      </c>
    </row>
    <row r="7653" spans="2:20" x14ac:dyDescent="0.2">
      <c r="B7653" s="89" t="s">
        <v>55134</v>
      </c>
      <c r="C7653" s="66" t="s">
        <v>55126</v>
      </c>
      <c r="D7653" s="83">
        <f t="shared" si="359"/>
        <v>11</v>
      </c>
      <c r="F7653" s="2" t="s">
        <v>56389</v>
      </c>
      <c r="H7653" s="63">
        <v>33066999.387805</v>
      </c>
      <c r="I7653" s="63">
        <v>42916299.504833996</v>
      </c>
      <c r="J7653" s="63">
        <v>8533161.1111110002</v>
      </c>
      <c r="L7653" s="63">
        <v>-52584338.027277999</v>
      </c>
      <c r="M7653" s="63">
        <v>-14300976.475000001</v>
      </c>
      <c r="N7653" s="63">
        <v>-15103904.524285002</v>
      </c>
      <c r="O7653" s="63">
        <v>-2693263.6921390002</v>
      </c>
      <c r="Q7653" s="84">
        <f t="shared" si="360"/>
        <v>84516460.003749996</v>
      </c>
      <c r="R7653" s="84">
        <f t="shared" si="361"/>
        <v>-84682482.718702003</v>
      </c>
      <c r="T7653" s="2" t="s">
        <v>56388</v>
      </c>
    </row>
    <row r="7654" spans="2:20" x14ac:dyDescent="0.2">
      <c r="B7654" s="89" t="s">
        <v>55135</v>
      </c>
      <c r="C7654" s="66" t="s">
        <v>55126</v>
      </c>
      <c r="D7654" s="83">
        <f t="shared" si="359"/>
        <v>11</v>
      </c>
      <c r="F7654" s="2" t="s">
        <v>56389</v>
      </c>
      <c r="H7654" s="63">
        <v>31599618.184721995</v>
      </c>
      <c r="I7654" s="63">
        <v>42784617.732332997</v>
      </c>
      <c r="J7654" s="63">
        <v>7898986.1111109992</v>
      </c>
      <c r="L7654" s="63">
        <v>-54219091.744613007</v>
      </c>
      <c r="M7654" s="63">
        <v>-14319762.615215</v>
      </c>
      <c r="N7654" s="63">
        <v>-18158591.965213001</v>
      </c>
      <c r="O7654" s="63">
        <v>-2876526.6161110001</v>
      </c>
      <c r="Q7654" s="84">
        <f t="shared" si="360"/>
        <v>82283222.028165996</v>
      </c>
      <c r="R7654" s="84">
        <f t="shared" si="361"/>
        <v>-89573972.941152006</v>
      </c>
      <c r="T7654" s="2" t="s">
        <v>56388</v>
      </c>
    </row>
    <row r="7655" spans="2:20" x14ac:dyDescent="0.2">
      <c r="B7655" s="89" t="s">
        <v>55136</v>
      </c>
      <c r="C7655" s="66" t="s">
        <v>55126</v>
      </c>
      <c r="D7655" s="83">
        <f t="shared" si="359"/>
        <v>11</v>
      </c>
      <c r="F7655" s="2" t="s">
        <v>56389</v>
      </c>
      <c r="H7655" s="63">
        <v>31537501.624668002</v>
      </c>
      <c r="I7655" s="63">
        <v>42731494.949722998</v>
      </c>
      <c r="J7655" s="63">
        <v>7209364.7222220004</v>
      </c>
      <c r="L7655" s="63">
        <v>-54410708.718192995</v>
      </c>
      <c r="M7655" s="63">
        <v>-12920865.267978</v>
      </c>
      <c r="N7655" s="63">
        <v>-21747277.120166998</v>
      </c>
      <c r="O7655" s="63">
        <v>-1188600.4080000001</v>
      </c>
      <c r="Q7655" s="84">
        <f t="shared" si="360"/>
        <v>81478361.296613008</v>
      </c>
      <c r="R7655" s="84">
        <f t="shared" si="361"/>
        <v>-90267451.514338002</v>
      </c>
      <c r="T7655" s="2" t="s">
        <v>56388</v>
      </c>
    </row>
    <row r="7656" spans="2:20" x14ac:dyDescent="0.2">
      <c r="B7656" s="89" t="s">
        <v>55137</v>
      </c>
      <c r="C7656" s="66" t="s">
        <v>55126</v>
      </c>
      <c r="D7656" s="83">
        <f t="shared" si="359"/>
        <v>11</v>
      </c>
      <c r="F7656" s="2" t="s">
        <v>56389</v>
      </c>
      <c r="H7656" s="63">
        <v>30888830.656944998</v>
      </c>
      <c r="I7656" s="63">
        <v>42700012.793361992</v>
      </c>
      <c r="J7656" s="63">
        <v>9085478.3000000007</v>
      </c>
      <c r="L7656" s="63">
        <v>-54405875.449917994</v>
      </c>
      <c r="M7656" s="63">
        <v>-13221188.783780999</v>
      </c>
      <c r="N7656" s="63">
        <v>-23871021.926130008</v>
      </c>
      <c r="O7656" s="63">
        <v>-1170894.925972</v>
      </c>
      <c r="Q7656" s="84">
        <f t="shared" si="360"/>
        <v>82674321.750306979</v>
      </c>
      <c r="R7656" s="84">
        <f t="shared" si="361"/>
        <v>-92668981.085801005</v>
      </c>
      <c r="T7656" s="2" t="s">
        <v>56388</v>
      </c>
    </row>
    <row r="7657" spans="2:20" x14ac:dyDescent="0.2">
      <c r="B7657" s="89" t="s">
        <v>55138</v>
      </c>
      <c r="C7657" s="66" t="s">
        <v>55126</v>
      </c>
      <c r="D7657" s="83">
        <f t="shared" si="359"/>
        <v>11</v>
      </c>
      <c r="F7657" s="2" t="s">
        <v>56389</v>
      </c>
      <c r="H7657" s="63">
        <v>30701715.337889001</v>
      </c>
      <c r="I7657" s="63">
        <v>42974607.469833001</v>
      </c>
      <c r="J7657" s="63">
        <v>8827863.8222230002</v>
      </c>
      <c r="L7657" s="63">
        <v>-53564772.872639008</v>
      </c>
      <c r="M7657" s="63">
        <v>-13504352.521556998</v>
      </c>
      <c r="N7657" s="63">
        <v>-23103649.98387998</v>
      </c>
      <c r="O7657" s="63">
        <v>-1169715.2846939999</v>
      </c>
      <c r="Q7657" s="84">
        <f t="shared" si="360"/>
        <v>82504186.62994501</v>
      </c>
      <c r="R7657" s="84">
        <f t="shared" si="361"/>
        <v>-91342490.662769988</v>
      </c>
      <c r="T7657" s="2" t="s">
        <v>56388</v>
      </c>
    </row>
    <row r="7658" spans="2:20" x14ac:dyDescent="0.2">
      <c r="B7658" s="89" t="s">
        <v>55139</v>
      </c>
      <c r="C7658" s="66" t="s">
        <v>55126</v>
      </c>
      <c r="D7658" s="83">
        <f t="shared" si="359"/>
        <v>11</v>
      </c>
      <c r="F7658" s="2" t="s">
        <v>56389</v>
      </c>
      <c r="H7658" s="63">
        <v>30136715.994863003</v>
      </c>
      <c r="I7658" s="63">
        <v>42939460.861832999</v>
      </c>
      <c r="J7658" s="63">
        <v>9881155.4994449988</v>
      </c>
      <c r="L7658" s="63">
        <v>-52309423.686471991</v>
      </c>
      <c r="M7658" s="63">
        <v>-13545476.712111002</v>
      </c>
      <c r="N7658" s="63">
        <v>-21416430.00972303</v>
      </c>
      <c r="O7658" s="63">
        <v>-1171529.8083609999</v>
      </c>
      <c r="Q7658" s="84">
        <f t="shared" si="360"/>
        <v>82957332.356141001</v>
      </c>
      <c r="R7658" s="84">
        <f t="shared" si="361"/>
        <v>-88442860.216667026</v>
      </c>
      <c r="T7658" s="2" t="s">
        <v>56388</v>
      </c>
    </row>
    <row r="7659" spans="2:20" x14ac:dyDescent="0.2">
      <c r="B7659" s="89" t="s">
        <v>55140</v>
      </c>
      <c r="C7659" s="66" t="s">
        <v>55126</v>
      </c>
      <c r="D7659" s="83">
        <f t="shared" si="359"/>
        <v>11</v>
      </c>
      <c r="F7659" s="2" t="s">
        <v>56389</v>
      </c>
      <c r="H7659" s="63">
        <v>32355898.462610997</v>
      </c>
      <c r="I7659" s="63">
        <v>43013627.853278011</v>
      </c>
      <c r="J7659" s="63">
        <v>4812116.9008330004</v>
      </c>
      <c r="L7659" s="63">
        <v>-50829535.417861</v>
      </c>
      <c r="M7659" s="63">
        <v>-12941590.148081003</v>
      </c>
      <c r="N7659" s="63">
        <v>-18242381.754774</v>
      </c>
      <c r="O7659" s="63">
        <v>-1166583.367972</v>
      </c>
      <c r="Q7659" s="84">
        <f t="shared" si="360"/>
        <v>80181643.216721997</v>
      </c>
      <c r="R7659" s="84">
        <f t="shared" si="361"/>
        <v>-83180090.68868801</v>
      </c>
      <c r="T7659" s="2" t="s">
        <v>56388</v>
      </c>
    </row>
    <row r="7660" spans="2:20" x14ac:dyDescent="0.2">
      <c r="B7660" s="89" t="s">
        <v>55141</v>
      </c>
      <c r="C7660" s="66" t="s">
        <v>55126</v>
      </c>
      <c r="D7660" s="83">
        <f t="shared" si="359"/>
        <v>11</v>
      </c>
      <c r="F7660" s="2" t="s">
        <v>56389</v>
      </c>
      <c r="H7660" s="63">
        <v>32311860.331055999</v>
      </c>
      <c r="I7660" s="63">
        <v>42819223.476581998</v>
      </c>
      <c r="J7660" s="63">
        <v>4784458.2222220004</v>
      </c>
      <c r="L7660" s="63">
        <v>-48679320.771167003</v>
      </c>
      <c r="M7660" s="63">
        <v>-12651633.686328003</v>
      </c>
      <c r="N7660" s="63">
        <v>-15127853.092759993</v>
      </c>
      <c r="O7660" s="63">
        <v>-2606082.2297219997</v>
      </c>
      <c r="Q7660" s="84">
        <f t="shared" si="360"/>
        <v>79915542.02985999</v>
      </c>
      <c r="R7660" s="84">
        <f t="shared" si="361"/>
        <v>-79064889.779976994</v>
      </c>
      <c r="T7660" s="2" t="s">
        <v>56388</v>
      </c>
    </row>
    <row r="7661" spans="2:20" x14ac:dyDescent="0.2">
      <c r="B7661" s="89" t="s">
        <v>55142</v>
      </c>
      <c r="C7661" s="66" t="s">
        <v>55126</v>
      </c>
      <c r="D7661" s="83">
        <f t="shared" si="359"/>
        <v>11</v>
      </c>
      <c r="F7661" s="2" t="s">
        <v>56389</v>
      </c>
      <c r="H7661" s="63">
        <v>32524305.685584001</v>
      </c>
      <c r="I7661" s="63">
        <v>42606168.221887998</v>
      </c>
      <c r="J7661" s="63">
        <v>6127203.555555</v>
      </c>
      <c r="L7661" s="63">
        <v>-47674888.029664993</v>
      </c>
      <c r="M7661" s="63">
        <v>-12501301.254118998</v>
      </c>
      <c r="N7661" s="63">
        <v>-11722301.238888999</v>
      </c>
      <c r="O7661" s="63">
        <v>-2849587.4037210001</v>
      </c>
      <c r="Q7661" s="84">
        <f t="shared" si="360"/>
        <v>81257677.463027</v>
      </c>
      <c r="R7661" s="84">
        <f t="shared" si="361"/>
        <v>-74748077.926393986</v>
      </c>
      <c r="T7661" s="2" t="s">
        <v>56388</v>
      </c>
    </row>
    <row r="7662" spans="2:20" x14ac:dyDescent="0.2">
      <c r="B7662" s="89" t="s">
        <v>55143</v>
      </c>
      <c r="C7662" s="66" t="s">
        <v>55126</v>
      </c>
      <c r="D7662" s="83">
        <f t="shared" si="359"/>
        <v>11</v>
      </c>
      <c r="F7662" s="2" t="s">
        <v>56389</v>
      </c>
      <c r="H7662" s="63">
        <v>32780104.730110999</v>
      </c>
      <c r="I7662" s="63">
        <v>42594316.175416</v>
      </c>
      <c r="J7662" s="63">
        <v>6106569.1111110002</v>
      </c>
      <c r="L7662" s="63">
        <v>-47128030.240752004</v>
      </c>
      <c r="M7662" s="63">
        <v>-12787724.119833998</v>
      </c>
      <c r="N7662" s="63">
        <v>-9470226.5460120086</v>
      </c>
      <c r="O7662" s="63">
        <v>-2877703.784889</v>
      </c>
      <c r="Q7662" s="84">
        <f t="shared" si="360"/>
        <v>81480990.016637996</v>
      </c>
      <c r="R7662" s="84">
        <f t="shared" si="361"/>
        <v>-72263684.691487014</v>
      </c>
      <c r="T7662" s="2" t="s">
        <v>56388</v>
      </c>
    </row>
    <row r="7663" spans="2:20" x14ac:dyDescent="0.2">
      <c r="B7663" s="89" t="s">
        <v>55144</v>
      </c>
      <c r="C7663" s="66" t="s">
        <v>55126</v>
      </c>
      <c r="D7663" s="83">
        <f t="shared" si="359"/>
        <v>11</v>
      </c>
      <c r="F7663" s="2" t="s">
        <v>56389</v>
      </c>
      <c r="H7663" s="63">
        <v>32702163.942223005</v>
      </c>
      <c r="I7663" s="63">
        <v>42567237.486332998</v>
      </c>
      <c r="J7663" s="63">
        <v>6968101</v>
      </c>
      <c r="L7663" s="63">
        <v>-44651006.184580997</v>
      </c>
      <c r="M7663" s="63">
        <v>-12871378.992778001</v>
      </c>
      <c r="N7663" s="63">
        <v>-7782253.0044389991</v>
      </c>
      <c r="O7663" s="63">
        <v>-3051471.4233050002</v>
      </c>
      <c r="Q7663" s="84">
        <f t="shared" si="360"/>
        <v>82237502.428555995</v>
      </c>
      <c r="R7663" s="84">
        <f t="shared" si="361"/>
        <v>-68356109.605103001</v>
      </c>
      <c r="T7663" s="2" t="s">
        <v>56388</v>
      </c>
    </row>
    <row r="7664" spans="2:20" x14ac:dyDescent="0.2">
      <c r="B7664" s="89" t="s">
        <v>55145</v>
      </c>
      <c r="C7664" s="66" t="s">
        <v>55126</v>
      </c>
      <c r="D7664" s="83">
        <f t="shared" si="359"/>
        <v>11</v>
      </c>
      <c r="F7664" s="2" t="s">
        <v>56389</v>
      </c>
      <c r="H7664" s="63">
        <v>32725937.138502002</v>
      </c>
      <c r="I7664" s="63">
        <v>42679788.347526997</v>
      </c>
      <c r="J7664" s="63">
        <v>6784277.7777780006</v>
      </c>
      <c r="L7664" s="63">
        <v>-44065410.199056998</v>
      </c>
      <c r="M7664" s="63">
        <v>-11719628.670636</v>
      </c>
      <c r="N7664" s="63">
        <v>-7002223.341276003</v>
      </c>
      <c r="O7664" s="63">
        <v>-6134229.478778</v>
      </c>
      <c r="Q7664" s="84">
        <f t="shared" si="360"/>
        <v>82190003.263806999</v>
      </c>
      <c r="R7664" s="84">
        <f t="shared" si="361"/>
        <v>-68921491.689747006</v>
      </c>
      <c r="T7664" s="2" t="s">
        <v>56388</v>
      </c>
    </row>
    <row r="7665" spans="2:20" x14ac:dyDescent="0.2">
      <c r="B7665" s="89" t="s">
        <v>55146</v>
      </c>
      <c r="C7665" s="66" t="s">
        <v>55126</v>
      </c>
      <c r="D7665" s="83">
        <f t="shared" si="359"/>
        <v>11</v>
      </c>
      <c r="F7665" s="2" t="s">
        <v>56389</v>
      </c>
      <c r="H7665" s="63">
        <v>33040762.486276999</v>
      </c>
      <c r="I7665" s="63">
        <v>42620105.273915008</v>
      </c>
      <c r="J7665" s="63">
        <v>4597083.3333329996</v>
      </c>
      <c r="L7665" s="63">
        <v>-44502522.387974001</v>
      </c>
      <c r="M7665" s="63">
        <v>-12382006.091939995</v>
      </c>
      <c r="N7665" s="63">
        <v>-6968762.4426619979</v>
      </c>
      <c r="O7665" s="63">
        <v>-8132081.2576669995</v>
      </c>
      <c r="Q7665" s="84">
        <f t="shared" si="360"/>
        <v>80257951.093525007</v>
      </c>
      <c r="R7665" s="84">
        <f t="shared" si="361"/>
        <v>-71985372.180243</v>
      </c>
      <c r="T7665" s="2" t="s">
        <v>56388</v>
      </c>
    </row>
    <row r="7666" spans="2:20" x14ac:dyDescent="0.2">
      <c r="B7666" s="89" t="s">
        <v>55147</v>
      </c>
      <c r="C7666" s="66" t="s">
        <v>55126</v>
      </c>
      <c r="D7666" s="83">
        <f t="shared" si="359"/>
        <v>11</v>
      </c>
      <c r="F7666" s="2" t="s">
        <v>56389</v>
      </c>
      <c r="H7666" s="63">
        <v>33270077.320669003</v>
      </c>
      <c r="I7666" s="63">
        <v>42621230.864859007</v>
      </c>
      <c r="J7666" s="63">
        <v>4966186.2222220004</v>
      </c>
      <c r="L7666" s="63">
        <v>-44948089.199999996</v>
      </c>
      <c r="M7666" s="63">
        <v>-12890016.085420998</v>
      </c>
      <c r="N7666" s="63">
        <v>-7198277.873747997</v>
      </c>
      <c r="O7666" s="63">
        <v>-7296935.7144999998</v>
      </c>
      <c r="Q7666" s="84">
        <f t="shared" si="360"/>
        <v>80857494.40775001</v>
      </c>
      <c r="R7666" s="84">
        <f t="shared" si="361"/>
        <v>-72333318.873668984</v>
      </c>
      <c r="T7666" s="2" t="s">
        <v>56388</v>
      </c>
    </row>
    <row r="7667" spans="2:20" x14ac:dyDescent="0.2">
      <c r="B7667" s="89" t="s">
        <v>55148</v>
      </c>
      <c r="C7667" s="66" t="s">
        <v>55126</v>
      </c>
      <c r="D7667" s="83">
        <f t="shared" si="359"/>
        <v>11</v>
      </c>
      <c r="F7667" s="2" t="s">
        <v>56389</v>
      </c>
      <c r="H7667" s="63">
        <v>35867841.037694</v>
      </c>
      <c r="I7667" s="63">
        <v>42542716.030635998</v>
      </c>
      <c r="J7667" s="63">
        <v>4867382.4444440007</v>
      </c>
      <c r="L7667" s="63">
        <v>-44757721.006554998</v>
      </c>
      <c r="M7667" s="63">
        <v>-13151502.325861</v>
      </c>
      <c r="N7667" s="63">
        <v>-8080981.788669996</v>
      </c>
      <c r="O7667" s="63">
        <v>-8002323.4648880009</v>
      </c>
      <c r="Q7667" s="84">
        <f t="shared" si="360"/>
        <v>83277939.512773991</v>
      </c>
      <c r="R7667" s="84">
        <f t="shared" si="361"/>
        <v>-73992528.585973993</v>
      </c>
      <c r="T7667" s="2" t="s">
        <v>56388</v>
      </c>
    </row>
    <row r="7668" spans="2:20" x14ac:dyDescent="0.2">
      <c r="B7668" s="89" t="s">
        <v>55149</v>
      </c>
      <c r="C7668" s="66" t="s">
        <v>55126</v>
      </c>
      <c r="D7668" s="83">
        <f t="shared" si="359"/>
        <v>11</v>
      </c>
      <c r="F7668" s="2" t="s">
        <v>56389</v>
      </c>
      <c r="H7668" s="63">
        <v>35903296.948555999</v>
      </c>
      <c r="I7668" s="63">
        <v>41794505.205470003</v>
      </c>
      <c r="J7668" s="63">
        <v>4888420.1666660002</v>
      </c>
      <c r="L7668" s="63">
        <v>-44947372.871057004</v>
      </c>
      <c r="M7668" s="63">
        <v>-13360255.964525998</v>
      </c>
      <c r="N7668" s="63">
        <v>-11015668.634451017</v>
      </c>
      <c r="O7668" s="63">
        <v>-7152794.8520270009</v>
      </c>
      <c r="Q7668" s="84">
        <f t="shared" si="360"/>
        <v>82586222.320692003</v>
      </c>
      <c r="R7668" s="84">
        <f t="shared" si="361"/>
        <v>-76476092.322061017</v>
      </c>
      <c r="T7668" s="2" t="s">
        <v>56388</v>
      </c>
    </row>
    <row r="7669" spans="2:20" x14ac:dyDescent="0.2">
      <c r="B7669" s="89" t="s">
        <v>55150</v>
      </c>
      <c r="C7669" s="66" t="s">
        <v>55151</v>
      </c>
      <c r="D7669" s="83">
        <f t="shared" si="359"/>
        <v>11</v>
      </c>
      <c r="F7669" s="2" t="s">
        <v>56389</v>
      </c>
      <c r="H7669" s="63">
        <v>33557775.372943997</v>
      </c>
      <c r="I7669" s="63">
        <v>41276855.004862994</v>
      </c>
      <c r="J7669" s="63">
        <v>6569881.8888889998</v>
      </c>
      <c r="L7669" s="63">
        <v>-51052193.063418001</v>
      </c>
      <c r="M7669" s="63">
        <v>-13045389.940260999</v>
      </c>
      <c r="N7669" s="63">
        <v>-17182032.896085985</v>
      </c>
      <c r="O7669" s="63">
        <v>-2767811.8102509999</v>
      </c>
      <c r="Q7669" s="84">
        <f t="shared" si="360"/>
        <v>81404512.266695991</v>
      </c>
      <c r="R7669" s="84">
        <f t="shared" si="361"/>
        <v>-84047427.710015982</v>
      </c>
      <c r="T7669" s="2" t="s">
        <v>56388</v>
      </c>
    </row>
    <row r="7670" spans="2:20" x14ac:dyDescent="0.2">
      <c r="B7670" s="89" t="s">
        <v>55152</v>
      </c>
      <c r="C7670" s="66" t="s">
        <v>55151</v>
      </c>
      <c r="D7670" s="83">
        <f t="shared" si="359"/>
        <v>11</v>
      </c>
      <c r="F7670" s="2" t="s">
        <v>56389</v>
      </c>
      <c r="H7670" s="63">
        <v>32009210.531139001</v>
      </c>
      <c r="I7670" s="63">
        <v>41456526.145806998</v>
      </c>
      <c r="J7670" s="63">
        <v>6540089.1111110002</v>
      </c>
      <c r="L7670" s="63">
        <v>-52639551.588027</v>
      </c>
      <c r="M7670" s="63">
        <v>-14793322.576840997</v>
      </c>
      <c r="N7670" s="63">
        <v>-22147582.581284009</v>
      </c>
      <c r="O7670" s="63">
        <v>-4234166.9966400005</v>
      </c>
      <c r="Q7670" s="84">
        <f t="shared" si="360"/>
        <v>80005825.788056999</v>
      </c>
      <c r="R7670" s="84">
        <f t="shared" si="361"/>
        <v>-93814623.74279201</v>
      </c>
      <c r="T7670" s="2" t="s">
        <v>56388</v>
      </c>
    </row>
    <row r="7671" spans="2:20" x14ac:dyDescent="0.2">
      <c r="B7671" s="89" t="s">
        <v>55153</v>
      </c>
      <c r="C7671" s="66" t="s">
        <v>55151</v>
      </c>
      <c r="D7671" s="83">
        <f t="shared" si="359"/>
        <v>11</v>
      </c>
      <c r="F7671" s="2" t="s">
        <v>56389</v>
      </c>
      <c r="H7671" s="63">
        <v>32622419.135779001</v>
      </c>
      <c r="I7671" s="63">
        <v>41131674.336750001</v>
      </c>
      <c r="J7671" s="63">
        <v>7028204.4422220001</v>
      </c>
      <c r="L7671" s="63">
        <v>-53519777.730805993</v>
      </c>
      <c r="M7671" s="63">
        <v>-14697448.751084004</v>
      </c>
      <c r="N7671" s="63">
        <v>-23132779.33022099</v>
      </c>
      <c r="O7671" s="63">
        <v>-1049137.929612</v>
      </c>
      <c r="Q7671" s="84">
        <f t="shared" si="360"/>
        <v>80782297.914750993</v>
      </c>
      <c r="R7671" s="84">
        <f t="shared" si="361"/>
        <v>-92399143.741722986</v>
      </c>
      <c r="T7671" s="2" t="s">
        <v>56388</v>
      </c>
    </row>
    <row r="7672" spans="2:20" x14ac:dyDescent="0.2">
      <c r="B7672" s="89" t="s">
        <v>55154</v>
      </c>
      <c r="C7672" s="66" t="s">
        <v>55151</v>
      </c>
      <c r="D7672" s="83">
        <f t="shared" si="359"/>
        <v>11</v>
      </c>
      <c r="F7672" s="2" t="s">
        <v>56389</v>
      </c>
      <c r="H7672" s="63">
        <v>32757031.475917004</v>
      </c>
      <c r="I7672" s="63">
        <v>41335897.961585</v>
      </c>
      <c r="J7672" s="63">
        <v>7178085.2977769999</v>
      </c>
      <c r="L7672" s="63">
        <v>-51937229.107110001</v>
      </c>
      <c r="M7672" s="63">
        <v>-14449307.402219998</v>
      </c>
      <c r="N7672" s="63">
        <v>-21004500.063009959</v>
      </c>
      <c r="O7672" s="63">
        <v>-986083.64044400002</v>
      </c>
      <c r="Q7672" s="84">
        <f t="shared" si="360"/>
        <v>81271014.735278994</v>
      </c>
      <c r="R7672" s="84">
        <f t="shared" si="361"/>
        <v>-88377120.212783948</v>
      </c>
      <c r="T7672" s="2" t="s">
        <v>56388</v>
      </c>
    </row>
    <row r="7673" spans="2:20" x14ac:dyDescent="0.2">
      <c r="B7673" s="89" t="s">
        <v>55155</v>
      </c>
      <c r="C7673" s="66" t="s">
        <v>55151</v>
      </c>
      <c r="D7673" s="83">
        <f t="shared" si="359"/>
        <v>11</v>
      </c>
      <c r="F7673" s="2" t="s">
        <v>56389</v>
      </c>
      <c r="H7673" s="63">
        <v>33593886.325112</v>
      </c>
      <c r="I7673" s="63">
        <v>41412644.418027997</v>
      </c>
      <c r="J7673" s="63">
        <v>6529319.4444439998</v>
      </c>
      <c r="L7673" s="63">
        <v>-50346818.551110998</v>
      </c>
      <c r="M7673" s="63">
        <v>-13909943.869855</v>
      </c>
      <c r="N7673" s="63">
        <v>-16800498.454252999</v>
      </c>
      <c r="O7673" s="63">
        <v>-2332510.83</v>
      </c>
      <c r="Q7673" s="84">
        <f t="shared" si="360"/>
        <v>81535850.187583998</v>
      </c>
      <c r="R7673" s="84">
        <f t="shared" si="361"/>
        <v>-83389771.705219001</v>
      </c>
      <c r="T7673" s="2" t="s">
        <v>56388</v>
      </c>
    </row>
    <row r="7674" spans="2:20" x14ac:dyDescent="0.2">
      <c r="B7674" s="89" t="s">
        <v>55156</v>
      </c>
      <c r="C7674" s="66" t="s">
        <v>55151</v>
      </c>
      <c r="D7674" s="83">
        <f t="shared" si="359"/>
        <v>11</v>
      </c>
      <c r="F7674" s="2" t="s">
        <v>56389</v>
      </c>
      <c r="H7674" s="63">
        <v>33660378.559584007</v>
      </c>
      <c r="I7674" s="63">
        <v>41119916.019831993</v>
      </c>
      <c r="J7674" s="63">
        <v>6539388.8888889998</v>
      </c>
      <c r="L7674" s="63">
        <v>-49208201.577777997</v>
      </c>
      <c r="M7674" s="63">
        <v>-12965626.541474</v>
      </c>
      <c r="N7674" s="63">
        <v>-14336942.25860499</v>
      </c>
      <c r="O7674" s="63">
        <v>-1058481.0308060001</v>
      </c>
      <c r="Q7674" s="84">
        <f t="shared" si="360"/>
        <v>81319683.468305007</v>
      </c>
      <c r="R7674" s="84">
        <f t="shared" si="361"/>
        <v>-77569251.40866299</v>
      </c>
      <c r="T7674" s="2" t="s">
        <v>56388</v>
      </c>
    </row>
    <row r="7675" spans="2:20" x14ac:dyDescent="0.2">
      <c r="B7675" s="89" t="s">
        <v>55157</v>
      </c>
      <c r="C7675" s="66" t="s">
        <v>55151</v>
      </c>
      <c r="D7675" s="83">
        <f t="shared" si="359"/>
        <v>11</v>
      </c>
      <c r="F7675" s="2" t="s">
        <v>56389</v>
      </c>
      <c r="H7675" s="63">
        <v>34318902.884139001</v>
      </c>
      <c r="I7675" s="63">
        <v>40295182.58102899</v>
      </c>
      <c r="J7675" s="63">
        <v>7179896.1684719995</v>
      </c>
      <c r="L7675" s="63">
        <v>-47786894.527277999</v>
      </c>
      <c r="M7675" s="63">
        <v>-12872244.861420002</v>
      </c>
      <c r="N7675" s="63">
        <v>-13438733.244085005</v>
      </c>
      <c r="O7675" s="63">
        <v>-982464.58363899996</v>
      </c>
      <c r="Q7675" s="84">
        <f t="shared" si="360"/>
        <v>81793981.633639991</v>
      </c>
      <c r="R7675" s="84">
        <f t="shared" si="361"/>
        <v>-75080337.216421992</v>
      </c>
      <c r="T7675" s="2" t="s">
        <v>56388</v>
      </c>
    </row>
    <row r="7676" spans="2:20" x14ac:dyDescent="0.2">
      <c r="B7676" s="89" t="s">
        <v>55158</v>
      </c>
      <c r="C7676" s="66" t="s">
        <v>55151</v>
      </c>
      <c r="D7676" s="83">
        <f t="shared" si="359"/>
        <v>11</v>
      </c>
      <c r="F7676" s="2" t="s">
        <v>56389</v>
      </c>
      <c r="H7676" s="63">
        <v>34321751.885222003</v>
      </c>
      <c r="I7676" s="63">
        <v>40299909.758667</v>
      </c>
      <c r="J7676" s="63">
        <v>6725822.0368069997</v>
      </c>
      <c r="L7676" s="63">
        <v>-47510011.975444004</v>
      </c>
      <c r="M7676" s="63">
        <v>-13531765.527164999</v>
      </c>
      <c r="N7676" s="63">
        <v>-13388959.652109012</v>
      </c>
      <c r="O7676" s="63">
        <v>-1316944.9834719999</v>
      </c>
      <c r="Q7676" s="84">
        <f t="shared" si="360"/>
        <v>81347483.680696011</v>
      </c>
      <c r="R7676" s="84">
        <f t="shared" si="361"/>
        <v>-75747682.138190016</v>
      </c>
      <c r="T7676" s="2" t="s">
        <v>56388</v>
      </c>
    </row>
    <row r="7677" spans="2:20" x14ac:dyDescent="0.2">
      <c r="B7677" s="89" t="s">
        <v>55159</v>
      </c>
      <c r="C7677" s="66" t="s">
        <v>55151</v>
      </c>
      <c r="D7677" s="83">
        <f t="shared" si="359"/>
        <v>11</v>
      </c>
      <c r="F7677" s="2" t="s">
        <v>56389</v>
      </c>
      <c r="H7677" s="63">
        <v>33936462.199028</v>
      </c>
      <c r="I7677" s="63">
        <v>40513414.537169002</v>
      </c>
      <c r="J7677" s="63">
        <v>5954794.8888889998</v>
      </c>
      <c r="L7677" s="63">
        <v>-45821375.279834002</v>
      </c>
      <c r="M7677" s="63">
        <v>-14222995.715634998</v>
      </c>
      <c r="N7677" s="63">
        <v>-13969667.611609003</v>
      </c>
      <c r="O7677" s="63">
        <v>-3094488.193916</v>
      </c>
      <c r="Q7677" s="84">
        <f t="shared" si="360"/>
        <v>80404671.625085995</v>
      </c>
      <c r="R7677" s="84">
        <f t="shared" si="361"/>
        <v>-77108526.800993994</v>
      </c>
      <c r="T7677" s="2" t="s">
        <v>56388</v>
      </c>
    </row>
    <row r="7678" spans="2:20" x14ac:dyDescent="0.2">
      <c r="B7678" s="89" t="s">
        <v>55160</v>
      </c>
      <c r="C7678" s="66" t="s">
        <v>55151</v>
      </c>
      <c r="D7678" s="83">
        <f t="shared" si="359"/>
        <v>11</v>
      </c>
      <c r="F7678" s="2" t="s">
        <v>56389</v>
      </c>
      <c r="H7678" s="63">
        <v>33241633.473389998</v>
      </c>
      <c r="I7678" s="63">
        <v>41145561.661500007</v>
      </c>
      <c r="J7678" s="63">
        <v>5817280.7777789999</v>
      </c>
      <c r="L7678" s="63">
        <v>-46018049.699612007</v>
      </c>
      <c r="M7678" s="63">
        <v>-16614209.646826999</v>
      </c>
      <c r="N7678" s="63">
        <v>-16072331.659172991</v>
      </c>
      <c r="O7678" s="63">
        <v>-3953275.3578330004</v>
      </c>
      <c r="Q7678" s="84">
        <f t="shared" si="360"/>
        <v>80204475.912669003</v>
      </c>
      <c r="R7678" s="84">
        <f t="shared" si="361"/>
        <v>-82657866.363444999</v>
      </c>
      <c r="T7678" s="2" t="s">
        <v>56388</v>
      </c>
    </row>
    <row r="7679" spans="2:20" x14ac:dyDescent="0.2">
      <c r="B7679" s="89" t="s">
        <v>55161</v>
      </c>
      <c r="C7679" s="66" t="s">
        <v>55151</v>
      </c>
      <c r="D7679" s="83">
        <f t="shared" si="359"/>
        <v>11</v>
      </c>
      <c r="F7679" s="2" t="s">
        <v>56389</v>
      </c>
      <c r="H7679" s="63">
        <v>33830749.487360999</v>
      </c>
      <c r="I7679" s="63">
        <v>41060662.747087002</v>
      </c>
      <c r="J7679" s="63">
        <v>5818590.6666669995</v>
      </c>
      <c r="L7679" s="63">
        <v>-47540950.527417004</v>
      </c>
      <c r="M7679" s="63">
        <v>-16914006.470942002</v>
      </c>
      <c r="N7679" s="63">
        <v>-21073554.131699998</v>
      </c>
      <c r="O7679" s="63">
        <v>-2965747.5880559999</v>
      </c>
      <c r="Q7679" s="84">
        <f t="shared" si="360"/>
        <v>80710002.901115</v>
      </c>
      <c r="R7679" s="84">
        <f t="shared" si="361"/>
        <v>-88494258.718115002</v>
      </c>
      <c r="T7679" s="2" t="s">
        <v>56388</v>
      </c>
    </row>
    <row r="7680" spans="2:20" x14ac:dyDescent="0.2">
      <c r="B7680" s="89" t="s">
        <v>55162</v>
      </c>
      <c r="C7680" s="66" t="s">
        <v>55151</v>
      </c>
      <c r="D7680" s="83">
        <f t="shared" si="359"/>
        <v>11</v>
      </c>
      <c r="F7680" s="2" t="s">
        <v>56389</v>
      </c>
      <c r="H7680" s="63">
        <v>32974006.801693998</v>
      </c>
      <c r="I7680" s="63">
        <v>41252653.181248009</v>
      </c>
      <c r="J7680" s="63">
        <v>5816391.6666669995</v>
      </c>
      <c r="L7680" s="63">
        <v>-46602430.481583998</v>
      </c>
      <c r="M7680" s="63">
        <v>-17178302.370742999</v>
      </c>
      <c r="N7680" s="63">
        <v>-23889957.214391012</v>
      </c>
      <c r="O7680" s="63">
        <v>-2901461.9095279998</v>
      </c>
      <c r="Q7680" s="84">
        <f t="shared" si="360"/>
        <v>80043051.649609014</v>
      </c>
      <c r="R7680" s="84">
        <f t="shared" si="361"/>
        <v>-90572151.976246014</v>
      </c>
      <c r="T7680" s="2" t="s">
        <v>56388</v>
      </c>
    </row>
    <row r="7681" spans="2:20" x14ac:dyDescent="0.2">
      <c r="B7681" s="89" t="s">
        <v>55163</v>
      </c>
      <c r="C7681" s="66" t="s">
        <v>55151</v>
      </c>
      <c r="D7681" s="83">
        <f t="shared" si="359"/>
        <v>11</v>
      </c>
      <c r="F7681" s="2" t="s">
        <v>56389</v>
      </c>
      <c r="H7681" s="63">
        <v>34639185.304500997</v>
      </c>
      <c r="I7681" s="63">
        <v>41262470.280749001</v>
      </c>
      <c r="J7681" s="63">
        <v>5808910.3333330005</v>
      </c>
      <c r="L7681" s="63">
        <v>-46120401.520723</v>
      </c>
      <c r="M7681" s="63">
        <v>-16175611.154833002</v>
      </c>
      <c r="N7681" s="63">
        <v>-21856520.972496979</v>
      </c>
      <c r="O7681" s="63">
        <v>-2543748.501222</v>
      </c>
      <c r="Q7681" s="84">
        <f t="shared" si="360"/>
        <v>81710565.918582991</v>
      </c>
      <c r="R7681" s="84">
        <f t="shared" si="361"/>
        <v>-86696282.14927499</v>
      </c>
      <c r="T7681" s="2" t="s">
        <v>56388</v>
      </c>
    </row>
    <row r="7682" spans="2:20" x14ac:dyDescent="0.2">
      <c r="B7682" s="89" t="s">
        <v>55164</v>
      </c>
      <c r="C7682" s="66" t="s">
        <v>55151</v>
      </c>
      <c r="D7682" s="83">
        <f t="shared" si="359"/>
        <v>11</v>
      </c>
      <c r="F7682" s="2" t="s">
        <v>56389</v>
      </c>
      <c r="H7682" s="63">
        <v>35132599.750667006</v>
      </c>
      <c r="I7682" s="63">
        <v>41687770.757776</v>
      </c>
      <c r="J7682" s="63">
        <v>5273024.8888889998</v>
      </c>
      <c r="L7682" s="63">
        <v>-46406411.136140995</v>
      </c>
      <c r="M7682" s="63">
        <v>-15478751.018886998</v>
      </c>
      <c r="N7682" s="63">
        <v>-20732761.102469999</v>
      </c>
      <c r="O7682" s="63">
        <v>-3784663.7051940002</v>
      </c>
      <c r="Q7682" s="84">
        <f t="shared" si="360"/>
        <v>82093395.397331998</v>
      </c>
      <c r="R7682" s="84">
        <f t="shared" si="361"/>
        <v>-86402586.962691993</v>
      </c>
      <c r="T7682" s="2" t="s">
        <v>56388</v>
      </c>
    </row>
    <row r="7683" spans="2:20" x14ac:dyDescent="0.2">
      <c r="B7683" s="89" t="s">
        <v>55165</v>
      </c>
      <c r="C7683" s="66" t="s">
        <v>55151</v>
      </c>
      <c r="D7683" s="83">
        <f t="shared" si="359"/>
        <v>11</v>
      </c>
      <c r="F7683" s="2" t="s">
        <v>56389</v>
      </c>
      <c r="H7683" s="63">
        <v>35402938.486389004</v>
      </c>
      <c r="I7683" s="63">
        <v>41687988.879945993</v>
      </c>
      <c r="J7683" s="63">
        <v>5887333.5555559993</v>
      </c>
      <c r="L7683" s="63">
        <v>-47074113.490973003</v>
      </c>
      <c r="M7683" s="63">
        <v>-13582293.048676001</v>
      </c>
      <c r="N7683" s="63">
        <v>-17915941.462509003</v>
      </c>
      <c r="O7683" s="63">
        <v>-3747412.4925279999</v>
      </c>
      <c r="Q7683" s="84">
        <f t="shared" si="360"/>
        <v>82978260.921891004</v>
      </c>
      <c r="R7683" s="84">
        <f t="shared" si="361"/>
        <v>-82319760.494686007</v>
      </c>
      <c r="T7683" s="2" t="s">
        <v>56388</v>
      </c>
    </row>
    <row r="7684" spans="2:20" x14ac:dyDescent="0.2">
      <c r="B7684" s="89" t="s">
        <v>55166</v>
      </c>
      <c r="C7684" s="66" t="s">
        <v>55151</v>
      </c>
      <c r="D7684" s="83">
        <f t="shared" si="359"/>
        <v>11</v>
      </c>
      <c r="F7684" s="2" t="s">
        <v>56389</v>
      </c>
      <c r="H7684" s="63">
        <v>36657161.338221997</v>
      </c>
      <c r="I7684" s="63">
        <v>41772192.167613</v>
      </c>
      <c r="J7684" s="63">
        <v>4527718.3333329996</v>
      </c>
      <c r="L7684" s="63">
        <v>-47905837.976943001</v>
      </c>
      <c r="M7684" s="63">
        <v>-12779392.862062998</v>
      </c>
      <c r="N7684" s="63">
        <v>-15102001.276426002</v>
      </c>
      <c r="O7684" s="63">
        <v>-4429468.7280540001</v>
      </c>
      <c r="Q7684" s="84">
        <f t="shared" si="360"/>
        <v>82957071.839167997</v>
      </c>
      <c r="R7684" s="84">
        <f t="shared" si="361"/>
        <v>-80216700.843485996</v>
      </c>
      <c r="T7684" s="2" t="s">
        <v>56388</v>
      </c>
    </row>
    <row r="7685" spans="2:20" x14ac:dyDescent="0.2">
      <c r="B7685" s="89" t="s">
        <v>55167</v>
      </c>
      <c r="C7685" s="66" t="s">
        <v>55151</v>
      </c>
      <c r="D7685" s="83">
        <f t="shared" si="359"/>
        <v>11</v>
      </c>
      <c r="F7685" s="2" t="s">
        <v>56389</v>
      </c>
      <c r="H7685" s="63">
        <v>36511593.562807001</v>
      </c>
      <c r="I7685" s="63">
        <v>42469797.836586997</v>
      </c>
      <c r="J7685" s="63">
        <v>4535303.3333339998</v>
      </c>
      <c r="L7685" s="63">
        <v>-47652212.419527002</v>
      </c>
      <c r="M7685" s="63">
        <v>-12433159.846690003</v>
      </c>
      <c r="N7685" s="63">
        <v>-12038485.182422001</v>
      </c>
      <c r="O7685" s="63">
        <v>-6000785.3186949994</v>
      </c>
      <c r="Q7685" s="84">
        <f t="shared" si="360"/>
        <v>83516694.732728004</v>
      </c>
      <c r="R7685" s="84">
        <f t="shared" si="361"/>
        <v>-78124642.767333999</v>
      </c>
      <c r="T7685" s="2" t="s">
        <v>56388</v>
      </c>
    </row>
    <row r="7686" spans="2:20" x14ac:dyDescent="0.2">
      <c r="B7686" s="89" t="s">
        <v>55168</v>
      </c>
      <c r="C7686" s="66" t="s">
        <v>55151</v>
      </c>
      <c r="D7686" s="83">
        <f t="shared" si="359"/>
        <v>11</v>
      </c>
      <c r="F7686" s="2" t="s">
        <v>56389</v>
      </c>
      <c r="H7686" s="63">
        <v>36461192.665500998</v>
      </c>
      <c r="I7686" s="63">
        <v>42376437.401141994</v>
      </c>
      <c r="J7686" s="63">
        <v>4540402</v>
      </c>
      <c r="L7686" s="63">
        <v>-49360340.842724003</v>
      </c>
      <c r="M7686" s="63">
        <v>-13191747.618612997</v>
      </c>
      <c r="N7686" s="63">
        <v>-9471504.3180089984</v>
      </c>
      <c r="O7686" s="63">
        <v>-6964729.1666669995</v>
      </c>
      <c r="Q7686" s="84">
        <f t="shared" si="360"/>
        <v>83378032.066643</v>
      </c>
      <c r="R7686" s="84">
        <f t="shared" si="361"/>
        <v>-78988321.946013004</v>
      </c>
      <c r="T7686" s="2" t="s">
        <v>56388</v>
      </c>
    </row>
    <row r="7687" spans="2:20" x14ac:dyDescent="0.2">
      <c r="B7687" s="89" t="s">
        <v>55169</v>
      </c>
      <c r="C7687" s="66" t="s">
        <v>55151</v>
      </c>
      <c r="D7687" s="83">
        <f t="shared" si="359"/>
        <v>11</v>
      </c>
      <c r="F7687" s="2" t="s">
        <v>56389</v>
      </c>
      <c r="H7687" s="63">
        <v>35278342.476029001</v>
      </c>
      <c r="I7687" s="63">
        <v>42331885.460809</v>
      </c>
      <c r="J7687" s="63">
        <v>4536544.3333330005</v>
      </c>
      <c r="L7687" s="63">
        <v>-48506566.196775004</v>
      </c>
      <c r="M7687" s="63">
        <v>-12909138.489456998</v>
      </c>
      <c r="N7687" s="63">
        <v>-8409486.9007110037</v>
      </c>
      <c r="O7687" s="63">
        <v>-7148477.4332220005</v>
      </c>
      <c r="Q7687" s="84">
        <f t="shared" si="360"/>
        <v>82146772.270171002</v>
      </c>
      <c r="R7687" s="84">
        <f t="shared" si="361"/>
        <v>-76973669.020164996</v>
      </c>
      <c r="T7687" s="2" t="s">
        <v>56388</v>
      </c>
    </row>
    <row r="7688" spans="2:20" x14ac:dyDescent="0.2">
      <c r="B7688" s="89" t="s">
        <v>55170</v>
      </c>
      <c r="C7688" s="66" t="s">
        <v>55151</v>
      </c>
      <c r="D7688" s="83">
        <f t="shared" si="359"/>
        <v>11</v>
      </c>
      <c r="F7688" s="2" t="s">
        <v>56389</v>
      </c>
      <c r="H7688" s="63">
        <v>35138227.570557006</v>
      </c>
      <c r="I7688" s="63">
        <v>42321883.104862995</v>
      </c>
      <c r="J7688" s="63">
        <v>4539286.0000010002</v>
      </c>
      <c r="L7688" s="63">
        <v>-48092349.305112995</v>
      </c>
      <c r="M7688" s="63">
        <v>-11798476.504919</v>
      </c>
      <c r="N7688" s="63">
        <v>-8222380.7849930022</v>
      </c>
      <c r="O7688" s="63">
        <v>-6127000.4273619996</v>
      </c>
      <c r="Q7688" s="84">
        <f t="shared" si="360"/>
        <v>81999396.675421</v>
      </c>
      <c r="R7688" s="84">
        <f t="shared" si="361"/>
        <v>-74240207.022386998</v>
      </c>
      <c r="T7688" s="2" t="s">
        <v>56388</v>
      </c>
    </row>
    <row r="7689" spans="2:20" x14ac:dyDescent="0.2">
      <c r="B7689" s="89" t="s">
        <v>55171</v>
      </c>
      <c r="C7689" s="66" t="s">
        <v>55151</v>
      </c>
      <c r="D7689" s="83">
        <f t="shared" si="359"/>
        <v>11</v>
      </c>
      <c r="F7689" s="2" t="s">
        <v>56389</v>
      </c>
      <c r="H7689" s="63">
        <v>34672083.354446001</v>
      </c>
      <c r="I7689" s="63">
        <v>42354390.778418005</v>
      </c>
      <c r="J7689" s="63">
        <v>4541660.4444449991</v>
      </c>
      <c r="L7689" s="63">
        <v>-49117266.157305002</v>
      </c>
      <c r="M7689" s="63">
        <v>-11617872.166274998</v>
      </c>
      <c r="N7689" s="63">
        <v>-8243002.401374002</v>
      </c>
      <c r="O7689" s="63">
        <v>-7121505.0881660003</v>
      </c>
      <c r="Q7689" s="84">
        <f t="shared" si="360"/>
        <v>81568134.577308998</v>
      </c>
      <c r="R7689" s="84">
        <f t="shared" si="361"/>
        <v>-76099645.813119993</v>
      </c>
      <c r="T7689" s="2" t="s">
        <v>56388</v>
      </c>
    </row>
    <row r="7690" spans="2:20" x14ac:dyDescent="0.2">
      <c r="B7690" s="89" t="s">
        <v>55172</v>
      </c>
      <c r="C7690" s="66" t="s">
        <v>55151</v>
      </c>
      <c r="D7690" s="83">
        <f t="shared" si="359"/>
        <v>11</v>
      </c>
      <c r="F7690" s="2" t="s">
        <v>56389</v>
      </c>
      <c r="H7690" s="63">
        <v>34442107.061748996</v>
      </c>
      <c r="I7690" s="63">
        <v>42342414.056832001</v>
      </c>
      <c r="J7690" s="63">
        <v>4539402.6666669995</v>
      </c>
      <c r="L7690" s="63">
        <v>-49360440.608694002</v>
      </c>
      <c r="M7690" s="63">
        <v>-11590901.278367</v>
      </c>
      <c r="N7690" s="63">
        <v>-8473498.779227009</v>
      </c>
      <c r="O7690" s="63">
        <v>-7191838.0073610004</v>
      </c>
      <c r="Q7690" s="84">
        <f t="shared" si="360"/>
        <v>81323923.785247996</v>
      </c>
      <c r="R7690" s="84">
        <f t="shared" si="361"/>
        <v>-76616678.673648998</v>
      </c>
      <c r="T7690" s="2" t="s">
        <v>56388</v>
      </c>
    </row>
    <row r="7691" spans="2:20" x14ac:dyDescent="0.2">
      <c r="B7691" s="89" t="s">
        <v>55173</v>
      </c>
      <c r="C7691" s="66" t="s">
        <v>55151</v>
      </c>
      <c r="D7691" s="83">
        <f t="shared" si="359"/>
        <v>11</v>
      </c>
      <c r="F7691" s="2" t="s">
        <v>56389</v>
      </c>
      <c r="H7691" s="63">
        <v>33942660.367251001</v>
      </c>
      <c r="I7691" s="63">
        <v>42368130.780029997</v>
      </c>
      <c r="J7691" s="63">
        <v>4541099.3333330005</v>
      </c>
      <c r="L7691" s="63">
        <v>-50419512.943609998</v>
      </c>
      <c r="M7691" s="63">
        <v>-11579399.758339999</v>
      </c>
      <c r="N7691" s="63">
        <v>-9381333.3785250075</v>
      </c>
      <c r="O7691" s="63">
        <v>-6520057.4490280002</v>
      </c>
      <c r="Q7691" s="84">
        <f t="shared" si="360"/>
        <v>80851890.480613992</v>
      </c>
      <c r="R7691" s="84">
        <f t="shared" si="361"/>
        <v>-77900303.529503003</v>
      </c>
      <c r="T7691" s="2" t="s">
        <v>56388</v>
      </c>
    </row>
    <row r="7692" spans="2:20" x14ac:dyDescent="0.2">
      <c r="B7692" s="89" t="s">
        <v>55174</v>
      </c>
      <c r="C7692" s="66" t="s">
        <v>55151</v>
      </c>
      <c r="D7692" s="83">
        <f t="shared" si="359"/>
        <v>11</v>
      </c>
      <c r="F7692" s="2" t="s">
        <v>56389</v>
      </c>
      <c r="H7692" s="63">
        <v>34645531.077944003</v>
      </c>
      <c r="I7692" s="63">
        <v>42314607.893667996</v>
      </c>
      <c r="J7692" s="63">
        <v>4578160.1111110002</v>
      </c>
      <c r="L7692" s="63">
        <v>-48501299.935110003</v>
      </c>
      <c r="M7692" s="63">
        <v>-12037895.762161998</v>
      </c>
      <c r="N7692" s="63">
        <v>-12129264.046503998</v>
      </c>
      <c r="O7692" s="63">
        <v>-6162626.6115819998</v>
      </c>
      <c r="Q7692" s="84">
        <f t="shared" si="360"/>
        <v>81538299.082723007</v>
      </c>
      <c r="R7692" s="84">
        <f t="shared" si="361"/>
        <v>-78831086.35535799</v>
      </c>
      <c r="T7692" s="2" t="s">
        <v>56388</v>
      </c>
    </row>
    <row r="7693" spans="2:20" x14ac:dyDescent="0.2">
      <c r="B7693" s="89" t="s">
        <v>55175</v>
      </c>
      <c r="C7693" s="66" t="s">
        <v>55176</v>
      </c>
      <c r="D7693" s="83">
        <f t="shared" si="359"/>
        <v>11</v>
      </c>
      <c r="F7693" s="2" t="s">
        <v>56389</v>
      </c>
      <c r="H7693" s="63">
        <v>34869241.222612001</v>
      </c>
      <c r="I7693" s="63">
        <v>42367320.218611002</v>
      </c>
      <c r="J7693" s="63">
        <v>4900044.444445</v>
      </c>
      <c r="L7693" s="63">
        <v>-51816059.658609003</v>
      </c>
      <c r="M7693" s="63">
        <v>-11972487.725842001</v>
      </c>
      <c r="N7693" s="63">
        <v>-17983340.045533013</v>
      </c>
      <c r="O7693" s="63">
        <v>-761346.85230599996</v>
      </c>
      <c r="Q7693" s="84">
        <f t="shared" si="360"/>
        <v>82136605.885667995</v>
      </c>
      <c r="R7693" s="84">
        <f t="shared" si="361"/>
        <v>-82533234.282290012</v>
      </c>
      <c r="T7693" s="2" t="s">
        <v>56388</v>
      </c>
    </row>
    <row r="7694" spans="2:20" x14ac:dyDescent="0.2">
      <c r="B7694" s="89" t="s">
        <v>55177</v>
      </c>
      <c r="C7694" s="66" t="s">
        <v>55176</v>
      </c>
      <c r="D7694" s="83">
        <f t="shared" ref="D7694:D7757" si="362">MONTH(C7694)</f>
        <v>11</v>
      </c>
      <c r="F7694" s="2" t="s">
        <v>56389</v>
      </c>
      <c r="H7694" s="63">
        <v>34734608.507804997</v>
      </c>
      <c r="I7694" s="63">
        <v>42359816.674502</v>
      </c>
      <c r="J7694" s="63">
        <v>6826634.444445</v>
      </c>
      <c r="L7694" s="63">
        <v>-50937637.530557998</v>
      </c>
      <c r="M7694" s="63">
        <v>-11952409.200001005</v>
      </c>
      <c r="N7694" s="63">
        <v>-22603557.122781001</v>
      </c>
      <c r="O7694" s="63">
        <v>-528908.61888900003</v>
      </c>
      <c r="Q7694" s="84">
        <f t="shared" si="360"/>
        <v>83921059.626752004</v>
      </c>
      <c r="R7694" s="84">
        <f t="shared" si="361"/>
        <v>-86022512.472229004</v>
      </c>
      <c r="T7694" s="2" t="s">
        <v>56388</v>
      </c>
    </row>
    <row r="7695" spans="2:20" x14ac:dyDescent="0.2">
      <c r="B7695" s="89" t="s">
        <v>55178</v>
      </c>
      <c r="C7695" s="66" t="s">
        <v>55176</v>
      </c>
      <c r="D7695" s="83">
        <f t="shared" si="362"/>
        <v>11</v>
      </c>
      <c r="F7695" s="2" t="s">
        <v>56389</v>
      </c>
      <c r="H7695" s="63">
        <v>35214965.976444006</v>
      </c>
      <c r="I7695" s="63">
        <v>42256553.684973992</v>
      </c>
      <c r="J7695" s="63">
        <v>6713993.0555560002</v>
      </c>
      <c r="L7695" s="63">
        <v>-50621190.253359996</v>
      </c>
      <c r="M7695" s="63">
        <v>-12123519.252551004</v>
      </c>
      <c r="N7695" s="63">
        <v>-23548078.515526988</v>
      </c>
      <c r="O7695" s="63">
        <v>-2211128.120139</v>
      </c>
      <c r="Q7695" s="84">
        <f t="shared" si="360"/>
        <v>84185512.71697399</v>
      </c>
      <c r="R7695" s="84">
        <f t="shared" si="361"/>
        <v>-88503916.14157699</v>
      </c>
      <c r="T7695" s="2" t="s">
        <v>56388</v>
      </c>
    </row>
    <row r="7696" spans="2:20" x14ac:dyDescent="0.2">
      <c r="B7696" s="89" t="s">
        <v>55179</v>
      </c>
      <c r="C7696" s="66" t="s">
        <v>55176</v>
      </c>
      <c r="D7696" s="83">
        <f t="shared" si="362"/>
        <v>11</v>
      </c>
      <c r="F7696" s="2" t="s">
        <v>56389</v>
      </c>
      <c r="H7696" s="63">
        <v>35265556.712501004</v>
      </c>
      <c r="I7696" s="63">
        <v>42185378.367917001</v>
      </c>
      <c r="J7696" s="63">
        <v>7044976.9915269995</v>
      </c>
      <c r="L7696" s="63">
        <v>-49982300.442500003</v>
      </c>
      <c r="M7696" s="63">
        <v>-12365739.04128</v>
      </c>
      <c r="N7696" s="63">
        <v>-22883245.44425204</v>
      </c>
      <c r="O7696" s="63">
        <v>-530684.92619499995</v>
      </c>
      <c r="Q7696" s="84">
        <f t="shared" si="360"/>
        <v>84495912.071945012</v>
      </c>
      <c r="R7696" s="84">
        <f t="shared" si="361"/>
        <v>-85761969.854227036</v>
      </c>
      <c r="T7696" s="2" t="s">
        <v>56388</v>
      </c>
    </row>
    <row r="7697" spans="2:20" x14ac:dyDescent="0.2">
      <c r="B7697" s="89" t="s">
        <v>55180</v>
      </c>
      <c r="C7697" s="66" t="s">
        <v>55176</v>
      </c>
      <c r="D7697" s="83">
        <f t="shared" si="362"/>
        <v>11</v>
      </c>
      <c r="F7697" s="2" t="s">
        <v>56389</v>
      </c>
      <c r="H7697" s="63">
        <v>35161682.163639002</v>
      </c>
      <c r="I7697" s="63">
        <v>42560886.399196006</v>
      </c>
      <c r="J7697" s="63">
        <v>4882108.1666669995</v>
      </c>
      <c r="L7697" s="63">
        <v>-49148557.867083997</v>
      </c>
      <c r="M7697" s="63">
        <v>-13018738.478607999</v>
      </c>
      <c r="N7697" s="63">
        <v>-21209612.353379011</v>
      </c>
      <c r="O7697" s="63">
        <v>-1849081.6090560001</v>
      </c>
      <c r="Q7697" s="84">
        <f t="shared" si="360"/>
        <v>82604676.729502007</v>
      </c>
      <c r="R7697" s="84">
        <f t="shared" si="361"/>
        <v>-85225990.308127001</v>
      </c>
      <c r="T7697" s="2" t="s">
        <v>56388</v>
      </c>
    </row>
    <row r="7698" spans="2:20" x14ac:dyDescent="0.2">
      <c r="B7698" s="89" t="s">
        <v>55181</v>
      </c>
      <c r="C7698" s="66" t="s">
        <v>55176</v>
      </c>
      <c r="D7698" s="83">
        <f t="shared" si="362"/>
        <v>11</v>
      </c>
      <c r="F7698" s="2" t="s">
        <v>56389</v>
      </c>
      <c r="H7698" s="63">
        <v>35299006.227862</v>
      </c>
      <c r="I7698" s="63">
        <v>42416746.475364998</v>
      </c>
      <c r="J7698" s="63">
        <v>3899944.4444439998</v>
      </c>
      <c r="L7698" s="63">
        <v>-50149182.627222002</v>
      </c>
      <c r="M7698" s="63">
        <v>-12863766.447555002</v>
      </c>
      <c r="N7698" s="63">
        <v>-20349785.682427</v>
      </c>
      <c r="O7698" s="63">
        <v>-2485570.2404169999</v>
      </c>
      <c r="Q7698" s="84">
        <f t="shared" si="360"/>
        <v>81615697.147670999</v>
      </c>
      <c r="R7698" s="84">
        <f t="shared" si="361"/>
        <v>-85848304.997621015</v>
      </c>
      <c r="T7698" s="2" t="s">
        <v>56388</v>
      </c>
    </row>
    <row r="7699" spans="2:20" x14ac:dyDescent="0.2">
      <c r="B7699" s="89" t="s">
        <v>55182</v>
      </c>
      <c r="C7699" s="66" t="s">
        <v>55176</v>
      </c>
      <c r="D7699" s="83">
        <f t="shared" si="362"/>
        <v>11</v>
      </c>
      <c r="F7699" s="2" t="s">
        <v>56389</v>
      </c>
      <c r="H7699" s="63">
        <v>36203183.590111002</v>
      </c>
      <c r="I7699" s="63">
        <v>42461327.577445999</v>
      </c>
      <c r="J7699" s="63">
        <v>3902624.9999989998</v>
      </c>
      <c r="L7699" s="63">
        <v>-49922558.844555005</v>
      </c>
      <c r="M7699" s="63">
        <v>-13521831.530529998</v>
      </c>
      <c r="N7699" s="63">
        <v>-20215360.183058992</v>
      </c>
      <c r="O7699" s="63">
        <v>-903451.80052699998</v>
      </c>
      <c r="Q7699" s="84">
        <f t="shared" si="360"/>
        <v>82567136.167556003</v>
      </c>
      <c r="R7699" s="84">
        <f t="shared" si="361"/>
        <v>-84563202.35867101</v>
      </c>
      <c r="T7699" s="2" t="s">
        <v>56388</v>
      </c>
    </row>
    <row r="7700" spans="2:20" x14ac:dyDescent="0.2">
      <c r="B7700" s="89" t="s">
        <v>55183</v>
      </c>
      <c r="C7700" s="66" t="s">
        <v>55176</v>
      </c>
      <c r="D7700" s="83">
        <f t="shared" si="362"/>
        <v>11</v>
      </c>
      <c r="F7700" s="2" t="s">
        <v>56389</v>
      </c>
      <c r="H7700" s="63">
        <v>36367529.975278005</v>
      </c>
      <c r="I7700" s="63">
        <v>42473687.584082998</v>
      </c>
      <c r="J7700" s="63">
        <v>3908444.4444439998</v>
      </c>
      <c r="L7700" s="63">
        <v>-50322780.014279</v>
      </c>
      <c r="M7700" s="63">
        <v>-12678761.286281999</v>
      </c>
      <c r="N7700" s="63">
        <v>-19929595.205445021</v>
      </c>
      <c r="O7700" s="63">
        <v>-2585754.4530819999</v>
      </c>
      <c r="Q7700" s="84">
        <f t="shared" si="360"/>
        <v>82749662.003805012</v>
      </c>
      <c r="R7700" s="84">
        <f t="shared" si="361"/>
        <v>-85516890.959088013</v>
      </c>
      <c r="T7700" s="2" t="s">
        <v>56388</v>
      </c>
    </row>
    <row r="7701" spans="2:20" x14ac:dyDescent="0.2">
      <c r="B7701" s="89" t="s">
        <v>55184</v>
      </c>
      <c r="C7701" s="66" t="s">
        <v>55176</v>
      </c>
      <c r="D7701" s="83">
        <f t="shared" si="362"/>
        <v>11</v>
      </c>
      <c r="F7701" s="2" t="s">
        <v>56389</v>
      </c>
      <c r="H7701" s="63">
        <v>35996652.063029006</v>
      </c>
      <c r="I7701" s="63">
        <v>42432440.807026997</v>
      </c>
      <c r="J7701" s="63">
        <v>3901555.5555560002</v>
      </c>
      <c r="L7701" s="63">
        <v>-48790024.432053998</v>
      </c>
      <c r="M7701" s="63">
        <v>-12311891.001028996</v>
      </c>
      <c r="N7701" s="63">
        <v>-20077562.749286041</v>
      </c>
      <c r="O7701" s="63">
        <v>-2423566.7229730003</v>
      </c>
      <c r="Q7701" s="84">
        <f t="shared" si="360"/>
        <v>82330648.425612003</v>
      </c>
      <c r="R7701" s="84">
        <f t="shared" si="361"/>
        <v>-83603044.905342042</v>
      </c>
      <c r="T7701" s="2" t="s">
        <v>56388</v>
      </c>
    </row>
    <row r="7702" spans="2:20" x14ac:dyDescent="0.2">
      <c r="B7702" s="89" t="s">
        <v>55185</v>
      </c>
      <c r="C7702" s="66" t="s">
        <v>55176</v>
      </c>
      <c r="D7702" s="83">
        <f t="shared" si="362"/>
        <v>11</v>
      </c>
      <c r="F7702" s="2" t="s">
        <v>56389</v>
      </c>
      <c r="H7702" s="63">
        <v>35937563.727083996</v>
      </c>
      <c r="I7702" s="63">
        <v>42436420.468225002</v>
      </c>
      <c r="J7702" s="63">
        <v>4044567.1111109997</v>
      </c>
      <c r="L7702" s="63">
        <v>-48661256.847305007</v>
      </c>
      <c r="M7702" s="63">
        <v>-12971472.192448001</v>
      </c>
      <c r="N7702" s="63">
        <v>-20885981.400002986</v>
      </c>
      <c r="O7702" s="63">
        <v>-2376366.6594159999</v>
      </c>
      <c r="Q7702" s="84">
        <f t="shared" si="360"/>
        <v>82418551.306419998</v>
      </c>
      <c r="R7702" s="84">
        <f t="shared" si="361"/>
        <v>-84895077.099171996</v>
      </c>
      <c r="T7702" s="2" t="s">
        <v>56388</v>
      </c>
    </row>
    <row r="7703" spans="2:20" x14ac:dyDescent="0.2">
      <c r="B7703" s="89" t="s">
        <v>55186</v>
      </c>
      <c r="C7703" s="66" t="s">
        <v>55176</v>
      </c>
      <c r="D7703" s="83">
        <f t="shared" si="362"/>
        <v>11</v>
      </c>
      <c r="F7703" s="2" t="s">
        <v>56389</v>
      </c>
      <c r="H7703" s="63">
        <v>35962678.873195</v>
      </c>
      <c r="I7703" s="63">
        <v>42296525.168529004</v>
      </c>
      <c r="J7703" s="63">
        <v>3526598.2180550001</v>
      </c>
      <c r="L7703" s="63">
        <v>-49100400.820442997</v>
      </c>
      <c r="M7703" s="63">
        <v>-14444716.382336</v>
      </c>
      <c r="N7703" s="63">
        <v>-23097747.015723005</v>
      </c>
      <c r="O7703" s="63">
        <v>-727149.33205500001</v>
      </c>
      <c r="Q7703" s="84">
        <f t="shared" si="360"/>
        <v>81785802.259778991</v>
      </c>
      <c r="R7703" s="84">
        <f t="shared" si="361"/>
        <v>-87370013.550557002</v>
      </c>
      <c r="T7703" s="2" t="s">
        <v>56388</v>
      </c>
    </row>
    <row r="7704" spans="2:20" x14ac:dyDescent="0.2">
      <c r="B7704" s="89" t="s">
        <v>55187</v>
      </c>
      <c r="C7704" s="66" t="s">
        <v>55176</v>
      </c>
      <c r="D7704" s="83">
        <f t="shared" si="362"/>
        <v>11</v>
      </c>
      <c r="F7704" s="2" t="s">
        <v>56389</v>
      </c>
      <c r="H7704" s="63">
        <v>35936506.195028007</v>
      </c>
      <c r="I7704" s="63">
        <v>42349113.619167</v>
      </c>
      <c r="J7704" s="63">
        <v>4578005.9670839999</v>
      </c>
      <c r="L7704" s="63">
        <v>-48488809.616526</v>
      </c>
      <c r="M7704" s="63">
        <v>-15143914.713861</v>
      </c>
      <c r="N7704" s="63">
        <v>-25100332.939919021</v>
      </c>
      <c r="O7704" s="63">
        <v>-731458.11713899998</v>
      </c>
      <c r="Q7704" s="84">
        <f t="shared" si="360"/>
        <v>82863625.781279013</v>
      </c>
      <c r="R7704" s="84">
        <f t="shared" si="361"/>
        <v>-89464515.387445018</v>
      </c>
      <c r="T7704" s="2" t="s">
        <v>56388</v>
      </c>
    </row>
    <row r="7705" spans="2:20" x14ac:dyDescent="0.2">
      <c r="B7705" s="89" t="s">
        <v>55188</v>
      </c>
      <c r="C7705" s="66" t="s">
        <v>55176</v>
      </c>
      <c r="D7705" s="83">
        <f t="shared" si="362"/>
        <v>11</v>
      </c>
      <c r="F7705" s="2" t="s">
        <v>56389</v>
      </c>
      <c r="H7705" s="63">
        <v>36113161.139833994</v>
      </c>
      <c r="I7705" s="63">
        <v>42477955.647890992</v>
      </c>
      <c r="J7705" s="63">
        <v>4805936.1261120001</v>
      </c>
      <c r="L7705" s="63">
        <v>-48704908.558556005</v>
      </c>
      <c r="M7705" s="63">
        <v>-15713694.391176999</v>
      </c>
      <c r="N7705" s="63">
        <v>-23832713.004778016</v>
      </c>
      <c r="O7705" s="63">
        <v>-201506.00705499999</v>
      </c>
      <c r="Q7705" s="84">
        <f t="shared" ref="Q7705:Q7768" si="363">SUM(H7705:J7705)</f>
        <v>83397052.913836986</v>
      </c>
      <c r="R7705" s="84">
        <f t="shared" ref="R7705:R7768" si="364">SUM(L7705:O7705)</f>
        <v>-88452821.961566016</v>
      </c>
      <c r="T7705" s="2" t="s">
        <v>56388</v>
      </c>
    </row>
    <row r="7706" spans="2:20" x14ac:dyDescent="0.2">
      <c r="B7706" s="89" t="s">
        <v>55189</v>
      </c>
      <c r="C7706" s="66" t="s">
        <v>55176</v>
      </c>
      <c r="D7706" s="83">
        <f t="shared" si="362"/>
        <v>11</v>
      </c>
      <c r="F7706" s="2" t="s">
        <v>56389</v>
      </c>
      <c r="H7706" s="63">
        <v>36803777.421889</v>
      </c>
      <c r="I7706" s="63">
        <v>42552303.507860996</v>
      </c>
      <c r="J7706" s="63">
        <v>6874573.3888900001</v>
      </c>
      <c r="L7706" s="63">
        <v>-48864870.189807996</v>
      </c>
      <c r="M7706" s="63">
        <v>-14487990.167254003</v>
      </c>
      <c r="N7706" s="63">
        <v>-21765223.837890014</v>
      </c>
      <c r="O7706" s="63">
        <v>-459000.38124999998</v>
      </c>
      <c r="Q7706" s="84">
        <f t="shared" si="363"/>
        <v>86230654.318639994</v>
      </c>
      <c r="R7706" s="84">
        <f t="shared" si="364"/>
        <v>-85577084.576202005</v>
      </c>
      <c r="T7706" s="2" t="s">
        <v>56388</v>
      </c>
    </row>
    <row r="7707" spans="2:20" x14ac:dyDescent="0.2">
      <c r="B7707" s="89" t="s">
        <v>55190</v>
      </c>
      <c r="C7707" s="66" t="s">
        <v>55176</v>
      </c>
      <c r="D7707" s="83">
        <f t="shared" si="362"/>
        <v>11</v>
      </c>
      <c r="F7707" s="2" t="s">
        <v>56389</v>
      </c>
      <c r="H7707" s="63">
        <v>36295889.841722995</v>
      </c>
      <c r="I7707" s="63">
        <v>42560418.735055998</v>
      </c>
      <c r="J7707" s="63">
        <v>5439021.7222230006</v>
      </c>
      <c r="L7707" s="63">
        <v>-47961053.429000005</v>
      </c>
      <c r="M7707" s="63">
        <v>-12993899.410770997</v>
      </c>
      <c r="N7707" s="63">
        <v>-19243143.487636998</v>
      </c>
      <c r="O7707" s="63">
        <v>-2364752.8002769998</v>
      </c>
      <c r="Q7707" s="84">
        <f t="shared" si="363"/>
        <v>84295330.299001992</v>
      </c>
      <c r="R7707" s="84">
        <f t="shared" si="364"/>
        <v>-82562849.127684996</v>
      </c>
      <c r="T7707" s="2" t="s">
        <v>56388</v>
      </c>
    </row>
    <row r="7708" spans="2:20" x14ac:dyDescent="0.2">
      <c r="B7708" s="89" t="s">
        <v>55191</v>
      </c>
      <c r="C7708" s="66" t="s">
        <v>55176</v>
      </c>
      <c r="D7708" s="83">
        <f t="shared" si="362"/>
        <v>11</v>
      </c>
      <c r="F7708" s="2" t="s">
        <v>56389</v>
      </c>
      <c r="H7708" s="63">
        <v>35787956.444194004</v>
      </c>
      <c r="I7708" s="63">
        <v>42560348.253389001</v>
      </c>
      <c r="J7708" s="63">
        <v>2763396.2222229997</v>
      </c>
      <c r="L7708" s="63">
        <v>-48619922.449251004</v>
      </c>
      <c r="M7708" s="63">
        <v>-11987490.749568</v>
      </c>
      <c r="N7708" s="63">
        <v>-16289549.923345024</v>
      </c>
      <c r="O7708" s="63">
        <v>-727564.79766799998</v>
      </c>
      <c r="Q7708" s="84">
        <f t="shared" si="363"/>
        <v>81111700.919806004</v>
      </c>
      <c r="R7708" s="84">
        <f t="shared" si="364"/>
        <v>-77624527.919832021</v>
      </c>
      <c r="T7708" s="2" t="s">
        <v>56388</v>
      </c>
    </row>
    <row r="7709" spans="2:20" x14ac:dyDescent="0.2">
      <c r="B7709" s="89" t="s">
        <v>55192</v>
      </c>
      <c r="C7709" s="66" t="s">
        <v>55176</v>
      </c>
      <c r="D7709" s="83">
        <f t="shared" si="362"/>
        <v>11</v>
      </c>
      <c r="F7709" s="2" t="s">
        <v>56389</v>
      </c>
      <c r="H7709" s="63">
        <v>35764309.050279006</v>
      </c>
      <c r="I7709" s="63">
        <v>42633235.769804999</v>
      </c>
      <c r="J7709" s="63">
        <v>2764283.5555560002</v>
      </c>
      <c r="L7709" s="63">
        <v>-48541452.718666002</v>
      </c>
      <c r="M7709" s="63">
        <v>-11690190.159880999</v>
      </c>
      <c r="N7709" s="63">
        <v>-13449111.229645006</v>
      </c>
      <c r="O7709" s="63">
        <v>-2275882.9579449999</v>
      </c>
      <c r="Q7709" s="84">
        <f t="shared" si="363"/>
        <v>81161828.375640005</v>
      </c>
      <c r="R7709" s="84">
        <f t="shared" si="364"/>
        <v>-75956637.066137001</v>
      </c>
      <c r="T7709" s="2" t="s">
        <v>56388</v>
      </c>
    </row>
    <row r="7710" spans="2:20" x14ac:dyDescent="0.2">
      <c r="B7710" s="89" t="s">
        <v>55193</v>
      </c>
      <c r="C7710" s="66" t="s">
        <v>55176</v>
      </c>
      <c r="D7710" s="83">
        <f t="shared" si="362"/>
        <v>11</v>
      </c>
      <c r="F7710" s="2" t="s">
        <v>56389</v>
      </c>
      <c r="H7710" s="63">
        <v>36322845.225360997</v>
      </c>
      <c r="I7710" s="63">
        <v>42698385.025500998</v>
      </c>
      <c r="J7710" s="63">
        <v>2763413.2222220004</v>
      </c>
      <c r="L7710" s="63">
        <v>-48566837.040110998</v>
      </c>
      <c r="M7710" s="63">
        <v>-12026843.952337002</v>
      </c>
      <c r="N7710" s="63">
        <v>-10611058.60252399</v>
      </c>
      <c r="O7710" s="63">
        <v>-7366220.998528</v>
      </c>
      <c r="Q7710" s="84">
        <f t="shared" si="363"/>
        <v>81784643.473084003</v>
      </c>
      <c r="R7710" s="84">
        <f t="shared" si="364"/>
        <v>-78570960.593499988</v>
      </c>
      <c r="T7710" s="2" t="s">
        <v>56388</v>
      </c>
    </row>
    <row r="7711" spans="2:20" x14ac:dyDescent="0.2">
      <c r="B7711" s="89" t="s">
        <v>55194</v>
      </c>
      <c r="C7711" s="66" t="s">
        <v>55176</v>
      </c>
      <c r="D7711" s="83">
        <f t="shared" si="362"/>
        <v>11</v>
      </c>
      <c r="F7711" s="2" t="s">
        <v>56389</v>
      </c>
      <c r="H7711" s="63">
        <v>36172292.851333998</v>
      </c>
      <c r="I7711" s="63">
        <v>42691702.029276997</v>
      </c>
      <c r="J7711" s="63">
        <v>2763723</v>
      </c>
      <c r="L7711" s="63">
        <v>-48832281.396220997</v>
      </c>
      <c r="M7711" s="63">
        <v>-12234941.716812996</v>
      </c>
      <c r="N7711" s="63">
        <v>-9484740.2470619995</v>
      </c>
      <c r="O7711" s="63">
        <v>-8251079.4894999992</v>
      </c>
      <c r="Q7711" s="84">
        <f t="shared" si="363"/>
        <v>81627717.880611002</v>
      </c>
      <c r="R7711" s="84">
        <f t="shared" si="364"/>
        <v>-78803042.849595994</v>
      </c>
      <c r="T7711" s="2" t="s">
        <v>56388</v>
      </c>
    </row>
    <row r="7712" spans="2:20" x14ac:dyDescent="0.2">
      <c r="B7712" s="89" t="s">
        <v>55195</v>
      </c>
      <c r="C7712" s="66" t="s">
        <v>55176</v>
      </c>
      <c r="D7712" s="83">
        <f t="shared" si="362"/>
        <v>11</v>
      </c>
      <c r="F7712" s="2" t="s">
        <v>56389</v>
      </c>
      <c r="H7712" s="63">
        <v>36006414.267168</v>
      </c>
      <c r="I7712" s="63">
        <v>42709128.757918</v>
      </c>
      <c r="J7712" s="63">
        <v>2766661</v>
      </c>
      <c r="L7712" s="63">
        <v>-48382225.664999008</v>
      </c>
      <c r="M7712" s="63">
        <v>-12301185.721665999</v>
      </c>
      <c r="N7712" s="63">
        <v>-9329621.1668150052</v>
      </c>
      <c r="O7712" s="63">
        <v>-8846828.546472</v>
      </c>
      <c r="Q7712" s="84">
        <f t="shared" si="363"/>
        <v>81482204.025086001</v>
      </c>
      <c r="R7712" s="84">
        <f t="shared" si="364"/>
        <v>-78859861.099952012</v>
      </c>
      <c r="T7712" s="2" t="s">
        <v>56388</v>
      </c>
    </row>
    <row r="7713" spans="2:20" x14ac:dyDescent="0.2">
      <c r="B7713" s="89" t="s">
        <v>55196</v>
      </c>
      <c r="C7713" s="66" t="s">
        <v>55176</v>
      </c>
      <c r="D7713" s="83">
        <f t="shared" si="362"/>
        <v>11</v>
      </c>
      <c r="F7713" s="2" t="s">
        <v>56389</v>
      </c>
      <c r="H7713" s="63">
        <v>36003310.708581999</v>
      </c>
      <c r="I7713" s="63">
        <v>42844417.419275001</v>
      </c>
      <c r="J7713" s="63">
        <v>2764117.7777770003</v>
      </c>
      <c r="L7713" s="63">
        <v>-48448496.173526004</v>
      </c>
      <c r="M7713" s="63">
        <v>-12581298.057228997</v>
      </c>
      <c r="N7713" s="63">
        <v>-9571588.8993099984</v>
      </c>
      <c r="O7713" s="63">
        <v>-8975905.4193060007</v>
      </c>
      <c r="Q7713" s="84">
        <f t="shared" si="363"/>
        <v>81611845.905634001</v>
      </c>
      <c r="R7713" s="84">
        <f t="shared" si="364"/>
        <v>-79577288.549370989</v>
      </c>
      <c r="T7713" s="2" t="s">
        <v>56388</v>
      </c>
    </row>
    <row r="7714" spans="2:20" x14ac:dyDescent="0.2">
      <c r="B7714" s="89" t="s">
        <v>55197</v>
      </c>
      <c r="C7714" s="66" t="s">
        <v>55176</v>
      </c>
      <c r="D7714" s="83">
        <f t="shared" si="362"/>
        <v>11</v>
      </c>
      <c r="F7714" s="2" t="s">
        <v>56389</v>
      </c>
      <c r="H7714" s="63">
        <v>36127462.570780002</v>
      </c>
      <c r="I7714" s="63">
        <v>42868893.196805999</v>
      </c>
      <c r="J7714" s="63">
        <v>2763719</v>
      </c>
      <c r="L7714" s="63">
        <v>-47563608.826748997</v>
      </c>
      <c r="M7714" s="63">
        <v>-12509060.847918</v>
      </c>
      <c r="N7714" s="63">
        <v>-10100450.625228003</v>
      </c>
      <c r="O7714" s="63">
        <v>-8985421.7654170003</v>
      </c>
      <c r="Q7714" s="84">
        <f t="shared" si="363"/>
        <v>81760074.767585993</v>
      </c>
      <c r="R7714" s="84">
        <f t="shared" si="364"/>
        <v>-79158542.065311998</v>
      </c>
      <c r="T7714" s="2" t="s">
        <v>56388</v>
      </c>
    </row>
    <row r="7715" spans="2:20" x14ac:dyDescent="0.2">
      <c r="B7715" s="89" t="s">
        <v>55198</v>
      </c>
      <c r="C7715" s="66" t="s">
        <v>55176</v>
      </c>
      <c r="D7715" s="83">
        <f t="shared" si="362"/>
        <v>11</v>
      </c>
      <c r="F7715" s="2" t="s">
        <v>56389</v>
      </c>
      <c r="H7715" s="63">
        <v>36062812.409028001</v>
      </c>
      <c r="I7715" s="63">
        <v>42909333.933279999</v>
      </c>
      <c r="J7715" s="63">
        <v>2764795.1111110002</v>
      </c>
      <c r="L7715" s="63">
        <v>-48527202.159333006</v>
      </c>
      <c r="M7715" s="63">
        <v>-12517459.478412</v>
      </c>
      <c r="N7715" s="63">
        <v>-11295758.356823016</v>
      </c>
      <c r="O7715" s="63">
        <v>-8731852.4725000001</v>
      </c>
      <c r="Q7715" s="84">
        <f t="shared" si="363"/>
        <v>81736941.453419</v>
      </c>
      <c r="R7715" s="84">
        <f t="shared" si="364"/>
        <v>-81072272.467068017</v>
      </c>
      <c r="T7715" s="2" t="s">
        <v>56388</v>
      </c>
    </row>
    <row r="7716" spans="2:20" x14ac:dyDescent="0.2">
      <c r="B7716" s="89" t="s">
        <v>55199</v>
      </c>
      <c r="C7716" s="66" t="s">
        <v>55176</v>
      </c>
      <c r="D7716" s="83">
        <f t="shared" si="362"/>
        <v>11</v>
      </c>
      <c r="F7716" s="2" t="s">
        <v>56389</v>
      </c>
      <c r="H7716" s="63">
        <v>35857655.230361998</v>
      </c>
      <c r="I7716" s="63">
        <v>42901906.642279997</v>
      </c>
      <c r="J7716" s="63">
        <v>2763573</v>
      </c>
      <c r="L7716" s="63">
        <v>-47875342.190112002</v>
      </c>
      <c r="M7716" s="63">
        <v>-13208832.680742005</v>
      </c>
      <c r="N7716" s="63">
        <v>-14311507.929836003</v>
      </c>
      <c r="O7716" s="63">
        <v>-6398540.1259439997</v>
      </c>
      <c r="Q7716" s="84">
        <f t="shared" si="363"/>
        <v>81523134.872641996</v>
      </c>
      <c r="R7716" s="84">
        <f t="shared" si="364"/>
        <v>-81794222.926634014</v>
      </c>
      <c r="T7716" s="2" t="s">
        <v>56388</v>
      </c>
    </row>
    <row r="7717" spans="2:20" x14ac:dyDescent="0.2">
      <c r="B7717" s="89" t="s">
        <v>55200</v>
      </c>
      <c r="C7717" s="66" t="s">
        <v>55201</v>
      </c>
      <c r="D7717" s="83">
        <f t="shared" si="362"/>
        <v>11</v>
      </c>
      <c r="F7717" s="2" t="s">
        <v>56389</v>
      </c>
      <c r="H7717" s="63">
        <v>31688502.284556001</v>
      </c>
      <c r="I7717" s="63">
        <v>43019651.355889998</v>
      </c>
      <c r="J7717" s="63">
        <v>4858559.4494449999</v>
      </c>
      <c r="L7717" s="63">
        <v>-51047995.738973998</v>
      </c>
      <c r="M7717" s="63">
        <v>-13238623.989116</v>
      </c>
      <c r="N7717" s="63">
        <v>-20310162.541500017</v>
      </c>
      <c r="O7717" s="63">
        <v>-9034.4031109999996</v>
      </c>
      <c r="Q7717" s="84">
        <f t="shared" si="363"/>
        <v>79566713.089891002</v>
      </c>
      <c r="R7717" s="84">
        <f t="shared" si="364"/>
        <v>-84605816.672701016</v>
      </c>
      <c r="T7717" s="2" t="s">
        <v>56388</v>
      </c>
    </row>
    <row r="7718" spans="2:20" x14ac:dyDescent="0.2">
      <c r="B7718" s="89" t="s">
        <v>55202</v>
      </c>
      <c r="C7718" s="66" t="s">
        <v>55201</v>
      </c>
      <c r="D7718" s="83">
        <f t="shared" si="362"/>
        <v>11</v>
      </c>
      <c r="F7718" s="2" t="s">
        <v>56389</v>
      </c>
      <c r="H7718" s="63">
        <v>31701113.534194</v>
      </c>
      <c r="I7718" s="63">
        <v>42664933.099583998</v>
      </c>
      <c r="J7718" s="63">
        <v>8776595.8061110005</v>
      </c>
      <c r="L7718" s="63">
        <v>-51175088.302415997</v>
      </c>
      <c r="M7718" s="63">
        <v>-14654216.594528003</v>
      </c>
      <c r="N7718" s="63">
        <v>-26262235.679132979</v>
      </c>
      <c r="O7718" s="63">
        <v>-497607.92394399998</v>
      </c>
      <c r="Q7718" s="84">
        <f t="shared" si="363"/>
        <v>83142642.439889014</v>
      </c>
      <c r="R7718" s="84">
        <f t="shared" si="364"/>
        <v>-92589148.500020981</v>
      </c>
      <c r="T7718" s="2" t="s">
        <v>56388</v>
      </c>
    </row>
    <row r="7719" spans="2:20" x14ac:dyDescent="0.2">
      <c r="B7719" s="89" t="s">
        <v>55203</v>
      </c>
      <c r="C7719" s="66" t="s">
        <v>55201</v>
      </c>
      <c r="D7719" s="83">
        <f t="shared" si="362"/>
        <v>11</v>
      </c>
      <c r="F7719" s="2" t="s">
        <v>56389</v>
      </c>
      <c r="H7719" s="63">
        <v>31777186.079084001</v>
      </c>
      <c r="I7719" s="63">
        <v>42510290.148137003</v>
      </c>
      <c r="J7719" s="63">
        <v>8906381.3304159995</v>
      </c>
      <c r="L7719" s="63">
        <v>-51227352.234692</v>
      </c>
      <c r="M7719" s="63">
        <v>-16163069.303037003</v>
      </c>
      <c r="N7719" s="63">
        <v>-27769760.144768961</v>
      </c>
      <c r="O7719" s="63">
        <v>-508015.73269400001</v>
      </c>
      <c r="Q7719" s="84">
        <f t="shared" si="363"/>
        <v>83193857.557637006</v>
      </c>
      <c r="R7719" s="84">
        <f t="shared" si="364"/>
        <v>-95668197.415191948</v>
      </c>
      <c r="T7719" s="2" t="s">
        <v>56388</v>
      </c>
    </row>
    <row r="7720" spans="2:20" x14ac:dyDescent="0.2">
      <c r="B7720" s="89" t="s">
        <v>55204</v>
      </c>
      <c r="C7720" s="66" t="s">
        <v>55201</v>
      </c>
      <c r="D7720" s="83">
        <f t="shared" si="362"/>
        <v>11</v>
      </c>
      <c r="F7720" s="2" t="s">
        <v>56389</v>
      </c>
      <c r="H7720" s="63">
        <v>34075795.084916994</v>
      </c>
      <c r="I7720" s="63">
        <v>42307853.761028998</v>
      </c>
      <c r="J7720" s="63">
        <v>9534343.1731959991</v>
      </c>
      <c r="L7720" s="63">
        <v>-52724272.980916999</v>
      </c>
      <c r="M7720" s="63">
        <v>-16260834.547588</v>
      </c>
      <c r="N7720" s="63">
        <v>-25843910.943836968</v>
      </c>
      <c r="O7720" s="63">
        <v>-507624.20202700002</v>
      </c>
      <c r="Q7720" s="84">
        <f t="shared" si="363"/>
        <v>85917992.019141987</v>
      </c>
      <c r="R7720" s="84">
        <f t="shared" si="364"/>
        <v>-95336642.674368963</v>
      </c>
      <c r="T7720" s="2" t="s">
        <v>56388</v>
      </c>
    </row>
    <row r="7721" spans="2:20" x14ac:dyDescent="0.2">
      <c r="B7721" s="89" t="s">
        <v>55205</v>
      </c>
      <c r="C7721" s="66" t="s">
        <v>55201</v>
      </c>
      <c r="D7721" s="83">
        <f t="shared" si="362"/>
        <v>11</v>
      </c>
      <c r="F7721" s="2" t="s">
        <v>56389</v>
      </c>
      <c r="H7721" s="63">
        <v>34240826.532527998</v>
      </c>
      <c r="I7721" s="63">
        <v>42003386.299442999</v>
      </c>
      <c r="J7721" s="63">
        <v>8344043.0538889999</v>
      </c>
      <c r="L7721" s="63">
        <v>-52517665.92639</v>
      </c>
      <c r="M7721" s="63">
        <v>-15812959.375383999</v>
      </c>
      <c r="N7721" s="63">
        <v>-22560877.814992994</v>
      </c>
      <c r="O7721" s="63">
        <v>-511001.04527800001</v>
      </c>
      <c r="Q7721" s="84">
        <f t="shared" si="363"/>
        <v>84588255.885859996</v>
      </c>
      <c r="R7721" s="84">
        <f t="shared" si="364"/>
        <v>-91402504.162044987</v>
      </c>
      <c r="T7721" s="2" t="s">
        <v>56388</v>
      </c>
    </row>
    <row r="7722" spans="2:20" x14ac:dyDescent="0.2">
      <c r="B7722" s="89" t="s">
        <v>55206</v>
      </c>
      <c r="C7722" s="66" t="s">
        <v>55201</v>
      </c>
      <c r="D7722" s="83">
        <f t="shared" si="362"/>
        <v>11</v>
      </c>
      <c r="F7722" s="2" t="s">
        <v>56389</v>
      </c>
      <c r="H7722" s="63">
        <v>34412776.139000997</v>
      </c>
      <c r="I7722" s="63">
        <v>41970580.575307004</v>
      </c>
      <c r="J7722" s="63">
        <v>9132070.7177779991</v>
      </c>
      <c r="L7722" s="63">
        <v>-52020710.968970992</v>
      </c>
      <c r="M7722" s="63">
        <v>-15796008.673954004</v>
      </c>
      <c r="N7722" s="63">
        <v>-21030381.134324983</v>
      </c>
      <c r="O7722" s="63">
        <v>-512792.787472</v>
      </c>
      <c r="Q7722" s="84">
        <f t="shared" si="363"/>
        <v>85515427.432085991</v>
      </c>
      <c r="R7722" s="84">
        <f t="shared" si="364"/>
        <v>-89359893.564721972</v>
      </c>
      <c r="T7722" s="2" t="s">
        <v>56388</v>
      </c>
    </row>
    <row r="7723" spans="2:20" x14ac:dyDescent="0.2">
      <c r="B7723" s="89" t="s">
        <v>55207</v>
      </c>
      <c r="C7723" s="66" t="s">
        <v>55201</v>
      </c>
      <c r="D7723" s="83">
        <f t="shared" si="362"/>
        <v>11</v>
      </c>
      <c r="F7723" s="2" t="s">
        <v>56389</v>
      </c>
      <c r="H7723" s="63">
        <v>35357733.846833996</v>
      </c>
      <c r="I7723" s="63">
        <v>42128495.116834991</v>
      </c>
      <c r="J7723" s="63">
        <v>12865246.702222001</v>
      </c>
      <c r="L7723" s="63">
        <v>-52805102.58733201</v>
      </c>
      <c r="M7723" s="63">
        <v>-15657433.819740999</v>
      </c>
      <c r="N7723" s="63">
        <v>-20634257.967230991</v>
      </c>
      <c r="O7723" s="63">
        <v>-512629.32605599996</v>
      </c>
      <c r="Q7723" s="84">
        <f t="shared" si="363"/>
        <v>90351475.665890992</v>
      </c>
      <c r="R7723" s="84">
        <f t="shared" si="364"/>
        <v>-89609423.70036</v>
      </c>
      <c r="T7723" s="2" t="s">
        <v>56388</v>
      </c>
    </row>
    <row r="7724" spans="2:20" x14ac:dyDescent="0.2">
      <c r="B7724" s="89" t="s">
        <v>55208</v>
      </c>
      <c r="C7724" s="66" t="s">
        <v>55201</v>
      </c>
      <c r="D7724" s="83">
        <f t="shared" si="362"/>
        <v>11</v>
      </c>
      <c r="F7724" s="2" t="s">
        <v>56389</v>
      </c>
      <c r="H7724" s="63">
        <v>36154196.541915998</v>
      </c>
      <c r="I7724" s="63">
        <v>42398227.918001994</v>
      </c>
      <c r="J7724" s="63">
        <v>14347754.128612999</v>
      </c>
      <c r="L7724" s="63">
        <v>-51557350.102276996</v>
      </c>
      <c r="M7724" s="63">
        <v>-16132809.590865999</v>
      </c>
      <c r="N7724" s="63">
        <v>-20831424.416092992</v>
      </c>
      <c r="O7724" s="63">
        <v>-513905.840417</v>
      </c>
      <c r="Q7724" s="84">
        <f t="shared" si="363"/>
        <v>92900178.588530988</v>
      </c>
      <c r="R7724" s="84">
        <f t="shared" si="364"/>
        <v>-89035489.949652985</v>
      </c>
      <c r="T7724" s="2" t="s">
        <v>56388</v>
      </c>
    </row>
    <row r="7725" spans="2:20" x14ac:dyDescent="0.2">
      <c r="B7725" s="89" t="s">
        <v>55209</v>
      </c>
      <c r="C7725" s="66" t="s">
        <v>55201</v>
      </c>
      <c r="D7725" s="83">
        <f t="shared" si="362"/>
        <v>11</v>
      </c>
      <c r="F7725" s="2" t="s">
        <v>56389</v>
      </c>
      <c r="H7725" s="63">
        <v>35858099.836778</v>
      </c>
      <c r="I7725" s="63">
        <v>42401499.407222003</v>
      </c>
      <c r="J7725" s="63">
        <v>11861226.733611001</v>
      </c>
      <c r="L7725" s="63">
        <v>-51963757.508221008</v>
      </c>
      <c r="M7725" s="63">
        <v>-16418121.488471998</v>
      </c>
      <c r="N7725" s="63">
        <v>-21862288.027222984</v>
      </c>
      <c r="O7725" s="63">
        <v>-510186.12013900001</v>
      </c>
      <c r="Q7725" s="84">
        <f t="shared" si="363"/>
        <v>90120825.977611005</v>
      </c>
      <c r="R7725" s="84">
        <f t="shared" si="364"/>
        <v>-90754353.144054979</v>
      </c>
      <c r="T7725" s="2" t="s">
        <v>56388</v>
      </c>
    </row>
    <row r="7726" spans="2:20" x14ac:dyDescent="0.2">
      <c r="B7726" s="89" t="s">
        <v>55210</v>
      </c>
      <c r="C7726" s="66" t="s">
        <v>55201</v>
      </c>
      <c r="D7726" s="83">
        <f t="shared" si="362"/>
        <v>11</v>
      </c>
      <c r="F7726" s="2" t="s">
        <v>56389</v>
      </c>
      <c r="H7726" s="63">
        <v>36326473.085419998</v>
      </c>
      <c r="I7726" s="63">
        <v>42353897.720889002</v>
      </c>
      <c r="J7726" s="63">
        <v>11867464.883611001</v>
      </c>
      <c r="L7726" s="63">
        <v>-51238546.655971006</v>
      </c>
      <c r="M7726" s="63">
        <v>-17578567.217841003</v>
      </c>
      <c r="N7726" s="63">
        <v>-23837707.163598996</v>
      </c>
      <c r="O7726" s="63">
        <v>-7635.3728609999998</v>
      </c>
      <c r="Q7726" s="84">
        <f t="shared" si="363"/>
        <v>90547835.689920008</v>
      </c>
      <c r="R7726" s="84">
        <f t="shared" si="364"/>
        <v>-92662456.410272002</v>
      </c>
      <c r="T7726" s="2" t="s">
        <v>56388</v>
      </c>
    </row>
    <row r="7727" spans="2:20" x14ac:dyDescent="0.2">
      <c r="B7727" s="89" t="s">
        <v>55211</v>
      </c>
      <c r="C7727" s="66" t="s">
        <v>55201</v>
      </c>
      <c r="D7727" s="83">
        <f t="shared" si="362"/>
        <v>11</v>
      </c>
      <c r="F7727" s="2" t="s">
        <v>56389</v>
      </c>
      <c r="H7727" s="63">
        <v>35819870.582998998</v>
      </c>
      <c r="I7727" s="63">
        <v>42294731.364580996</v>
      </c>
      <c r="J7727" s="63">
        <v>12238315.344167002</v>
      </c>
      <c r="L7727" s="63">
        <v>-50954258.923055999</v>
      </c>
      <c r="M7727" s="63">
        <v>-18391690.540168002</v>
      </c>
      <c r="N7727" s="63">
        <v>-26380937.118075997</v>
      </c>
      <c r="O7727" s="63">
        <v>-7681.5119170000007</v>
      </c>
      <c r="Q7727" s="84">
        <f t="shared" si="363"/>
        <v>90352917.291747004</v>
      </c>
      <c r="R7727" s="84">
        <f t="shared" si="364"/>
        <v>-95734568.093216985</v>
      </c>
      <c r="T7727" s="2" t="s">
        <v>56388</v>
      </c>
    </row>
    <row r="7728" spans="2:20" x14ac:dyDescent="0.2">
      <c r="B7728" s="89" t="s">
        <v>55212</v>
      </c>
      <c r="C7728" s="66" t="s">
        <v>55201</v>
      </c>
      <c r="D7728" s="83">
        <f t="shared" si="362"/>
        <v>11</v>
      </c>
      <c r="F7728" s="2" t="s">
        <v>56389</v>
      </c>
      <c r="H7728" s="63">
        <v>37252144.979472995</v>
      </c>
      <c r="I7728" s="63">
        <v>42360386.162891001</v>
      </c>
      <c r="J7728" s="63">
        <v>14567391.482223</v>
      </c>
      <c r="L7728" s="63">
        <v>-51287436.724165998</v>
      </c>
      <c r="M7728" s="63">
        <v>-19192285.843562998</v>
      </c>
      <c r="N7728" s="63">
        <v>-27955036.630171012</v>
      </c>
      <c r="O7728" s="63">
        <v>-9550.2670010000002</v>
      </c>
      <c r="Q7728" s="84">
        <f t="shared" si="363"/>
        <v>94179922.624586999</v>
      </c>
      <c r="R7728" s="84">
        <f t="shared" si="364"/>
        <v>-98444309.464901015</v>
      </c>
      <c r="T7728" s="2" t="s">
        <v>56388</v>
      </c>
    </row>
    <row r="7729" spans="2:20" x14ac:dyDescent="0.2">
      <c r="B7729" s="89" t="s">
        <v>55213</v>
      </c>
      <c r="C7729" s="66" t="s">
        <v>55201</v>
      </c>
      <c r="D7729" s="83">
        <f t="shared" si="362"/>
        <v>11</v>
      </c>
      <c r="F7729" s="2" t="s">
        <v>56389</v>
      </c>
      <c r="H7729" s="63">
        <v>36905955.435638003</v>
      </c>
      <c r="I7729" s="63">
        <v>42309040.848999999</v>
      </c>
      <c r="J7729" s="63">
        <v>13958416.900695</v>
      </c>
      <c r="L7729" s="63">
        <v>-52475200.499195002</v>
      </c>
      <c r="M7729" s="63">
        <v>-18803502.917465001</v>
      </c>
      <c r="N7729" s="63">
        <v>-26221753.942916989</v>
      </c>
      <c r="O7729" s="63">
        <v>-9073.8148330000004</v>
      </c>
      <c r="Q7729" s="84">
        <f t="shared" si="363"/>
        <v>93173413.185332999</v>
      </c>
      <c r="R7729" s="84">
        <f t="shared" si="364"/>
        <v>-97509531.17441</v>
      </c>
      <c r="T7729" s="2" t="s">
        <v>56388</v>
      </c>
    </row>
    <row r="7730" spans="2:20" x14ac:dyDescent="0.2">
      <c r="B7730" s="89" t="s">
        <v>55214</v>
      </c>
      <c r="C7730" s="66" t="s">
        <v>55201</v>
      </c>
      <c r="D7730" s="83">
        <f t="shared" si="362"/>
        <v>11</v>
      </c>
      <c r="F7730" s="2" t="s">
        <v>56389</v>
      </c>
      <c r="H7730" s="63">
        <v>34742592.085361995</v>
      </c>
      <c r="I7730" s="63">
        <v>42346317.259945005</v>
      </c>
      <c r="J7730" s="63">
        <v>14208380.640000001</v>
      </c>
      <c r="L7730" s="63">
        <v>-51687311.212387003</v>
      </c>
      <c r="M7730" s="63">
        <v>-17184895.804285001</v>
      </c>
      <c r="N7730" s="63">
        <v>-24303812.812476993</v>
      </c>
      <c r="O7730" s="63">
        <v>-11527.631584000001</v>
      </c>
      <c r="Q7730" s="84">
        <f t="shared" si="363"/>
        <v>91297289.985306993</v>
      </c>
      <c r="R7730" s="84">
        <f t="shared" si="364"/>
        <v>-93187547.460732996</v>
      </c>
      <c r="T7730" s="2" t="s">
        <v>56388</v>
      </c>
    </row>
    <row r="7731" spans="2:20" x14ac:dyDescent="0.2">
      <c r="B7731" s="89" t="s">
        <v>55215</v>
      </c>
      <c r="C7731" s="66" t="s">
        <v>55201</v>
      </c>
      <c r="D7731" s="83">
        <f t="shared" si="362"/>
        <v>11</v>
      </c>
      <c r="F7731" s="2" t="s">
        <v>56389</v>
      </c>
      <c r="H7731" s="63">
        <v>34613761.671640001</v>
      </c>
      <c r="I7731" s="63">
        <v>42480621.453059994</v>
      </c>
      <c r="J7731" s="63">
        <v>12378869.428750999</v>
      </c>
      <c r="L7731" s="63">
        <v>-51267827.129111998</v>
      </c>
      <c r="M7731" s="63">
        <v>-15002192.969017999</v>
      </c>
      <c r="N7731" s="63">
        <v>-21781923.244673003</v>
      </c>
      <c r="O7731" s="63">
        <v>-2014955.2629170001</v>
      </c>
      <c r="Q7731" s="84">
        <f t="shared" si="363"/>
        <v>89473252.553451002</v>
      </c>
      <c r="R7731" s="84">
        <f t="shared" si="364"/>
        <v>-90066898.605719998</v>
      </c>
      <c r="T7731" s="2" t="s">
        <v>56388</v>
      </c>
    </row>
    <row r="7732" spans="2:20" x14ac:dyDescent="0.2">
      <c r="B7732" s="89" t="s">
        <v>55216</v>
      </c>
      <c r="C7732" s="66" t="s">
        <v>55201</v>
      </c>
      <c r="D7732" s="83">
        <f t="shared" si="362"/>
        <v>11</v>
      </c>
      <c r="F7732" s="2" t="s">
        <v>56389</v>
      </c>
      <c r="H7732" s="63">
        <v>36557725.759251997</v>
      </c>
      <c r="I7732" s="63">
        <v>42698901.326389998</v>
      </c>
      <c r="J7732" s="63">
        <v>14302096.501389999</v>
      </c>
      <c r="L7732" s="63">
        <v>-50514769.255695999</v>
      </c>
      <c r="M7732" s="63">
        <v>-13207838.272311004</v>
      </c>
      <c r="N7732" s="63">
        <v>-18901639.54660698</v>
      </c>
      <c r="O7732" s="63">
        <v>-2173779.1834999998</v>
      </c>
      <c r="Q7732" s="84">
        <f t="shared" si="363"/>
        <v>93558723.58703199</v>
      </c>
      <c r="R7732" s="84">
        <f t="shared" si="364"/>
        <v>-84798026.258113995</v>
      </c>
      <c r="T7732" s="2" t="s">
        <v>56388</v>
      </c>
    </row>
    <row r="7733" spans="2:20" x14ac:dyDescent="0.2">
      <c r="B7733" s="89" t="s">
        <v>55217</v>
      </c>
      <c r="C7733" s="66" t="s">
        <v>55201</v>
      </c>
      <c r="D7733" s="83">
        <f t="shared" si="362"/>
        <v>11</v>
      </c>
      <c r="F7733" s="2" t="s">
        <v>56389</v>
      </c>
      <c r="H7733" s="63">
        <v>36300532.599835001</v>
      </c>
      <c r="I7733" s="63">
        <v>42364403.915138997</v>
      </c>
      <c r="J7733" s="63">
        <v>13361274.224721</v>
      </c>
      <c r="L7733" s="63">
        <v>-49866988.765862003</v>
      </c>
      <c r="M7733" s="63">
        <v>-12712163.43211</v>
      </c>
      <c r="N7733" s="63">
        <v>-16063307.620279994</v>
      </c>
      <c r="O7733" s="63">
        <v>-2172742.9661389999</v>
      </c>
      <c r="Q7733" s="84">
        <f t="shared" si="363"/>
        <v>92026210.739694998</v>
      </c>
      <c r="R7733" s="84">
        <f t="shared" si="364"/>
        <v>-80815202.784391001</v>
      </c>
      <c r="T7733" s="2" t="s">
        <v>56388</v>
      </c>
    </row>
    <row r="7734" spans="2:20" x14ac:dyDescent="0.2">
      <c r="B7734" s="89" t="s">
        <v>55218</v>
      </c>
      <c r="C7734" s="66" t="s">
        <v>55201</v>
      </c>
      <c r="D7734" s="83">
        <f t="shared" si="362"/>
        <v>11</v>
      </c>
      <c r="F7734" s="2" t="s">
        <v>56389</v>
      </c>
      <c r="H7734" s="63">
        <v>32333808.670554999</v>
      </c>
      <c r="I7734" s="63">
        <v>42160594.370475002</v>
      </c>
      <c r="J7734" s="63">
        <v>8363114.8499999996</v>
      </c>
      <c r="L7734" s="63">
        <v>-48489712.557612002</v>
      </c>
      <c r="M7734" s="63">
        <v>-12641279.057311004</v>
      </c>
      <c r="N7734" s="63">
        <v>-13104114.57286901</v>
      </c>
      <c r="O7734" s="63">
        <v>-2014318.8835</v>
      </c>
      <c r="Q7734" s="84">
        <f t="shared" si="363"/>
        <v>82857517.891029999</v>
      </c>
      <c r="R7734" s="84">
        <f t="shared" si="364"/>
        <v>-76249425.071292013</v>
      </c>
      <c r="T7734" s="2" t="s">
        <v>56388</v>
      </c>
    </row>
    <row r="7735" spans="2:20" x14ac:dyDescent="0.2">
      <c r="B7735" s="89" t="s">
        <v>55219</v>
      </c>
      <c r="C7735" s="66" t="s">
        <v>55201</v>
      </c>
      <c r="D7735" s="83">
        <f t="shared" si="362"/>
        <v>11</v>
      </c>
      <c r="F7735" s="2" t="s">
        <v>56389</v>
      </c>
      <c r="H7735" s="63">
        <v>32070080.439387999</v>
      </c>
      <c r="I7735" s="63">
        <v>42189386.397220999</v>
      </c>
      <c r="J7735" s="63">
        <v>7836709.8430550005</v>
      </c>
      <c r="L7735" s="63">
        <v>-50023704.682585001</v>
      </c>
      <c r="M7735" s="63">
        <v>-12928686.033028001</v>
      </c>
      <c r="N7735" s="63">
        <v>-12041745.019692997</v>
      </c>
      <c r="O7735" s="63">
        <v>-17540.143334</v>
      </c>
      <c r="Q7735" s="84">
        <f t="shared" si="363"/>
        <v>82096176.679664001</v>
      </c>
      <c r="R7735" s="84">
        <f t="shared" si="364"/>
        <v>-75011675.878639996</v>
      </c>
      <c r="T7735" s="2" t="s">
        <v>56388</v>
      </c>
    </row>
    <row r="7736" spans="2:20" x14ac:dyDescent="0.2">
      <c r="B7736" s="89" t="s">
        <v>55220</v>
      </c>
      <c r="C7736" s="66" t="s">
        <v>55201</v>
      </c>
      <c r="D7736" s="83">
        <f t="shared" si="362"/>
        <v>11</v>
      </c>
      <c r="F7736" s="2" t="s">
        <v>56389</v>
      </c>
      <c r="H7736" s="63">
        <v>31246317.168138005</v>
      </c>
      <c r="I7736" s="63">
        <v>41326340.714331001</v>
      </c>
      <c r="J7736" s="63">
        <v>7804116.8888890008</v>
      </c>
      <c r="L7736" s="63">
        <v>-49509263.337137997</v>
      </c>
      <c r="M7736" s="63">
        <v>-12946727.117557002</v>
      </c>
      <c r="N7736" s="63">
        <v>-12369436.258733001</v>
      </c>
      <c r="O7736" s="63">
        <v>-284303.87111099996</v>
      </c>
      <c r="Q7736" s="84">
        <f t="shared" si="363"/>
        <v>80376774.771357998</v>
      </c>
      <c r="R7736" s="84">
        <f t="shared" si="364"/>
        <v>-75109730.584539011</v>
      </c>
      <c r="T7736" s="2" t="s">
        <v>56388</v>
      </c>
    </row>
    <row r="7737" spans="2:20" x14ac:dyDescent="0.2">
      <c r="B7737" s="89" t="s">
        <v>55221</v>
      </c>
      <c r="C7737" s="66" t="s">
        <v>55201</v>
      </c>
      <c r="D7737" s="83">
        <f t="shared" si="362"/>
        <v>11</v>
      </c>
      <c r="F7737" s="2" t="s">
        <v>56389</v>
      </c>
      <c r="H7737" s="63">
        <v>30544001.626667999</v>
      </c>
      <c r="I7737" s="63">
        <v>41282032.928110003</v>
      </c>
      <c r="J7737" s="63">
        <v>7801544.2222219994</v>
      </c>
      <c r="L7737" s="63">
        <v>-49524364.266637996</v>
      </c>
      <c r="M7737" s="63">
        <v>-13101822.550839001</v>
      </c>
      <c r="N7737" s="63">
        <v>-12788512.638255004</v>
      </c>
      <c r="O7737" s="63">
        <v>-280506.98375000001</v>
      </c>
      <c r="Q7737" s="84">
        <f t="shared" si="363"/>
        <v>79627578.77700001</v>
      </c>
      <c r="R7737" s="84">
        <f t="shared" si="364"/>
        <v>-75695206.439482003</v>
      </c>
      <c r="T7737" s="2" t="s">
        <v>56388</v>
      </c>
    </row>
    <row r="7738" spans="2:20" x14ac:dyDescent="0.2">
      <c r="B7738" s="89" t="s">
        <v>55222</v>
      </c>
      <c r="C7738" s="66" t="s">
        <v>55201</v>
      </c>
      <c r="D7738" s="83">
        <f t="shared" si="362"/>
        <v>11</v>
      </c>
      <c r="F7738" s="2" t="s">
        <v>56389</v>
      </c>
      <c r="H7738" s="63">
        <v>30470441.653892003</v>
      </c>
      <c r="I7738" s="63">
        <v>41297765.141722992</v>
      </c>
      <c r="J7738" s="63">
        <v>6166945.555555</v>
      </c>
      <c r="L7738" s="63">
        <v>-50030276.301639996</v>
      </c>
      <c r="M7738" s="63">
        <v>-12867378.824703</v>
      </c>
      <c r="N7738" s="63">
        <v>-13368849.991914002</v>
      </c>
      <c r="O7738" s="63">
        <v>-280273.82966599998</v>
      </c>
      <c r="Q7738" s="84">
        <f t="shared" si="363"/>
        <v>77935152.351169989</v>
      </c>
      <c r="R7738" s="84">
        <f t="shared" si="364"/>
        <v>-76546778.947923005</v>
      </c>
      <c r="T7738" s="2" t="s">
        <v>56388</v>
      </c>
    </row>
    <row r="7739" spans="2:20" x14ac:dyDescent="0.2">
      <c r="B7739" s="89" t="s">
        <v>55223</v>
      </c>
      <c r="C7739" s="66" t="s">
        <v>55201</v>
      </c>
      <c r="D7739" s="83">
        <f t="shared" si="362"/>
        <v>11</v>
      </c>
      <c r="F7739" s="2" t="s">
        <v>56389</v>
      </c>
      <c r="H7739" s="63">
        <v>30485344.205054</v>
      </c>
      <c r="I7739" s="63">
        <v>41111291.954943001</v>
      </c>
      <c r="J7739" s="63">
        <v>5981505.2222220004</v>
      </c>
      <c r="L7739" s="63">
        <v>-49883903.813085996</v>
      </c>
      <c r="M7739" s="63">
        <v>-12863533.781808997</v>
      </c>
      <c r="N7739" s="63">
        <v>-14588424.954365004</v>
      </c>
      <c r="O7739" s="63">
        <v>-349665.75433300005</v>
      </c>
      <c r="Q7739" s="84">
        <f t="shared" si="363"/>
        <v>77578141.382219002</v>
      </c>
      <c r="R7739" s="84">
        <f t="shared" si="364"/>
        <v>-77685528.303592995</v>
      </c>
      <c r="T7739" s="2" t="s">
        <v>56388</v>
      </c>
    </row>
    <row r="7740" spans="2:20" x14ac:dyDescent="0.2">
      <c r="B7740" s="89" t="s">
        <v>55224</v>
      </c>
      <c r="C7740" s="66" t="s">
        <v>55201</v>
      </c>
      <c r="D7740" s="83">
        <f t="shared" si="362"/>
        <v>11</v>
      </c>
      <c r="F7740" s="2" t="s">
        <v>56389</v>
      </c>
      <c r="H7740" s="63">
        <v>29645220.554945998</v>
      </c>
      <c r="I7740" s="63">
        <v>42431070.023444004</v>
      </c>
      <c r="J7740" s="63">
        <v>6904636.4444440007</v>
      </c>
      <c r="L7740" s="63">
        <v>-49596267.569164999</v>
      </c>
      <c r="M7740" s="63">
        <v>-12948471.920943001</v>
      </c>
      <c r="N7740" s="63">
        <v>-17153710.359807979</v>
      </c>
      <c r="O7740" s="63">
        <v>-352218.67841700005</v>
      </c>
      <c r="Q7740" s="84">
        <f t="shared" si="363"/>
        <v>78980927.022834003</v>
      </c>
      <c r="R7740" s="84">
        <f t="shared" si="364"/>
        <v>-80050668.528332978</v>
      </c>
      <c r="T7740" s="2" t="s">
        <v>56388</v>
      </c>
    </row>
    <row r="7741" spans="2:20" x14ac:dyDescent="0.2">
      <c r="B7741" s="89" t="s">
        <v>55225</v>
      </c>
      <c r="C7741" s="66" t="s">
        <v>55226</v>
      </c>
      <c r="D7741" s="83">
        <f t="shared" si="362"/>
        <v>11</v>
      </c>
      <c r="F7741" s="2" t="s">
        <v>56389</v>
      </c>
      <c r="H7741" s="63">
        <v>35409941.450528994</v>
      </c>
      <c r="I7741" s="63">
        <v>43026929.505808994</v>
      </c>
      <c r="J7741" s="63">
        <v>9427175.5555550009</v>
      </c>
      <c r="L7741" s="63">
        <v>-47771717.464000992</v>
      </c>
      <c r="M7741" s="63">
        <v>-12921804.325084003</v>
      </c>
      <c r="N7741" s="63">
        <v>-22075151.000693992</v>
      </c>
      <c r="O7741" s="63">
        <v>-1365728.9371669998</v>
      </c>
      <c r="Q7741" s="84">
        <f t="shared" si="363"/>
        <v>87864046.511892989</v>
      </c>
      <c r="R7741" s="84">
        <f t="shared" si="364"/>
        <v>-84134401.726945981</v>
      </c>
      <c r="T7741" s="2" t="s">
        <v>56388</v>
      </c>
    </row>
    <row r="7742" spans="2:20" x14ac:dyDescent="0.2">
      <c r="B7742" s="89" t="s">
        <v>55227</v>
      </c>
      <c r="C7742" s="66" t="s">
        <v>55226</v>
      </c>
      <c r="D7742" s="83">
        <f t="shared" si="362"/>
        <v>11</v>
      </c>
      <c r="F7742" s="2" t="s">
        <v>56389</v>
      </c>
      <c r="H7742" s="63">
        <v>38189584.729001001</v>
      </c>
      <c r="I7742" s="63">
        <v>44869430.133192003</v>
      </c>
      <c r="J7742" s="63">
        <v>10443517.111111</v>
      </c>
      <c r="L7742" s="63">
        <v>-48721971.869109005</v>
      </c>
      <c r="M7742" s="63">
        <v>-13890104.932891002</v>
      </c>
      <c r="N7742" s="63">
        <v>-28572152.141246978</v>
      </c>
      <c r="O7742" s="63">
        <v>-76718.075056000001</v>
      </c>
      <c r="Q7742" s="84">
        <f t="shared" si="363"/>
        <v>93502531.973304003</v>
      </c>
      <c r="R7742" s="84">
        <f t="shared" si="364"/>
        <v>-91260947.018302992</v>
      </c>
      <c r="T7742" s="2" t="s">
        <v>56388</v>
      </c>
    </row>
    <row r="7743" spans="2:20" x14ac:dyDescent="0.2">
      <c r="B7743" s="89" t="s">
        <v>55228</v>
      </c>
      <c r="C7743" s="66" t="s">
        <v>55226</v>
      </c>
      <c r="D7743" s="83">
        <f t="shared" si="362"/>
        <v>11</v>
      </c>
      <c r="F7743" s="2" t="s">
        <v>56389</v>
      </c>
      <c r="H7743" s="63">
        <v>38299043.419083998</v>
      </c>
      <c r="I7743" s="63">
        <v>45006450.210611008</v>
      </c>
      <c r="J7743" s="63">
        <v>10421683</v>
      </c>
      <c r="L7743" s="63">
        <v>-46870189.254528008</v>
      </c>
      <c r="M7743" s="63">
        <v>-14974125.596330998</v>
      </c>
      <c r="N7743" s="63">
        <v>-34764372.786388986</v>
      </c>
      <c r="O7743" s="63">
        <v>-3238.9146109999997</v>
      </c>
      <c r="Q7743" s="84">
        <f t="shared" si="363"/>
        <v>93727176.629694998</v>
      </c>
      <c r="R7743" s="84">
        <f t="shared" si="364"/>
        <v>-96611926.551858991</v>
      </c>
      <c r="T7743" s="2" t="s">
        <v>56388</v>
      </c>
    </row>
    <row r="7744" spans="2:20" x14ac:dyDescent="0.2">
      <c r="B7744" s="89" t="s">
        <v>55229</v>
      </c>
      <c r="C7744" s="66" t="s">
        <v>55226</v>
      </c>
      <c r="D7744" s="83">
        <f t="shared" si="362"/>
        <v>11</v>
      </c>
      <c r="F7744" s="2" t="s">
        <v>56389</v>
      </c>
      <c r="H7744" s="63">
        <v>39176399.847057</v>
      </c>
      <c r="I7744" s="63">
        <v>45368832.356638007</v>
      </c>
      <c r="J7744" s="63">
        <v>11788462.361251</v>
      </c>
      <c r="L7744" s="63">
        <v>-48512054.565140001</v>
      </c>
      <c r="M7744" s="63">
        <v>-15757292.663170997</v>
      </c>
      <c r="N7744" s="63">
        <v>-36325781.978333026</v>
      </c>
      <c r="O7744" s="63">
        <v>-922404.46200000006</v>
      </c>
      <c r="Q7744" s="84">
        <f t="shared" si="363"/>
        <v>96333694.564945996</v>
      </c>
      <c r="R7744" s="84">
        <f t="shared" si="364"/>
        <v>-101517533.66864403</v>
      </c>
      <c r="T7744" s="2" t="s">
        <v>56388</v>
      </c>
    </row>
    <row r="7745" spans="2:20" x14ac:dyDescent="0.2">
      <c r="B7745" s="89" t="s">
        <v>55230</v>
      </c>
      <c r="C7745" s="66" t="s">
        <v>55226</v>
      </c>
      <c r="D7745" s="83">
        <f t="shared" si="362"/>
        <v>11</v>
      </c>
      <c r="F7745" s="2" t="s">
        <v>56389</v>
      </c>
      <c r="H7745" s="63">
        <v>39212874.960083</v>
      </c>
      <c r="I7745" s="63">
        <v>45158832.790831998</v>
      </c>
      <c r="J7745" s="63">
        <v>11233118.096805999</v>
      </c>
      <c r="L7745" s="63">
        <v>-48288547.307222001</v>
      </c>
      <c r="M7745" s="63">
        <v>-15852004.113946998</v>
      </c>
      <c r="N7745" s="63">
        <v>-33908073.166616976</v>
      </c>
      <c r="O7745" s="63">
        <v>-1527253.345889</v>
      </c>
      <c r="Q7745" s="84">
        <f t="shared" si="363"/>
        <v>95604825.847720996</v>
      </c>
      <c r="R7745" s="84">
        <f t="shared" si="364"/>
        <v>-99575877.933674976</v>
      </c>
      <c r="T7745" s="2" t="s">
        <v>56388</v>
      </c>
    </row>
    <row r="7746" spans="2:20" x14ac:dyDescent="0.2">
      <c r="B7746" s="89" t="s">
        <v>55231</v>
      </c>
      <c r="C7746" s="66" t="s">
        <v>55226</v>
      </c>
      <c r="D7746" s="83">
        <f t="shared" si="362"/>
        <v>11</v>
      </c>
      <c r="F7746" s="2" t="s">
        <v>56389</v>
      </c>
      <c r="H7746" s="63">
        <v>39203917.300223</v>
      </c>
      <c r="I7746" s="63">
        <v>45545603.433277011</v>
      </c>
      <c r="J7746" s="63">
        <v>10088095.184167</v>
      </c>
      <c r="L7746" s="63">
        <v>-48568487.471584998</v>
      </c>
      <c r="M7746" s="63">
        <v>-15881720.819669001</v>
      </c>
      <c r="N7746" s="63">
        <v>-31205997.54508302</v>
      </c>
      <c r="O7746" s="63">
        <v>-607044.61041700002</v>
      </c>
      <c r="Q7746" s="84">
        <f t="shared" si="363"/>
        <v>94837615.917667001</v>
      </c>
      <c r="R7746" s="84">
        <f t="shared" si="364"/>
        <v>-96263250.446754009</v>
      </c>
      <c r="T7746" s="2" t="s">
        <v>56388</v>
      </c>
    </row>
    <row r="7747" spans="2:20" x14ac:dyDescent="0.2">
      <c r="B7747" s="89" t="s">
        <v>55232</v>
      </c>
      <c r="C7747" s="66" t="s">
        <v>55226</v>
      </c>
      <c r="D7747" s="83">
        <f t="shared" si="362"/>
        <v>11</v>
      </c>
      <c r="F7747" s="2" t="s">
        <v>56389</v>
      </c>
      <c r="H7747" s="63">
        <v>39199110.961000003</v>
      </c>
      <c r="I7747" s="63">
        <v>45494352.435583994</v>
      </c>
      <c r="J7747" s="63">
        <v>10697328.390555</v>
      </c>
      <c r="L7747" s="63">
        <v>-48852381.682195</v>
      </c>
      <c r="M7747" s="63">
        <v>-15715788.419250997</v>
      </c>
      <c r="N7747" s="63">
        <v>-28877557.522967979</v>
      </c>
      <c r="O7747" s="63">
        <v>-4331.677694</v>
      </c>
      <c r="Q7747" s="84">
        <f t="shared" si="363"/>
        <v>95390791.787138999</v>
      </c>
      <c r="R7747" s="84">
        <f t="shared" si="364"/>
        <v>-93450059.30210796</v>
      </c>
      <c r="T7747" s="2" t="s">
        <v>56388</v>
      </c>
    </row>
    <row r="7748" spans="2:20" x14ac:dyDescent="0.2">
      <c r="B7748" s="89" t="s">
        <v>55233</v>
      </c>
      <c r="C7748" s="66" t="s">
        <v>55226</v>
      </c>
      <c r="D7748" s="83">
        <f t="shared" si="362"/>
        <v>11</v>
      </c>
      <c r="F7748" s="2" t="s">
        <v>56389</v>
      </c>
      <c r="H7748" s="63">
        <v>39798052.201221004</v>
      </c>
      <c r="I7748" s="63">
        <v>45503827.795724005</v>
      </c>
      <c r="J7748" s="63">
        <v>13218082.980833001</v>
      </c>
      <c r="L7748" s="63">
        <v>-49680781.646305002</v>
      </c>
      <c r="M7748" s="63">
        <v>-15941251.479666006</v>
      </c>
      <c r="N7748" s="63">
        <v>-27556308.878274001</v>
      </c>
      <c r="O7748" s="63">
        <v>-5190.3851109999996</v>
      </c>
      <c r="Q7748" s="84">
        <f t="shared" si="363"/>
        <v>98519962.977778018</v>
      </c>
      <c r="R7748" s="84">
        <f t="shared" si="364"/>
        <v>-93183532.389356017</v>
      </c>
      <c r="T7748" s="2" t="s">
        <v>56388</v>
      </c>
    </row>
    <row r="7749" spans="2:20" x14ac:dyDescent="0.2">
      <c r="B7749" s="89" t="s">
        <v>55234</v>
      </c>
      <c r="C7749" s="66" t="s">
        <v>55226</v>
      </c>
      <c r="D7749" s="83">
        <f t="shared" si="362"/>
        <v>11</v>
      </c>
      <c r="F7749" s="2" t="s">
        <v>56389</v>
      </c>
      <c r="H7749" s="63">
        <v>40409350.237473994</v>
      </c>
      <c r="I7749" s="63">
        <v>45741548.345665999</v>
      </c>
      <c r="J7749" s="63">
        <v>11464155.624723</v>
      </c>
      <c r="L7749" s="63">
        <v>-48068334.780583002</v>
      </c>
      <c r="M7749" s="63">
        <v>-17813938.127452001</v>
      </c>
      <c r="N7749" s="63">
        <v>-27757664.50459497</v>
      </c>
      <c r="O7749" s="63">
        <v>-4381.412722</v>
      </c>
      <c r="Q7749" s="84">
        <f t="shared" si="363"/>
        <v>97615054.207862988</v>
      </c>
      <c r="R7749" s="84">
        <f t="shared" si="364"/>
        <v>-93644318.825351983</v>
      </c>
      <c r="T7749" s="2" t="s">
        <v>56388</v>
      </c>
    </row>
    <row r="7750" spans="2:20" x14ac:dyDescent="0.2">
      <c r="B7750" s="89" t="s">
        <v>55235</v>
      </c>
      <c r="C7750" s="66" t="s">
        <v>55226</v>
      </c>
      <c r="D7750" s="83">
        <f t="shared" si="362"/>
        <v>11</v>
      </c>
      <c r="F7750" s="2" t="s">
        <v>56389</v>
      </c>
      <c r="H7750" s="63">
        <v>42172483.399666004</v>
      </c>
      <c r="I7750" s="63">
        <v>46141904.941748999</v>
      </c>
      <c r="J7750" s="63">
        <v>10892067.662222</v>
      </c>
      <c r="L7750" s="63">
        <v>-49733160.784667999</v>
      </c>
      <c r="M7750" s="63">
        <v>-19425520.120333999</v>
      </c>
      <c r="N7750" s="63">
        <v>-29640498.340831004</v>
      </c>
      <c r="O7750" s="63">
        <v>-5056.548417</v>
      </c>
      <c r="Q7750" s="84">
        <f t="shared" si="363"/>
        <v>99206456.003637001</v>
      </c>
      <c r="R7750" s="84">
        <f t="shared" si="364"/>
        <v>-98804235.794250011</v>
      </c>
      <c r="T7750" s="2" t="s">
        <v>56388</v>
      </c>
    </row>
    <row r="7751" spans="2:20" x14ac:dyDescent="0.2">
      <c r="B7751" s="89" t="s">
        <v>55236</v>
      </c>
      <c r="C7751" s="66" t="s">
        <v>55226</v>
      </c>
      <c r="D7751" s="83">
        <f t="shared" si="362"/>
        <v>11</v>
      </c>
      <c r="F7751" s="2" t="s">
        <v>56389</v>
      </c>
      <c r="H7751" s="63">
        <v>42269210.304500997</v>
      </c>
      <c r="I7751" s="63">
        <v>45950016.555113994</v>
      </c>
      <c r="J7751" s="63">
        <v>12353633.358054999</v>
      </c>
      <c r="L7751" s="63">
        <v>-50569718.335223995</v>
      </c>
      <c r="M7751" s="63">
        <v>-21248018.639752999</v>
      </c>
      <c r="N7751" s="63">
        <v>-33334324.144727994</v>
      </c>
      <c r="O7751" s="63">
        <v>-8987.3217779999995</v>
      </c>
      <c r="Q7751" s="84">
        <f t="shared" si="363"/>
        <v>100572860.21766999</v>
      </c>
      <c r="R7751" s="84">
        <f t="shared" si="364"/>
        <v>-105161048.44148298</v>
      </c>
      <c r="T7751" s="2" t="s">
        <v>56388</v>
      </c>
    </row>
    <row r="7752" spans="2:20" x14ac:dyDescent="0.2">
      <c r="B7752" s="89" t="s">
        <v>55237</v>
      </c>
      <c r="C7752" s="66" t="s">
        <v>55226</v>
      </c>
      <c r="D7752" s="83">
        <f t="shared" si="362"/>
        <v>11</v>
      </c>
      <c r="F7752" s="2" t="s">
        <v>56389</v>
      </c>
      <c r="H7752" s="63">
        <v>44006213.976585001</v>
      </c>
      <c r="I7752" s="63">
        <v>46108581.002719998</v>
      </c>
      <c r="J7752" s="63">
        <v>12146830.903471</v>
      </c>
      <c r="L7752" s="63">
        <v>-52050107.452445999</v>
      </c>
      <c r="M7752" s="63">
        <v>-21898679.980396003</v>
      </c>
      <c r="N7752" s="63">
        <v>-35060451.53969802</v>
      </c>
      <c r="O7752" s="63">
        <v>-10045.086223</v>
      </c>
      <c r="Q7752" s="84">
        <f t="shared" si="363"/>
        <v>102261625.88277599</v>
      </c>
      <c r="R7752" s="84">
        <f t="shared" si="364"/>
        <v>-109019284.05876303</v>
      </c>
      <c r="T7752" s="2" t="s">
        <v>56388</v>
      </c>
    </row>
    <row r="7753" spans="2:20" x14ac:dyDescent="0.2">
      <c r="B7753" s="89" t="s">
        <v>55238</v>
      </c>
      <c r="C7753" s="66" t="s">
        <v>55226</v>
      </c>
      <c r="D7753" s="83">
        <f t="shared" si="362"/>
        <v>11</v>
      </c>
      <c r="F7753" s="2" t="s">
        <v>56389</v>
      </c>
      <c r="H7753" s="63">
        <v>43315247.514750004</v>
      </c>
      <c r="I7753" s="63">
        <v>45962662.05497399</v>
      </c>
      <c r="J7753" s="63">
        <v>13502237.131109999</v>
      </c>
      <c r="L7753" s="63">
        <v>-51917569.094554998</v>
      </c>
      <c r="M7753" s="63">
        <v>-22278785.971390001</v>
      </c>
      <c r="N7753" s="63">
        <v>-34140414.109348983</v>
      </c>
      <c r="O7753" s="63">
        <v>-12494.303276999999</v>
      </c>
      <c r="Q7753" s="84">
        <f t="shared" si="363"/>
        <v>102780146.70083399</v>
      </c>
      <c r="R7753" s="84">
        <f t="shared" si="364"/>
        <v>-108349263.47857098</v>
      </c>
      <c r="T7753" s="2" t="s">
        <v>56388</v>
      </c>
    </row>
    <row r="7754" spans="2:20" x14ac:dyDescent="0.2">
      <c r="B7754" s="89" t="s">
        <v>55239</v>
      </c>
      <c r="C7754" s="66" t="s">
        <v>55226</v>
      </c>
      <c r="D7754" s="83">
        <f t="shared" si="362"/>
        <v>11</v>
      </c>
      <c r="F7754" s="2" t="s">
        <v>56389</v>
      </c>
      <c r="H7754" s="63">
        <v>44227558.092695996</v>
      </c>
      <c r="I7754" s="63">
        <v>46056249.217806995</v>
      </c>
      <c r="J7754" s="63">
        <v>13730333.868055001</v>
      </c>
      <c r="L7754" s="63">
        <v>-52665412.934690997</v>
      </c>
      <c r="M7754" s="63">
        <v>-22164610.247327</v>
      </c>
      <c r="N7754" s="63">
        <v>-33231310.841360033</v>
      </c>
      <c r="O7754" s="63">
        <v>-12546.016611000001</v>
      </c>
      <c r="Q7754" s="84">
        <f t="shared" si="363"/>
        <v>104014141.17855799</v>
      </c>
      <c r="R7754" s="84">
        <f t="shared" si="364"/>
        <v>-108073880.03998902</v>
      </c>
      <c r="T7754" s="2" t="s">
        <v>56388</v>
      </c>
    </row>
    <row r="7755" spans="2:20" x14ac:dyDescent="0.2">
      <c r="B7755" s="89" t="s">
        <v>55240</v>
      </c>
      <c r="C7755" s="66" t="s">
        <v>55226</v>
      </c>
      <c r="D7755" s="83">
        <f t="shared" si="362"/>
        <v>11</v>
      </c>
      <c r="F7755" s="2" t="s">
        <v>56389</v>
      </c>
      <c r="H7755" s="63">
        <v>44144516.577389002</v>
      </c>
      <c r="I7755" s="63">
        <v>46035194.473865993</v>
      </c>
      <c r="J7755" s="63">
        <v>15509995.350834001</v>
      </c>
      <c r="L7755" s="63">
        <v>-52115426.721000001</v>
      </c>
      <c r="M7755" s="63">
        <v>-20585863.421033002</v>
      </c>
      <c r="N7755" s="63">
        <v>-31346277.678441003</v>
      </c>
      <c r="O7755" s="63">
        <v>-11335.422639</v>
      </c>
      <c r="Q7755" s="84">
        <f t="shared" si="363"/>
        <v>105689706.40208898</v>
      </c>
      <c r="R7755" s="84">
        <f t="shared" si="364"/>
        <v>-104058903.24311301</v>
      </c>
      <c r="T7755" s="2" t="s">
        <v>56388</v>
      </c>
    </row>
    <row r="7756" spans="2:20" x14ac:dyDescent="0.2">
      <c r="B7756" s="89" t="s">
        <v>55241</v>
      </c>
      <c r="C7756" s="66" t="s">
        <v>55226</v>
      </c>
      <c r="D7756" s="83">
        <f t="shared" si="362"/>
        <v>11</v>
      </c>
      <c r="F7756" s="2" t="s">
        <v>56389</v>
      </c>
      <c r="H7756" s="63">
        <v>44083156.443333998</v>
      </c>
      <c r="I7756" s="63">
        <v>46292929.074027993</v>
      </c>
      <c r="J7756" s="63">
        <v>12183458.096112002</v>
      </c>
      <c r="L7756" s="63">
        <v>-51592030.692002006</v>
      </c>
      <c r="M7756" s="63">
        <v>-17996333.686479997</v>
      </c>
      <c r="N7756" s="63">
        <v>-29023018.186809</v>
      </c>
      <c r="O7756" s="63">
        <v>-4150.9254170000004</v>
      </c>
      <c r="Q7756" s="84">
        <f t="shared" si="363"/>
        <v>102559543.613474</v>
      </c>
      <c r="R7756" s="84">
        <f t="shared" si="364"/>
        <v>-98615533.490708008</v>
      </c>
      <c r="T7756" s="2" t="s">
        <v>56388</v>
      </c>
    </row>
    <row r="7757" spans="2:20" x14ac:dyDescent="0.2">
      <c r="B7757" s="89" t="s">
        <v>55242</v>
      </c>
      <c r="C7757" s="66" t="s">
        <v>55226</v>
      </c>
      <c r="D7757" s="83">
        <f t="shared" si="362"/>
        <v>11</v>
      </c>
      <c r="F7757" s="2" t="s">
        <v>56389</v>
      </c>
      <c r="H7757" s="63">
        <v>43099561.478304997</v>
      </c>
      <c r="I7757" s="63">
        <v>46045941.531584993</v>
      </c>
      <c r="J7757" s="63">
        <v>12085427.555555999</v>
      </c>
      <c r="L7757" s="63">
        <v>-50492955.596305996</v>
      </c>
      <c r="M7757" s="63">
        <v>-16662351.237742003</v>
      </c>
      <c r="N7757" s="63">
        <v>-25436684.347330038</v>
      </c>
      <c r="O7757" s="63">
        <v>-1725971.3425840002</v>
      </c>
      <c r="Q7757" s="84">
        <f t="shared" si="363"/>
        <v>101230930.56544599</v>
      </c>
      <c r="R7757" s="84">
        <f t="shared" si="364"/>
        <v>-94317962.523962036</v>
      </c>
      <c r="T7757" s="2" t="s">
        <v>56388</v>
      </c>
    </row>
    <row r="7758" spans="2:20" x14ac:dyDescent="0.2">
      <c r="B7758" s="89" t="s">
        <v>55243</v>
      </c>
      <c r="C7758" s="66" t="s">
        <v>55226</v>
      </c>
      <c r="D7758" s="83">
        <f t="shared" ref="D7758:D7821" si="365">MONTH(C7758)</f>
        <v>11</v>
      </c>
      <c r="F7758" s="2" t="s">
        <v>56389</v>
      </c>
      <c r="H7758" s="63">
        <v>42650821.167889997</v>
      </c>
      <c r="I7758" s="63">
        <v>45983878.568220995</v>
      </c>
      <c r="J7758" s="63">
        <v>7506102</v>
      </c>
      <c r="L7758" s="63">
        <v>-49688886.633777</v>
      </c>
      <c r="M7758" s="63">
        <v>-15679026.741748001</v>
      </c>
      <c r="N7758" s="63">
        <v>-21250342.572593015</v>
      </c>
      <c r="O7758" s="63">
        <v>-3175737.5725539997</v>
      </c>
      <c r="Q7758" s="84">
        <f t="shared" si="363"/>
        <v>96140801.736110985</v>
      </c>
      <c r="R7758" s="84">
        <f t="shared" si="364"/>
        <v>-89793993.520672023</v>
      </c>
      <c r="T7758" s="2" t="s">
        <v>56388</v>
      </c>
    </row>
    <row r="7759" spans="2:20" x14ac:dyDescent="0.2">
      <c r="B7759" s="89" t="s">
        <v>55244</v>
      </c>
      <c r="C7759" s="66" t="s">
        <v>55226</v>
      </c>
      <c r="D7759" s="83">
        <f t="shared" si="365"/>
        <v>11</v>
      </c>
      <c r="F7759" s="2" t="s">
        <v>56389</v>
      </c>
      <c r="H7759" s="63">
        <v>40520660.409667</v>
      </c>
      <c r="I7759" s="63">
        <v>46266707.626279995</v>
      </c>
      <c r="J7759" s="63">
        <v>7435385.8888889998</v>
      </c>
      <c r="L7759" s="63">
        <v>-49841104.345193006</v>
      </c>
      <c r="M7759" s="63">
        <v>-15178155.222251002</v>
      </c>
      <c r="N7759" s="63">
        <v>-19191934.434589006</v>
      </c>
      <c r="O7759" s="63">
        <v>-156723.85036099999</v>
      </c>
      <c r="Q7759" s="84">
        <f t="shared" si="363"/>
        <v>94222753.924835995</v>
      </c>
      <c r="R7759" s="84">
        <f t="shared" si="364"/>
        <v>-84367917.852394029</v>
      </c>
      <c r="T7759" s="2" t="s">
        <v>56388</v>
      </c>
    </row>
    <row r="7760" spans="2:20" x14ac:dyDescent="0.2">
      <c r="B7760" s="89" t="s">
        <v>55245</v>
      </c>
      <c r="C7760" s="66" t="s">
        <v>55226</v>
      </c>
      <c r="D7760" s="83">
        <f t="shared" si="365"/>
        <v>11</v>
      </c>
      <c r="F7760" s="2" t="s">
        <v>56389</v>
      </c>
      <c r="H7760" s="63">
        <v>39856081.059224002</v>
      </c>
      <c r="I7760" s="63">
        <v>46264210.387276001</v>
      </c>
      <c r="J7760" s="63">
        <v>7432864.4444440007</v>
      </c>
      <c r="L7760" s="63">
        <v>-49929602.056916997</v>
      </c>
      <c r="M7760" s="63">
        <v>-14999961.354080001</v>
      </c>
      <c r="N7760" s="63">
        <v>-19065244.019801002</v>
      </c>
      <c r="O7760" s="63">
        <v>-3219.2281940000003</v>
      </c>
      <c r="Q7760" s="84">
        <f t="shared" si="363"/>
        <v>93553155.890944004</v>
      </c>
      <c r="R7760" s="84">
        <f t="shared" si="364"/>
        <v>-83998026.658991992</v>
      </c>
      <c r="T7760" s="2" t="s">
        <v>56388</v>
      </c>
    </row>
    <row r="7761" spans="2:20" x14ac:dyDescent="0.2">
      <c r="B7761" s="89" t="s">
        <v>55246</v>
      </c>
      <c r="C7761" s="66" t="s">
        <v>55226</v>
      </c>
      <c r="D7761" s="83">
        <f t="shared" si="365"/>
        <v>11</v>
      </c>
      <c r="F7761" s="2" t="s">
        <v>56389</v>
      </c>
      <c r="H7761" s="63">
        <v>39775172.186223</v>
      </c>
      <c r="I7761" s="63">
        <v>46248059.824416995</v>
      </c>
      <c r="J7761" s="63">
        <v>7453516.2222220004</v>
      </c>
      <c r="L7761" s="63">
        <v>-49803691.460639</v>
      </c>
      <c r="M7761" s="63">
        <v>-14981537.133853998</v>
      </c>
      <c r="N7761" s="63">
        <v>-19575202.475472998</v>
      </c>
      <c r="O7761" s="63">
        <v>-592663.66266699997</v>
      </c>
      <c r="Q7761" s="84">
        <f t="shared" si="363"/>
        <v>93476748.232861996</v>
      </c>
      <c r="R7761" s="84">
        <f t="shared" si="364"/>
        <v>-84953094.73263301</v>
      </c>
      <c r="T7761" s="2" t="s">
        <v>56388</v>
      </c>
    </row>
    <row r="7762" spans="2:20" x14ac:dyDescent="0.2">
      <c r="B7762" s="89" t="s">
        <v>55247</v>
      </c>
      <c r="C7762" s="66" t="s">
        <v>55226</v>
      </c>
      <c r="D7762" s="83">
        <f t="shared" si="365"/>
        <v>11</v>
      </c>
      <c r="F7762" s="2" t="s">
        <v>56389</v>
      </c>
      <c r="H7762" s="63">
        <v>37295415.982611999</v>
      </c>
      <c r="I7762" s="63">
        <v>46216094.619915999</v>
      </c>
      <c r="J7762" s="63">
        <v>7451765.2222220004</v>
      </c>
      <c r="L7762" s="63">
        <v>-48125150.179054998</v>
      </c>
      <c r="M7762" s="63">
        <v>-15010484.972961003</v>
      </c>
      <c r="N7762" s="63">
        <v>-20418007.482922014</v>
      </c>
      <c r="O7762" s="63">
        <v>-903818.84736100002</v>
      </c>
      <c r="Q7762" s="84">
        <f t="shared" si="363"/>
        <v>90963275.824750006</v>
      </c>
      <c r="R7762" s="84">
        <f t="shared" si="364"/>
        <v>-84457461.482299015</v>
      </c>
      <c r="T7762" s="2" t="s">
        <v>56388</v>
      </c>
    </row>
    <row r="7763" spans="2:20" x14ac:dyDescent="0.2">
      <c r="B7763" s="89" t="s">
        <v>55248</v>
      </c>
      <c r="C7763" s="66" t="s">
        <v>55226</v>
      </c>
      <c r="D7763" s="83">
        <f t="shared" si="365"/>
        <v>11</v>
      </c>
      <c r="F7763" s="2" t="s">
        <v>56389</v>
      </c>
      <c r="H7763" s="63">
        <v>36802394.853445999</v>
      </c>
      <c r="I7763" s="63">
        <v>45970094.876222</v>
      </c>
      <c r="J7763" s="63">
        <v>7460492.7777779996</v>
      </c>
      <c r="L7763" s="63">
        <v>-47104583.441944003</v>
      </c>
      <c r="M7763" s="63">
        <v>-14807708.483211003</v>
      </c>
      <c r="N7763" s="63">
        <v>-22020224.460207015</v>
      </c>
      <c r="O7763" s="63">
        <v>-901439.93730600004</v>
      </c>
      <c r="Q7763" s="84">
        <f t="shared" si="363"/>
        <v>90232982.507445991</v>
      </c>
      <c r="R7763" s="84">
        <f t="shared" si="364"/>
        <v>-84833956.322668031</v>
      </c>
      <c r="T7763" s="2" t="s">
        <v>56388</v>
      </c>
    </row>
    <row r="7764" spans="2:20" x14ac:dyDescent="0.2">
      <c r="B7764" s="89" t="s">
        <v>55249</v>
      </c>
      <c r="C7764" s="66" t="s">
        <v>55226</v>
      </c>
      <c r="D7764" s="83">
        <f t="shared" si="365"/>
        <v>11</v>
      </c>
      <c r="F7764" s="2" t="s">
        <v>56389</v>
      </c>
      <c r="H7764" s="63">
        <v>36305532.527888</v>
      </c>
      <c r="I7764" s="63">
        <v>45996462.498892002</v>
      </c>
      <c r="J7764" s="63">
        <v>8661228</v>
      </c>
      <c r="L7764" s="63">
        <v>-48322188.150280006</v>
      </c>
      <c r="M7764" s="63">
        <v>-14787925.159277003</v>
      </c>
      <c r="N7764" s="63">
        <v>-24800893.536900979</v>
      </c>
      <c r="O7764" s="63">
        <v>-902644.83672200004</v>
      </c>
      <c r="Q7764" s="84">
        <f t="shared" si="363"/>
        <v>90963223.026780009</v>
      </c>
      <c r="R7764" s="84">
        <f t="shared" si="364"/>
        <v>-88813651.683179989</v>
      </c>
      <c r="T7764" s="2" t="s">
        <v>56388</v>
      </c>
    </row>
    <row r="7765" spans="2:20" x14ac:dyDescent="0.2">
      <c r="B7765" s="89" t="s">
        <v>55250</v>
      </c>
      <c r="C7765" s="66" t="s">
        <v>55251</v>
      </c>
      <c r="D7765" s="83">
        <f t="shared" si="365"/>
        <v>11</v>
      </c>
      <c r="F7765" s="2" t="s">
        <v>56389</v>
      </c>
      <c r="H7765" s="63">
        <v>37083541.760723002</v>
      </c>
      <c r="I7765" s="63">
        <v>42657811.739917003</v>
      </c>
      <c r="J7765" s="63">
        <v>11298918.111111</v>
      </c>
      <c r="L7765" s="63">
        <v>-46616351.148666002</v>
      </c>
      <c r="M7765" s="63">
        <v>-13460828.303306</v>
      </c>
      <c r="N7765" s="63">
        <v>-29649979.28119</v>
      </c>
      <c r="O7765" s="63">
        <v>-5868.0478610000009</v>
      </c>
      <c r="Q7765" s="84">
        <f t="shared" si="363"/>
        <v>91040271.611751005</v>
      </c>
      <c r="R7765" s="84">
        <f t="shared" si="364"/>
        <v>-89733026.781022996</v>
      </c>
      <c r="T7765" s="2" t="s">
        <v>56388</v>
      </c>
    </row>
    <row r="7766" spans="2:20" x14ac:dyDescent="0.2">
      <c r="B7766" s="89" t="s">
        <v>55252</v>
      </c>
      <c r="C7766" s="66" t="s">
        <v>55251</v>
      </c>
      <c r="D7766" s="83">
        <f t="shared" si="365"/>
        <v>11</v>
      </c>
      <c r="F7766" s="2" t="s">
        <v>56389</v>
      </c>
      <c r="H7766" s="63">
        <v>36826627.996638998</v>
      </c>
      <c r="I7766" s="63">
        <v>41936289.912583001</v>
      </c>
      <c r="J7766" s="63">
        <v>14474818.123195</v>
      </c>
      <c r="L7766" s="63">
        <v>-48193453.519499004</v>
      </c>
      <c r="M7766" s="63">
        <v>-13412122.376581</v>
      </c>
      <c r="N7766" s="63">
        <v>-35560452.328669973</v>
      </c>
      <c r="O7766" s="63">
        <v>-10775.423194000001</v>
      </c>
      <c r="Q7766" s="84">
        <f t="shared" si="363"/>
        <v>93237736.032416999</v>
      </c>
      <c r="R7766" s="84">
        <f t="shared" si="364"/>
        <v>-97176803.647943988</v>
      </c>
      <c r="T7766" s="2" t="s">
        <v>56388</v>
      </c>
    </row>
    <row r="7767" spans="2:20" x14ac:dyDescent="0.2">
      <c r="B7767" s="89" t="s">
        <v>55253</v>
      </c>
      <c r="C7767" s="66" t="s">
        <v>55251</v>
      </c>
      <c r="D7767" s="83">
        <f t="shared" si="365"/>
        <v>11</v>
      </c>
      <c r="F7767" s="2" t="s">
        <v>56389</v>
      </c>
      <c r="H7767" s="63">
        <v>36930755.553834006</v>
      </c>
      <c r="I7767" s="63">
        <v>42174630.773336999</v>
      </c>
      <c r="J7767" s="63">
        <v>16907156.831666</v>
      </c>
      <c r="L7767" s="63">
        <v>-49218647.600418001</v>
      </c>
      <c r="M7767" s="63">
        <v>-13526547.371591002</v>
      </c>
      <c r="N7767" s="63">
        <v>-41427915.351007052</v>
      </c>
      <c r="O7767" s="63">
        <v>-15200.914556</v>
      </c>
      <c r="Q7767" s="84">
        <f t="shared" si="363"/>
        <v>96012543.158836991</v>
      </c>
      <c r="R7767" s="84">
        <f t="shared" si="364"/>
        <v>-104188311.23757204</v>
      </c>
      <c r="T7767" s="2" t="s">
        <v>56388</v>
      </c>
    </row>
    <row r="7768" spans="2:20" x14ac:dyDescent="0.2">
      <c r="B7768" s="89" t="s">
        <v>55254</v>
      </c>
      <c r="C7768" s="66" t="s">
        <v>55251</v>
      </c>
      <c r="D7768" s="83">
        <f t="shared" si="365"/>
        <v>11</v>
      </c>
      <c r="F7768" s="2" t="s">
        <v>56389</v>
      </c>
      <c r="H7768" s="63">
        <v>37000882.892639995</v>
      </c>
      <c r="I7768" s="63">
        <v>42335224.722221002</v>
      </c>
      <c r="J7768" s="63">
        <v>19410394.976526998</v>
      </c>
      <c r="L7768" s="63">
        <v>-48640338.666443996</v>
      </c>
      <c r="M7768" s="63">
        <v>-13750407.633973999</v>
      </c>
      <c r="N7768" s="63">
        <v>-43171563.286310986</v>
      </c>
      <c r="O7768" s="63">
        <v>-14404.641222</v>
      </c>
      <c r="Q7768" s="84">
        <f t="shared" si="363"/>
        <v>98746502.591387987</v>
      </c>
      <c r="R7768" s="84">
        <f t="shared" si="364"/>
        <v>-105576714.22795099</v>
      </c>
      <c r="T7768" s="2" t="s">
        <v>56388</v>
      </c>
    </row>
    <row r="7769" spans="2:20" x14ac:dyDescent="0.2">
      <c r="B7769" s="89" t="s">
        <v>55255</v>
      </c>
      <c r="C7769" s="66" t="s">
        <v>55251</v>
      </c>
      <c r="D7769" s="83">
        <f t="shared" si="365"/>
        <v>11</v>
      </c>
      <c r="F7769" s="2" t="s">
        <v>56389</v>
      </c>
      <c r="H7769" s="63">
        <v>36956370.572001003</v>
      </c>
      <c r="I7769" s="63">
        <v>42172313.779279999</v>
      </c>
      <c r="J7769" s="63">
        <v>15653802.204029001</v>
      </c>
      <c r="L7769" s="63">
        <v>-48599007.575389005</v>
      </c>
      <c r="M7769" s="63">
        <v>-13506460.965162003</v>
      </c>
      <c r="N7769" s="63">
        <v>-41053851.297673032</v>
      </c>
      <c r="O7769" s="63">
        <v>-12310.438222999999</v>
      </c>
      <c r="Q7769" s="84">
        <f t="shared" ref="Q7769:Q7832" si="366">SUM(H7769:J7769)</f>
        <v>94782486.555310011</v>
      </c>
      <c r="R7769" s="84">
        <f t="shared" ref="R7769:R7832" si="367">SUM(L7769:O7769)</f>
        <v>-103171630.27644704</v>
      </c>
      <c r="T7769" s="2" t="s">
        <v>56388</v>
      </c>
    </row>
    <row r="7770" spans="2:20" x14ac:dyDescent="0.2">
      <c r="B7770" s="89" t="s">
        <v>55256</v>
      </c>
      <c r="C7770" s="66" t="s">
        <v>55251</v>
      </c>
      <c r="D7770" s="83">
        <f t="shared" si="365"/>
        <v>11</v>
      </c>
      <c r="F7770" s="2" t="s">
        <v>56389</v>
      </c>
      <c r="H7770" s="63">
        <v>39252408.564612001</v>
      </c>
      <c r="I7770" s="63">
        <v>41814546.104666002</v>
      </c>
      <c r="J7770" s="63">
        <v>21427534.431388002</v>
      </c>
      <c r="L7770" s="63">
        <v>-50346312.886582993</v>
      </c>
      <c r="M7770" s="63">
        <v>-13355031.437337002</v>
      </c>
      <c r="N7770" s="63">
        <v>-38435499.49121701</v>
      </c>
      <c r="O7770" s="63">
        <v>-14038.686084000001</v>
      </c>
      <c r="Q7770" s="84">
        <f t="shared" si="366"/>
        <v>102494489.100666</v>
      </c>
      <c r="R7770" s="84">
        <f t="shared" si="367"/>
        <v>-102150882.501221</v>
      </c>
      <c r="T7770" s="2" t="s">
        <v>56388</v>
      </c>
    </row>
    <row r="7771" spans="2:20" x14ac:dyDescent="0.2">
      <c r="B7771" s="89" t="s">
        <v>55257</v>
      </c>
      <c r="C7771" s="66" t="s">
        <v>55251</v>
      </c>
      <c r="D7771" s="83">
        <f t="shared" si="365"/>
        <v>11</v>
      </c>
      <c r="F7771" s="2" t="s">
        <v>56389</v>
      </c>
      <c r="H7771" s="63">
        <v>39475056.770723999</v>
      </c>
      <c r="I7771" s="63">
        <v>41681743.021972999</v>
      </c>
      <c r="J7771" s="63">
        <v>21236228.443471003</v>
      </c>
      <c r="L7771" s="63">
        <v>-50719130.94975099</v>
      </c>
      <c r="M7771" s="63">
        <v>-13291880.859162001</v>
      </c>
      <c r="N7771" s="63">
        <v>-36114236.079418935</v>
      </c>
      <c r="O7771" s="63">
        <v>-13115.228639000001</v>
      </c>
      <c r="Q7771" s="84">
        <f t="shared" si="366"/>
        <v>102393028.236168</v>
      </c>
      <c r="R7771" s="84">
        <f t="shared" si="367"/>
        <v>-100138363.11697093</v>
      </c>
      <c r="T7771" s="2" t="s">
        <v>56388</v>
      </c>
    </row>
    <row r="7772" spans="2:20" x14ac:dyDescent="0.2">
      <c r="B7772" s="89" t="s">
        <v>55258</v>
      </c>
      <c r="C7772" s="66" t="s">
        <v>55251</v>
      </c>
      <c r="D7772" s="83">
        <f t="shared" si="365"/>
        <v>11</v>
      </c>
      <c r="F7772" s="2" t="s">
        <v>56389</v>
      </c>
      <c r="H7772" s="63">
        <v>40404750.407972001</v>
      </c>
      <c r="I7772" s="63">
        <v>41921253.614415996</v>
      </c>
      <c r="J7772" s="63">
        <v>23893326.058056001</v>
      </c>
      <c r="L7772" s="63">
        <v>-49706887.697972</v>
      </c>
      <c r="M7772" s="63">
        <v>-13338886.547252001</v>
      </c>
      <c r="N7772" s="63">
        <v>-34845888.403928034</v>
      </c>
      <c r="O7772" s="63">
        <v>-12683.777861</v>
      </c>
      <c r="Q7772" s="84">
        <f t="shared" si="366"/>
        <v>106219330.08044399</v>
      </c>
      <c r="R7772" s="84">
        <f t="shared" si="367"/>
        <v>-97904346.42701304</v>
      </c>
      <c r="T7772" s="2" t="s">
        <v>56388</v>
      </c>
    </row>
    <row r="7773" spans="2:20" x14ac:dyDescent="0.2">
      <c r="B7773" s="89" t="s">
        <v>55259</v>
      </c>
      <c r="C7773" s="66" t="s">
        <v>55251</v>
      </c>
      <c r="D7773" s="83">
        <f t="shared" si="365"/>
        <v>11</v>
      </c>
      <c r="F7773" s="2" t="s">
        <v>56389</v>
      </c>
      <c r="H7773" s="63">
        <v>41181244.199167997</v>
      </c>
      <c r="I7773" s="63">
        <v>41790697.450385995</v>
      </c>
      <c r="J7773" s="63">
        <v>21327769.131111</v>
      </c>
      <c r="L7773" s="63">
        <v>-49454656.339722998</v>
      </c>
      <c r="M7773" s="63">
        <v>-13026771.913993001</v>
      </c>
      <c r="N7773" s="63">
        <v>-34121343.950387008</v>
      </c>
      <c r="O7773" s="63">
        <v>-8309.1518059999999</v>
      </c>
      <c r="Q7773" s="84">
        <f t="shared" si="366"/>
        <v>104299710.78066498</v>
      </c>
      <c r="R7773" s="84">
        <f t="shared" si="367"/>
        <v>-96611081.355909005</v>
      </c>
      <c r="T7773" s="2" t="s">
        <v>56388</v>
      </c>
    </row>
    <row r="7774" spans="2:20" x14ac:dyDescent="0.2">
      <c r="B7774" s="89" t="s">
        <v>55260</v>
      </c>
      <c r="C7774" s="66" t="s">
        <v>55251</v>
      </c>
      <c r="D7774" s="83">
        <f t="shared" si="365"/>
        <v>11</v>
      </c>
      <c r="F7774" s="2" t="s">
        <v>56389</v>
      </c>
      <c r="H7774" s="63">
        <v>40930698.365637995</v>
      </c>
      <c r="I7774" s="63">
        <v>40914043.027195998</v>
      </c>
      <c r="J7774" s="63">
        <v>20425831.795834001</v>
      </c>
      <c r="L7774" s="63">
        <v>-49947041.587807</v>
      </c>
      <c r="M7774" s="63">
        <v>-13670030.782532999</v>
      </c>
      <c r="N7774" s="63">
        <v>-34230854.377273977</v>
      </c>
      <c r="O7774" s="63">
        <v>-8024.1819990000004</v>
      </c>
      <c r="Q7774" s="84">
        <f t="shared" si="366"/>
        <v>102270573.188668</v>
      </c>
      <c r="R7774" s="84">
        <f t="shared" si="367"/>
        <v>-97855950.929612964</v>
      </c>
      <c r="T7774" s="2" t="s">
        <v>56388</v>
      </c>
    </row>
    <row r="7775" spans="2:20" x14ac:dyDescent="0.2">
      <c r="B7775" s="89" t="s">
        <v>55261</v>
      </c>
      <c r="C7775" s="66" t="s">
        <v>55251</v>
      </c>
      <c r="D7775" s="83">
        <f t="shared" si="365"/>
        <v>11</v>
      </c>
      <c r="F7775" s="2" t="s">
        <v>56389</v>
      </c>
      <c r="H7775" s="63">
        <v>42789537.185833</v>
      </c>
      <c r="I7775" s="63">
        <v>41089643.216749005</v>
      </c>
      <c r="J7775" s="63">
        <v>11871705.403333001</v>
      </c>
      <c r="L7775" s="63">
        <v>-51046965.307806008</v>
      </c>
      <c r="M7775" s="63">
        <v>-15375207.114957001</v>
      </c>
      <c r="N7775" s="63">
        <v>-35138699.00371702</v>
      </c>
      <c r="O7775" s="63">
        <v>-5712.1609440000002</v>
      </c>
      <c r="Q7775" s="84">
        <f t="shared" si="366"/>
        <v>95750885.805914998</v>
      </c>
      <c r="R7775" s="84">
        <f t="shared" si="367"/>
        <v>-101566583.58742402</v>
      </c>
      <c r="T7775" s="2" t="s">
        <v>56388</v>
      </c>
    </row>
    <row r="7776" spans="2:20" x14ac:dyDescent="0.2">
      <c r="B7776" s="89" t="s">
        <v>55262</v>
      </c>
      <c r="C7776" s="66" t="s">
        <v>55251</v>
      </c>
      <c r="D7776" s="83">
        <f t="shared" si="365"/>
        <v>11</v>
      </c>
      <c r="F7776" s="2" t="s">
        <v>56389</v>
      </c>
      <c r="H7776" s="63">
        <v>43615545.908027999</v>
      </c>
      <c r="I7776" s="63">
        <v>41097878.828249</v>
      </c>
      <c r="J7776" s="63">
        <v>12078467.166665999</v>
      </c>
      <c r="L7776" s="63">
        <v>-48250055.408721998</v>
      </c>
      <c r="M7776" s="63">
        <v>-15662001.297958001</v>
      </c>
      <c r="N7776" s="63">
        <v>-34831672.552764989</v>
      </c>
      <c r="O7776" s="63">
        <v>-6725.8953339999998</v>
      </c>
      <c r="Q7776" s="84">
        <f t="shared" si="366"/>
        <v>96791891.902943</v>
      </c>
      <c r="R7776" s="84">
        <f t="shared" si="367"/>
        <v>-98750455.154778987</v>
      </c>
      <c r="T7776" s="2" t="s">
        <v>56388</v>
      </c>
    </row>
    <row r="7777" spans="2:20" x14ac:dyDescent="0.2">
      <c r="B7777" s="89" t="s">
        <v>55263</v>
      </c>
      <c r="C7777" s="66" t="s">
        <v>55251</v>
      </c>
      <c r="D7777" s="83">
        <f t="shared" si="365"/>
        <v>11</v>
      </c>
      <c r="F7777" s="2" t="s">
        <v>56389</v>
      </c>
      <c r="H7777" s="63">
        <v>43623423.329360999</v>
      </c>
      <c r="I7777" s="63">
        <v>41422606.817278996</v>
      </c>
      <c r="J7777" s="63">
        <v>13088817.157501001</v>
      </c>
      <c r="L7777" s="63">
        <v>-48489248.80752901</v>
      </c>
      <c r="M7777" s="63">
        <v>-16135740.895447999</v>
      </c>
      <c r="N7777" s="63">
        <v>-33333574.378138967</v>
      </c>
      <c r="O7777" s="63">
        <v>-8156.1581390000001</v>
      </c>
      <c r="Q7777" s="84">
        <f t="shared" si="366"/>
        <v>98134847.304141</v>
      </c>
      <c r="R7777" s="84">
        <f t="shared" si="367"/>
        <v>-97966720.239254981</v>
      </c>
      <c r="T7777" s="2" t="s">
        <v>56388</v>
      </c>
    </row>
    <row r="7778" spans="2:20" x14ac:dyDescent="0.2">
      <c r="B7778" s="89" t="s">
        <v>55264</v>
      </c>
      <c r="C7778" s="66" t="s">
        <v>55251</v>
      </c>
      <c r="D7778" s="83">
        <f t="shared" si="365"/>
        <v>11</v>
      </c>
      <c r="F7778" s="2" t="s">
        <v>56389</v>
      </c>
      <c r="H7778" s="63">
        <v>42858680.629444003</v>
      </c>
      <c r="I7778" s="63">
        <v>41860406.878610998</v>
      </c>
      <c r="J7778" s="63">
        <v>16195382.816389</v>
      </c>
      <c r="L7778" s="63">
        <v>-49874271.788833007</v>
      </c>
      <c r="M7778" s="63">
        <v>-15778800.585967002</v>
      </c>
      <c r="N7778" s="63">
        <v>-31782689.595870998</v>
      </c>
      <c r="O7778" s="63">
        <v>-7130.7874170000005</v>
      </c>
      <c r="Q7778" s="84">
        <f t="shared" si="366"/>
        <v>100914470.324444</v>
      </c>
      <c r="R7778" s="84">
        <f t="shared" si="367"/>
        <v>-97442892.758088008</v>
      </c>
      <c r="T7778" s="2" t="s">
        <v>56388</v>
      </c>
    </row>
    <row r="7779" spans="2:20" x14ac:dyDescent="0.2">
      <c r="B7779" s="89" t="s">
        <v>55265</v>
      </c>
      <c r="C7779" s="66" t="s">
        <v>55251</v>
      </c>
      <c r="D7779" s="83">
        <f t="shared" si="365"/>
        <v>11</v>
      </c>
      <c r="F7779" s="2" t="s">
        <v>56389</v>
      </c>
      <c r="H7779" s="63">
        <v>42154231.680890001</v>
      </c>
      <c r="I7779" s="63">
        <v>41899937.643609993</v>
      </c>
      <c r="J7779" s="63">
        <v>13667096.388888</v>
      </c>
      <c r="L7779" s="63">
        <v>-50802363.435528994</v>
      </c>
      <c r="M7779" s="63">
        <v>-14418902.485498002</v>
      </c>
      <c r="N7779" s="63">
        <v>-29069792.977292985</v>
      </c>
      <c r="O7779" s="63">
        <v>-1399228.3920830002</v>
      </c>
      <c r="Q7779" s="84">
        <f t="shared" si="366"/>
        <v>97721265.713387996</v>
      </c>
      <c r="R7779" s="84">
        <f t="shared" si="367"/>
        <v>-95690287.290402994</v>
      </c>
      <c r="T7779" s="2" t="s">
        <v>56388</v>
      </c>
    </row>
    <row r="7780" spans="2:20" x14ac:dyDescent="0.2">
      <c r="B7780" s="89" t="s">
        <v>55266</v>
      </c>
      <c r="C7780" s="66" t="s">
        <v>55251</v>
      </c>
      <c r="D7780" s="83">
        <f t="shared" si="365"/>
        <v>11</v>
      </c>
      <c r="F7780" s="2" t="s">
        <v>56389</v>
      </c>
      <c r="H7780" s="63">
        <v>41494852.749056995</v>
      </c>
      <c r="I7780" s="63">
        <v>42101613.470224001</v>
      </c>
      <c r="J7780" s="63">
        <v>12777665.222223001</v>
      </c>
      <c r="L7780" s="63">
        <v>-50740125.462469995</v>
      </c>
      <c r="M7780" s="63">
        <v>-13357193.451699998</v>
      </c>
      <c r="N7780" s="63">
        <v>-25532641.964636974</v>
      </c>
      <c r="O7780" s="63">
        <v>-1685246.9033889999</v>
      </c>
      <c r="Q7780" s="84">
        <f t="shared" si="366"/>
        <v>96374131.441503987</v>
      </c>
      <c r="R7780" s="84">
        <f t="shared" si="367"/>
        <v>-91315207.782195985</v>
      </c>
      <c r="T7780" s="2" t="s">
        <v>56388</v>
      </c>
    </row>
    <row r="7781" spans="2:20" x14ac:dyDescent="0.2">
      <c r="B7781" s="89" t="s">
        <v>55267</v>
      </c>
      <c r="C7781" s="66" t="s">
        <v>55251</v>
      </c>
      <c r="D7781" s="83">
        <f t="shared" si="365"/>
        <v>11</v>
      </c>
      <c r="F7781" s="2" t="s">
        <v>56389</v>
      </c>
      <c r="H7781" s="63">
        <v>41415791.700112</v>
      </c>
      <c r="I7781" s="63">
        <v>42320925.450026006</v>
      </c>
      <c r="J7781" s="63">
        <v>11291291.333334001</v>
      </c>
      <c r="L7781" s="63">
        <v>-50442711.76875101</v>
      </c>
      <c r="M7781" s="63">
        <v>-13453928.170977999</v>
      </c>
      <c r="N7781" s="63">
        <v>-20943745.622788027</v>
      </c>
      <c r="O7781" s="63">
        <v>-3461819.7848049998</v>
      </c>
      <c r="Q7781" s="84">
        <f t="shared" si="366"/>
        <v>95028008.483472005</v>
      </c>
      <c r="R7781" s="84">
        <f t="shared" si="367"/>
        <v>-88302205.347322032</v>
      </c>
      <c r="T7781" s="2" t="s">
        <v>56388</v>
      </c>
    </row>
    <row r="7782" spans="2:20" x14ac:dyDescent="0.2">
      <c r="B7782" s="89" t="s">
        <v>55268</v>
      </c>
      <c r="C7782" s="66" t="s">
        <v>55251</v>
      </c>
      <c r="D7782" s="83">
        <f t="shared" si="365"/>
        <v>11</v>
      </c>
      <c r="F7782" s="2" t="s">
        <v>56389</v>
      </c>
      <c r="H7782" s="63">
        <v>41808606.790417001</v>
      </c>
      <c r="I7782" s="63">
        <v>42439618.701025009</v>
      </c>
      <c r="J7782" s="63">
        <v>12787325.222223001</v>
      </c>
      <c r="L7782" s="63">
        <v>-49845279.816749997</v>
      </c>
      <c r="M7782" s="63">
        <v>-13663645.591776004</v>
      </c>
      <c r="N7782" s="63">
        <v>-16396782.78049</v>
      </c>
      <c r="O7782" s="63">
        <v>-4085760.5152779999</v>
      </c>
      <c r="Q7782" s="84">
        <f t="shared" si="366"/>
        <v>97035550.713665009</v>
      </c>
      <c r="R7782" s="84">
        <f t="shared" si="367"/>
        <v>-83991468.704293996</v>
      </c>
      <c r="T7782" s="2" t="s">
        <v>56388</v>
      </c>
    </row>
    <row r="7783" spans="2:20" x14ac:dyDescent="0.2">
      <c r="B7783" s="89" t="s">
        <v>55269</v>
      </c>
      <c r="C7783" s="66" t="s">
        <v>55251</v>
      </c>
      <c r="D7783" s="83">
        <f t="shared" si="365"/>
        <v>11</v>
      </c>
      <c r="F7783" s="2" t="s">
        <v>56389</v>
      </c>
      <c r="H7783" s="63">
        <v>40244221.189891003</v>
      </c>
      <c r="I7783" s="63">
        <v>42392704.191830009</v>
      </c>
      <c r="J7783" s="63">
        <v>12295450.222224001</v>
      </c>
      <c r="L7783" s="63">
        <v>-47657753.012249008</v>
      </c>
      <c r="M7783" s="63">
        <v>-14390479.532442</v>
      </c>
      <c r="N7783" s="63">
        <v>-14647137.357067989</v>
      </c>
      <c r="O7783" s="63">
        <v>-6420200.1675000004</v>
      </c>
      <c r="Q7783" s="84">
        <f t="shared" si="366"/>
        <v>94932375.603945017</v>
      </c>
      <c r="R7783" s="84">
        <f t="shared" si="367"/>
        <v>-83115570.069259003</v>
      </c>
      <c r="T7783" s="2" t="s">
        <v>56388</v>
      </c>
    </row>
    <row r="7784" spans="2:20" x14ac:dyDescent="0.2">
      <c r="B7784" s="89" t="s">
        <v>55270</v>
      </c>
      <c r="C7784" s="66" t="s">
        <v>55251</v>
      </c>
      <c r="D7784" s="83">
        <f t="shared" si="365"/>
        <v>11</v>
      </c>
      <c r="F7784" s="2" t="s">
        <v>56389</v>
      </c>
      <c r="H7784" s="63">
        <v>36815013.862360999</v>
      </c>
      <c r="I7784" s="63">
        <v>42364018.846806996</v>
      </c>
      <c r="J7784" s="63">
        <v>11337689.222223001</v>
      </c>
      <c r="L7784" s="63">
        <v>-46837367.259611003</v>
      </c>
      <c r="M7784" s="63">
        <v>-14726165.230021998</v>
      </c>
      <c r="N7784" s="63">
        <v>-15023494.773271</v>
      </c>
      <c r="O7784" s="63">
        <v>-7093212.5700549996</v>
      </c>
      <c r="Q7784" s="84">
        <f t="shared" si="366"/>
        <v>90516721.931390986</v>
      </c>
      <c r="R7784" s="84">
        <f t="shared" si="367"/>
        <v>-83680239.832958996</v>
      </c>
      <c r="T7784" s="2" t="s">
        <v>56388</v>
      </c>
    </row>
    <row r="7785" spans="2:20" x14ac:dyDescent="0.2">
      <c r="B7785" s="89" t="s">
        <v>55271</v>
      </c>
      <c r="C7785" s="66" t="s">
        <v>55251</v>
      </c>
      <c r="D7785" s="83">
        <f t="shared" si="365"/>
        <v>11</v>
      </c>
      <c r="F7785" s="2" t="s">
        <v>56389</v>
      </c>
      <c r="H7785" s="63">
        <v>36511826.815696999</v>
      </c>
      <c r="I7785" s="63">
        <v>42345718.814888008</v>
      </c>
      <c r="J7785" s="63">
        <v>11335151.666666001</v>
      </c>
      <c r="L7785" s="63">
        <v>-48102865.232584</v>
      </c>
      <c r="M7785" s="63">
        <v>-14875695.249383997</v>
      </c>
      <c r="N7785" s="63">
        <v>-15802131.330117002</v>
      </c>
      <c r="O7785" s="63">
        <v>-6815385.2424719995</v>
      </c>
      <c r="Q7785" s="84">
        <f t="shared" si="366"/>
        <v>90192697.297251016</v>
      </c>
      <c r="R7785" s="84">
        <f t="shared" si="367"/>
        <v>-85596077.054556996</v>
      </c>
      <c r="T7785" s="2" t="s">
        <v>56388</v>
      </c>
    </row>
    <row r="7786" spans="2:20" x14ac:dyDescent="0.2">
      <c r="B7786" s="89" t="s">
        <v>55272</v>
      </c>
      <c r="C7786" s="66" t="s">
        <v>55251</v>
      </c>
      <c r="D7786" s="83">
        <f t="shared" si="365"/>
        <v>11</v>
      </c>
      <c r="F7786" s="2" t="s">
        <v>56389</v>
      </c>
      <c r="H7786" s="63">
        <v>36498073.234084003</v>
      </c>
      <c r="I7786" s="63">
        <v>42382025.957139</v>
      </c>
      <c r="J7786" s="63">
        <v>10906454.222222</v>
      </c>
      <c r="L7786" s="63">
        <v>-48740113.087914005</v>
      </c>
      <c r="M7786" s="63">
        <v>-14910526.897636</v>
      </c>
      <c r="N7786" s="63">
        <v>-16944828.583797988</v>
      </c>
      <c r="O7786" s="63">
        <v>-8046900.2497220002</v>
      </c>
      <c r="Q7786" s="84">
        <f t="shared" si="366"/>
        <v>89786553.413444996</v>
      </c>
      <c r="R7786" s="84">
        <f t="shared" si="367"/>
        <v>-88642368.819069996</v>
      </c>
      <c r="T7786" s="2" t="s">
        <v>56388</v>
      </c>
    </row>
    <row r="7787" spans="2:20" x14ac:dyDescent="0.2">
      <c r="B7787" s="89" t="s">
        <v>55273</v>
      </c>
      <c r="C7787" s="66" t="s">
        <v>55251</v>
      </c>
      <c r="D7787" s="83">
        <f t="shared" si="365"/>
        <v>11</v>
      </c>
      <c r="F7787" s="2" t="s">
        <v>56389</v>
      </c>
      <c r="H7787" s="63">
        <v>35885854.683582008</v>
      </c>
      <c r="I7787" s="63">
        <v>42170141.017388999</v>
      </c>
      <c r="J7787" s="63">
        <v>10882953.777777001</v>
      </c>
      <c r="L7787" s="63">
        <v>-47754445.405724995</v>
      </c>
      <c r="M7787" s="63">
        <v>-14801940.748117002</v>
      </c>
      <c r="N7787" s="63">
        <v>-19072217.171005998</v>
      </c>
      <c r="O7787" s="63">
        <v>-7825633.7676659999</v>
      </c>
      <c r="Q7787" s="84">
        <f t="shared" si="366"/>
        <v>88938949.478748009</v>
      </c>
      <c r="R7787" s="84">
        <f t="shared" si="367"/>
        <v>-89454237.092513993</v>
      </c>
      <c r="T7787" s="2" t="s">
        <v>56388</v>
      </c>
    </row>
    <row r="7788" spans="2:20" x14ac:dyDescent="0.2">
      <c r="B7788" s="89" t="s">
        <v>55274</v>
      </c>
      <c r="C7788" s="66" t="s">
        <v>55251</v>
      </c>
      <c r="D7788" s="83">
        <f t="shared" si="365"/>
        <v>11</v>
      </c>
      <c r="F7788" s="2" t="s">
        <v>56389</v>
      </c>
      <c r="H7788" s="63">
        <v>35746558.789501004</v>
      </c>
      <c r="I7788" s="63">
        <v>42048139.599691004</v>
      </c>
      <c r="J7788" s="63">
        <v>12900166.777777001</v>
      </c>
      <c r="L7788" s="63">
        <v>-47368770.319002002</v>
      </c>
      <c r="M7788" s="63">
        <v>-17520982.419891998</v>
      </c>
      <c r="N7788" s="63">
        <v>-23571284.557350993</v>
      </c>
      <c r="O7788" s="63">
        <v>-7232889.243028</v>
      </c>
      <c r="Q7788" s="84">
        <f t="shared" si="366"/>
        <v>90694865.166969016</v>
      </c>
      <c r="R7788" s="84">
        <f t="shared" si="367"/>
        <v>-95693926.539272994</v>
      </c>
      <c r="T7788" s="2" t="s">
        <v>56388</v>
      </c>
    </row>
    <row r="7789" spans="2:20" x14ac:dyDescent="0.2">
      <c r="B7789" s="89" t="s">
        <v>55275</v>
      </c>
      <c r="C7789" s="66" t="s">
        <v>55276</v>
      </c>
      <c r="D7789" s="83">
        <f t="shared" si="365"/>
        <v>11</v>
      </c>
      <c r="F7789" s="2" t="s">
        <v>56389</v>
      </c>
      <c r="H7789" s="63">
        <v>32600085.527112</v>
      </c>
      <c r="I7789" s="63">
        <v>41949779.360473998</v>
      </c>
      <c r="J7789" s="63">
        <v>18852313.949999999</v>
      </c>
      <c r="L7789" s="63">
        <v>-54666675.140443996</v>
      </c>
      <c r="M7789" s="63">
        <v>-21529655.081579003</v>
      </c>
      <c r="N7789" s="63">
        <v>-31716572.666399039</v>
      </c>
      <c r="O7789" s="63">
        <v>-165362.771056</v>
      </c>
      <c r="Q7789" s="84">
        <f t="shared" si="366"/>
        <v>93402178.837586001</v>
      </c>
      <c r="R7789" s="84">
        <f t="shared" si="367"/>
        <v>-108078265.65947804</v>
      </c>
      <c r="T7789" s="2" t="s">
        <v>56388</v>
      </c>
    </row>
    <row r="7790" spans="2:20" x14ac:dyDescent="0.2">
      <c r="B7790" s="89" t="s">
        <v>55277</v>
      </c>
      <c r="C7790" s="66" t="s">
        <v>55276</v>
      </c>
      <c r="D7790" s="83">
        <f t="shared" si="365"/>
        <v>11</v>
      </c>
      <c r="F7790" s="2" t="s">
        <v>56389</v>
      </c>
      <c r="H7790" s="63">
        <v>31598656.010389</v>
      </c>
      <c r="I7790" s="63">
        <v>41847716.809000008</v>
      </c>
      <c r="J7790" s="63">
        <v>23301131.377777003</v>
      </c>
      <c r="L7790" s="63">
        <v>-54080777.186389007</v>
      </c>
      <c r="M7790" s="63">
        <v>-23311245.275711</v>
      </c>
      <c r="N7790" s="63">
        <v>-38284421.452503003</v>
      </c>
      <c r="O7790" s="63">
        <v>-8757.3191939999997</v>
      </c>
      <c r="Q7790" s="84">
        <f t="shared" si="366"/>
        <v>96747504.197166026</v>
      </c>
      <c r="R7790" s="84">
        <f t="shared" si="367"/>
        <v>-115685201.233797</v>
      </c>
      <c r="T7790" s="2" t="s">
        <v>56388</v>
      </c>
    </row>
    <row r="7791" spans="2:20" x14ac:dyDescent="0.2">
      <c r="B7791" s="89" t="s">
        <v>55278</v>
      </c>
      <c r="C7791" s="66" t="s">
        <v>55276</v>
      </c>
      <c r="D7791" s="83">
        <f t="shared" si="365"/>
        <v>11</v>
      </c>
      <c r="F7791" s="2" t="s">
        <v>56389</v>
      </c>
      <c r="H7791" s="63">
        <v>32198602.761918999</v>
      </c>
      <c r="I7791" s="63">
        <v>41784665.189137004</v>
      </c>
      <c r="J7791" s="63">
        <v>27807698.218332998</v>
      </c>
      <c r="L7791" s="63">
        <v>-54515207.280611999</v>
      </c>
      <c r="M7791" s="63">
        <v>-23627583.031422995</v>
      </c>
      <c r="N7791" s="63">
        <v>-40306573.423300989</v>
      </c>
      <c r="O7791" s="63">
        <v>-14379.361222</v>
      </c>
      <c r="Q7791" s="84">
        <f t="shared" si="366"/>
        <v>101790966.16938901</v>
      </c>
      <c r="R7791" s="84">
        <f t="shared" si="367"/>
        <v>-118463743.09655797</v>
      </c>
      <c r="T7791" s="2" t="s">
        <v>56388</v>
      </c>
    </row>
    <row r="7792" spans="2:20" x14ac:dyDescent="0.2">
      <c r="B7792" s="89" t="s">
        <v>55279</v>
      </c>
      <c r="C7792" s="66" t="s">
        <v>55276</v>
      </c>
      <c r="D7792" s="83">
        <f t="shared" si="365"/>
        <v>11</v>
      </c>
      <c r="F7792" s="2" t="s">
        <v>56389</v>
      </c>
      <c r="H7792" s="63">
        <v>33300601.126639001</v>
      </c>
      <c r="I7792" s="63">
        <v>41899640.367583007</v>
      </c>
      <c r="J7792" s="63">
        <v>30613962.574444</v>
      </c>
      <c r="L7792" s="63">
        <v>-50000962.552891001</v>
      </c>
      <c r="M7792" s="63">
        <v>-24296607.549174998</v>
      </c>
      <c r="N7792" s="63">
        <v>-38212468.625884056</v>
      </c>
      <c r="O7792" s="63">
        <v>-16816.550278999999</v>
      </c>
      <c r="Q7792" s="84">
        <f t="shared" si="366"/>
        <v>105814204.06866601</v>
      </c>
      <c r="R7792" s="84">
        <f t="shared" si="367"/>
        <v>-112526855.27822906</v>
      </c>
      <c r="T7792" s="2" t="s">
        <v>56388</v>
      </c>
    </row>
    <row r="7793" spans="2:20" x14ac:dyDescent="0.2">
      <c r="B7793" s="89" t="s">
        <v>55280</v>
      </c>
      <c r="C7793" s="66" t="s">
        <v>55276</v>
      </c>
      <c r="D7793" s="83">
        <f t="shared" si="365"/>
        <v>11</v>
      </c>
      <c r="F7793" s="2" t="s">
        <v>56389</v>
      </c>
      <c r="H7793" s="63">
        <v>33388560.357639</v>
      </c>
      <c r="I7793" s="63">
        <v>42062904.569474004</v>
      </c>
      <c r="J7793" s="63">
        <v>28265403.577778</v>
      </c>
      <c r="L7793" s="63">
        <v>-52900677.602332003</v>
      </c>
      <c r="M7793" s="63">
        <v>-25080434.669507999</v>
      </c>
      <c r="N7793" s="63">
        <v>-34038176.551466048</v>
      </c>
      <c r="O7793" s="63">
        <v>-15357.273028</v>
      </c>
      <c r="Q7793" s="84">
        <f t="shared" si="366"/>
        <v>103716868.50489099</v>
      </c>
      <c r="R7793" s="84">
        <f t="shared" si="367"/>
        <v>-112034646.09633406</v>
      </c>
      <c r="T7793" s="2" t="s">
        <v>56388</v>
      </c>
    </row>
    <row r="7794" spans="2:20" x14ac:dyDescent="0.2">
      <c r="B7794" s="89" t="s">
        <v>55281</v>
      </c>
      <c r="C7794" s="66" t="s">
        <v>55276</v>
      </c>
      <c r="D7794" s="83">
        <f t="shared" si="365"/>
        <v>11</v>
      </c>
      <c r="F7794" s="2" t="s">
        <v>56389</v>
      </c>
      <c r="H7794" s="63">
        <v>33366943.490251001</v>
      </c>
      <c r="I7794" s="63">
        <v>41903710.778385997</v>
      </c>
      <c r="J7794" s="63">
        <v>32635594.485555001</v>
      </c>
      <c r="L7794" s="63">
        <v>-52931266.378693007</v>
      </c>
      <c r="M7794" s="63">
        <v>-23009202.525254</v>
      </c>
      <c r="N7794" s="63">
        <v>-31243207.577605996</v>
      </c>
      <c r="O7794" s="63">
        <v>-18278.570111000001</v>
      </c>
      <c r="Q7794" s="84">
        <f t="shared" si="366"/>
        <v>107906248.75419199</v>
      </c>
      <c r="R7794" s="84">
        <f t="shared" si="367"/>
        <v>-107201955.05166401</v>
      </c>
      <c r="T7794" s="2" t="s">
        <v>56388</v>
      </c>
    </row>
    <row r="7795" spans="2:20" x14ac:dyDescent="0.2">
      <c r="B7795" s="89" t="s">
        <v>55282</v>
      </c>
      <c r="C7795" s="66" t="s">
        <v>55276</v>
      </c>
      <c r="D7795" s="83">
        <f t="shared" si="365"/>
        <v>11</v>
      </c>
      <c r="F7795" s="2" t="s">
        <v>56389</v>
      </c>
      <c r="H7795" s="63">
        <v>33357386.650973998</v>
      </c>
      <c r="I7795" s="63">
        <v>42109075.154027</v>
      </c>
      <c r="J7795" s="63">
        <v>28026476.937500998</v>
      </c>
      <c r="L7795" s="63">
        <v>-52527990.246418007</v>
      </c>
      <c r="M7795" s="63">
        <v>-20294651.045919996</v>
      </c>
      <c r="N7795" s="63">
        <v>-28626214.003136061</v>
      </c>
      <c r="O7795" s="63">
        <v>-10767.626444</v>
      </c>
      <c r="Q7795" s="84">
        <f t="shared" si="366"/>
        <v>103492938.74250199</v>
      </c>
      <c r="R7795" s="84">
        <f t="shared" si="367"/>
        <v>-101459622.92191805</v>
      </c>
      <c r="T7795" s="2" t="s">
        <v>56388</v>
      </c>
    </row>
    <row r="7796" spans="2:20" x14ac:dyDescent="0.2">
      <c r="B7796" s="89" t="s">
        <v>55283</v>
      </c>
      <c r="C7796" s="66" t="s">
        <v>55276</v>
      </c>
      <c r="D7796" s="83">
        <f t="shared" si="365"/>
        <v>11</v>
      </c>
      <c r="F7796" s="2" t="s">
        <v>56389</v>
      </c>
      <c r="H7796" s="63">
        <v>32410222.309611</v>
      </c>
      <c r="I7796" s="63">
        <v>41949764.817832999</v>
      </c>
      <c r="J7796" s="63">
        <v>30803323.415138002</v>
      </c>
      <c r="L7796" s="63">
        <v>-52127165.306778997</v>
      </c>
      <c r="M7796" s="63">
        <v>-20235489.958255</v>
      </c>
      <c r="N7796" s="63">
        <v>-27868177.574648969</v>
      </c>
      <c r="O7796" s="63">
        <v>-12820.052806</v>
      </c>
      <c r="Q7796" s="84">
        <f t="shared" si="366"/>
        <v>105163310.54258201</v>
      </c>
      <c r="R7796" s="84">
        <f t="shared" si="367"/>
        <v>-100243652.89248897</v>
      </c>
      <c r="T7796" s="2" t="s">
        <v>56388</v>
      </c>
    </row>
    <row r="7797" spans="2:20" x14ac:dyDescent="0.2">
      <c r="B7797" s="89" t="s">
        <v>55284</v>
      </c>
      <c r="C7797" s="66" t="s">
        <v>55276</v>
      </c>
      <c r="D7797" s="83">
        <f t="shared" si="365"/>
        <v>11</v>
      </c>
      <c r="F7797" s="2" t="s">
        <v>56389</v>
      </c>
      <c r="H7797" s="63">
        <v>33030255.114639997</v>
      </c>
      <c r="I7797" s="63">
        <v>42005850.082860999</v>
      </c>
      <c r="J7797" s="63">
        <v>27032224.942501001</v>
      </c>
      <c r="L7797" s="63">
        <v>-51078845.305472001</v>
      </c>
      <c r="M7797" s="63">
        <v>-20656919.480305001</v>
      </c>
      <c r="N7797" s="63">
        <v>-29470620.711969014</v>
      </c>
      <c r="O7797" s="63">
        <v>-10119.983306</v>
      </c>
      <c r="Q7797" s="84">
        <f t="shared" si="366"/>
        <v>102068330.14000201</v>
      </c>
      <c r="R7797" s="84">
        <f t="shared" si="367"/>
        <v>-101216505.48105203</v>
      </c>
      <c r="T7797" s="2" t="s">
        <v>56388</v>
      </c>
    </row>
    <row r="7798" spans="2:20" x14ac:dyDescent="0.2">
      <c r="B7798" s="89" t="s">
        <v>55285</v>
      </c>
      <c r="C7798" s="66" t="s">
        <v>55276</v>
      </c>
      <c r="D7798" s="83">
        <f t="shared" si="365"/>
        <v>11</v>
      </c>
      <c r="F7798" s="2" t="s">
        <v>56389</v>
      </c>
      <c r="H7798" s="63">
        <v>32085069.320361</v>
      </c>
      <c r="I7798" s="63">
        <v>42073787.511749998</v>
      </c>
      <c r="J7798" s="63">
        <v>27209064.141249001</v>
      </c>
      <c r="L7798" s="63">
        <v>-50788967.353418</v>
      </c>
      <c r="M7798" s="63">
        <v>-21932302.910862997</v>
      </c>
      <c r="N7798" s="63">
        <v>-31974783.894109007</v>
      </c>
      <c r="O7798" s="63">
        <v>-8906.7486119999994</v>
      </c>
      <c r="Q7798" s="84">
        <f t="shared" si="366"/>
        <v>101367920.97336</v>
      </c>
      <c r="R7798" s="84">
        <f t="shared" si="367"/>
        <v>-104704960.90700202</v>
      </c>
      <c r="T7798" s="2" t="s">
        <v>56388</v>
      </c>
    </row>
    <row r="7799" spans="2:20" x14ac:dyDescent="0.2">
      <c r="B7799" s="89" t="s">
        <v>55286</v>
      </c>
      <c r="C7799" s="66" t="s">
        <v>55276</v>
      </c>
      <c r="D7799" s="83">
        <f t="shared" si="365"/>
        <v>11</v>
      </c>
      <c r="F7799" s="2" t="s">
        <v>56389</v>
      </c>
      <c r="H7799" s="63">
        <v>31867271.599222004</v>
      </c>
      <c r="I7799" s="63">
        <v>42105549.033581004</v>
      </c>
      <c r="J7799" s="63">
        <v>28008175.119723</v>
      </c>
      <c r="L7799" s="63">
        <v>-51624435.776751004</v>
      </c>
      <c r="M7799" s="63">
        <v>-22508377.936560001</v>
      </c>
      <c r="N7799" s="63">
        <v>-34932002.335303023</v>
      </c>
      <c r="O7799" s="63">
        <v>-9389.6001109999997</v>
      </c>
      <c r="Q7799" s="84">
        <f t="shared" si="366"/>
        <v>101980995.75252602</v>
      </c>
      <c r="R7799" s="84">
        <f t="shared" si="367"/>
        <v>-109074205.64872502</v>
      </c>
      <c r="T7799" s="2" t="s">
        <v>56388</v>
      </c>
    </row>
    <row r="7800" spans="2:20" x14ac:dyDescent="0.2">
      <c r="B7800" s="89" t="s">
        <v>55287</v>
      </c>
      <c r="C7800" s="66" t="s">
        <v>55276</v>
      </c>
      <c r="D7800" s="83">
        <f t="shared" si="365"/>
        <v>11</v>
      </c>
      <c r="F7800" s="2" t="s">
        <v>56389</v>
      </c>
      <c r="H7800" s="63">
        <v>31387812.603751004</v>
      </c>
      <c r="I7800" s="63">
        <v>42187655.153027005</v>
      </c>
      <c r="J7800" s="63">
        <v>26361488.455138002</v>
      </c>
      <c r="L7800" s="63">
        <v>-51660711.565941997</v>
      </c>
      <c r="M7800" s="63">
        <v>-23453594.050864998</v>
      </c>
      <c r="N7800" s="63">
        <v>-34915297.114876971</v>
      </c>
      <c r="O7800" s="63">
        <v>-9528.5153890000001</v>
      </c>
      <c r="Q7800" s="84">
        <f t="shared" si="366"/>
        <v>99936956.211916</v>
      </c>
      <c r="R7800" s="84">
        <f t="shared" si="367"/>
        <v>-110039131.24707296</v>
      </c>
      <c r="T7800" s="2" t="s">
        <v>56388</v>
      </c>
    </row>
    <row r="7801" spans="2:20" x14ac:dyDescent="0.2">
      <c r="B7801" s="89" t="s">
        <v>55288</v>
      </c>
      <c r="C7801" s="66" t="s">
        <v>55276</v>
      </c>
      <c r="D7801" s="83">
        <f t="shared" si="365"/>
        <v>11</v>
      </c>
      <c r="F7801" s="2" t="s">
        <v>56389</v>
      </c>
      <c r="H7801" s="63">
        <v>32097864.627028994</v>
      </c>
      <c r="I7801" s="63">
        <v>42409666.060778998</v>
      </c>
      <c r="J7801" s="63">
        <v>26886046.166248001</v>
      </c>
      <c r="L7801" s="63">
        <v>-51245563.230723001</v>
      </c>
      <c r="M7801" s="63">
        <v>-22476122.002547</v>
      </c>
      <c r="N7801" s="63">
        <v>-32421140.06921402</v>
      </c>
      <c r="O7801" s="63">
        <v>-10382.261972</v>
      </c>
      <c r="Q7801" s="84">
        <f t="shared" si="366"/>
        <v>101393576.854056</v>
      </c>
      <c r="R7801" s="84">
        <f t="shared" si="367"/>
        <v>-106153207.56445602</v>
      </c>
      <c r="T7801" s="2" t="s">
        <v>56388</v>
      </c>
    </row>
    <row r="7802" spans="2:20" x14ac:dyDescent="0.2">
      <c r="B7802" s="89" t="s">
        <v>55289</v>
      </c>
      <c r="C7802" s="66" t="s">
        <v>55276</v>
      </c>
      <c r="D7802" s="83">
        <f t="shared" si="365"/>
        <v>11</v>
      </c>
      <c r="F7802" s="2" t="s">
        <v>56389</v>
      </c>
      <c r="H7802" s="63">
        <v>34524920.930777997</v>
      </c>
      <c r="I7802" s="63">
        <v>42557265.157636002</v>
      </c>
      <c r="J7802" s="63">
        <v>26284191.257498998</v>
      </c>
      <c r="L7802" s="63">
        <v>-53598101.592414998</v>
      </c>
      <c r="M7802" s="63">
        <v>-20181043.021742001</v>
      </c>
      <c r="N7802" s="63">
        <v>-30639857.511870988</v>
      </c>
      <c r="O7802" s="63">
        <v>-905078.15980599995</v>
      </c>
      <c r="Q7802" s="84">
        <f t="shared" si="366"/>
        <v>103366377.34591299</v>
      </c>
      <c r="R7802" s="84">
        <f t="shared" si="367"/>
        <v>-105324080.28583397</v>
      </c>
      <c r="T7802" s="2" t="s">
        <v>56388</v>
      </c>
    </row>
    <row r="7803" spans="2:20" x14ac:dyDescent="0.2">
      <c r="B7803" s="89" t="s">
        <v>55290</v>
      </c>
      <c r="C7803" s="66" t="s">
        <v>55276</v>
      </c>
      <c r="D7803" s="83">
        <f t="shared" si="365"/>
        <v>11</v>
      </c>
      <c r="F7803" s="2" t="s">
        <v>56389</v>
      </c>
      <c r="H7803" s="63">
        <v>32971108.967640996</v>
      </c>
      <c r="I7803" s="63">
        <v>42565705.543111011</v>
      </c>
      <c r="J7803" s="63">
        <v>24642375.842361998</v>
      </c>
      <c r="L7803" s="63">
        <v>-54691467.600110002</v>
      </c>
      <c r="M7803" s="63">
        <v>-17508493.414604001</v>
      </c>
      <c r="N7803" s="63">
        <v>-27631298.904977005</v>
      </c>
      <c r="O7803" s="63">
        <v>-1902571.141695</v>
      </c>
      <c r="Q7803" s="84">
        <f t="shared" si="366"/>
        <v>100179190.35311401</v>
      </c>
      <c r="R7803" s="84">
        <f t="shared" si="367"/>
        <v>-101733831.061386</v>
      </c>
      <c r="T7803" s="2" t="s">
        <v>56388</v>
      </c>
    </row>
    <row r="7804" spans="2:20" x14ac:dyDescent="0.2">
      <c r="B7804" s="89" t="s">
        <v>55291</v>
      </c>
      <c r="C7804" s="66" t="s">
        <v>55276</v>
      </c>
      <c r="D7804" s="83">
        <f t="shared" si="365"/>
        <v>11</v>
      </c>
      <c r="F7804" s="2" t="s">
        <v>56389</v>
      </c>
      <c r="H7804" s="63">
        <v>33762756.375223003</v>
      </c>
      <c r="I7804" s="63">
        <v>42402485.135250002</v>
      </c>
      <c r="J7804" s="63">
        <v>24666582.075972002</v>
      </c>
      <c r="L7804" s="63">
        <v>-53150976.484081998</v>
      </c>
      <c r="M7804" s="63">
        <v>-15568496.901496001</v>
      </c>
      <c r="N7804" s="63">
        <v>-23781415.950858016</v>
      </c>
      <c r="O7804" s="63">
        <v>-1903465.1423609999</v>
      </c>
      <c r="Q7804" s="84">
        <f t="shared" si="366"/>
        <v>100831823.58644502</v>
      </c>
      <c r="R7804" s="84">
        <f t="shared" si="367"/>
        <v>-94404354.478797019</v>
      </c>
      <c r="T7804" s="2" t="s">
        <v>56388</v>
      </c>
    </row>
    <row r="7805" spans="2:20" x14ac:dyDescent="0.2">
      <c r="B7805" s="89" t="s">
        <v>55292</v>
      </c>
      <c r="C7805" s="66" t="s">
        <v>55276</v>
      </c>
      <c r="D7805" s="83">
        <f t="shared" si="365"/>
        <v>11</v>
      </c>
      <c r="F7805" s="2" t="s">
        <v>56389</v>
      </c>
      <c r="H7805" s="63">
        <v>34234409.746222004</v>
      </c>
      <c r="I7805" s="63">
        <v>42424108.324196011</v>
      </c>
      <c r="J7805" s="63">
        <v>19078769.176944997</v>
      </c>
      <c r="L7805" s="63">
        <v>-51461213.6985</v>
      </c>
      <c r="M7805" s="63">
        <v>-13668290.479611002</v>
      </c>
      <c r="N7805" s="63">
        <v>-18708587.565451987</v>
      </c>
      <c r="O7805" s="63">
        <v>-1302970.3705549999</v>
      </c>
      <c r="Q7805" s="84">
        <f t="shared" si="366"/>
        <v>95737287.247363016</v>
      </c>
      <c r="R7805" s="84">
        <f t="shared" si="367"/>
        <v>-85141062.114117995</v>
      </c>
      <c r="T7805" s="2" t="s">
        <v>56388</v>
      </c>
    </row>
    <row r="7806" spans="2:20" x14ac:dyDescent="0.2">
      <c r="B7806" s="89" t="s">
        <v>55293</v>
      </c>
      <c r="C7806" s="66" t="s">
        <v>55276</v>
      </c>
      <c r="D7806" s="83">
        <f t="shared" si="365"/>
        <v>11</v>
      </c>
      <c r="F7806" s="2" t="s">
        <v>56389</v>
      </c>
      <c r="H7806" s="63">
        <v>34468761.893251002</v>
      </c>
      <c r="I7806" s="63">
        <v>42223082.129999004</v>
      </c>
      <c r="J7806" s="63">
        <v>17443428.888888001</v>
      </c>
      <c r="L7806" s="63">
        <v>-50280690.946556993</v>
      </c>
      <c r="M7806" s="63">
        <v>-14131123.428355001</v>
      </c>
      <c r="N7806" s="63">
        <v>-14213343.346863994</v>
      </c>
      <c r="O7806" s="63">
        <v>-2001952.263028</v>
      </c>
      <c r="Q7806" s="84">
        <f t="shared" si="366"/>
        <v>94135272.912138015</v>
      </c>
      <c r="R7806" s="84">
        <f t="shared" si="367"/>
        <v>-80627109.98480399</v>
      </c>
      <c r="T7806" s="2" t="s">
        <v>56388</v>
      </c>
    </row>
    <row r="7807" spans="2:20" x14ac:dyDescent="0.2">
      <c r="B7807" s="89" t="s">
        <v>55294</v>
      </c>
      <c r="C7807" s="66" t="s">
        <v>55276</v>
      </c>
      <c r="D7807" s="83">
        <f t="shared" si="365"/>
        <v>11</v>
      </c>
      <c r="F7807" s="2" t="s">
        <v>56389</v>
      </c>
      <c r="H7807" s="63">
        <v>33631432.708278999</v>
      </c>
      <c r="I7807" s="63">
        <v>42348768.265943997</v>
      </c>
      <c r="J7807" s="63">
        <v>16436888.277778</v>
      </c>
      <c r="L7807" s="63">
        <v>-50177198.812306002</v>
      </c>
      <c r="M7807" s="63">
        <v>-13665056.850938</v>
      </c>
      <c r="N7807" s="63">
        <v>-12594656.687295998</v>
      </c>
      <c r="O7807" s="63">
        <v>-4830341.0057499995</v>
      </c>
      <c r="Q7807" s="84">
        <f t="shared" si="366"/>
        <v>92417089.252000988</v>
      </c>
      <c r="R7807" s="84">
        <f t="shared" si="367"/>
        <v>-81267253.356289998</v>
      </c>
      <c r="T7807" s="2" t="s">
        <v>56388</v>
      </c>
    </row>
    <row r="7808" spans="2:20" x14ac:dyDescent="0.2">
      <c r="B7808" s="89" t="s">
        <v>55295</v>
      </c>
      <c r="C7808" s="66" t="s">
        <v>55276</v>
      </c>
      <c r="D7808" s="83">
        <f t="shared" si="365"/>
        <v>11</v>
      </c>
      <c r="F7808" s="2" t="s">
        <v>56389</v>
      </c>
      <c r="H7808" s="63">
        <v>33696130.694389001</v>
      </c>
      <c r="I7808" s="63">
        <v>42369775.898501001</v>
      </c>
      <c r="J7808" s="63">
        <v>16429874.166668002</v>
      </c>
      <c r="L7808" s="63">
        <v>-51064421.657304004</v>
      </c>
      <c r="M7808" s="63">
        <v>-13387365.542481998</v>
      </c>
      <c r="N7808" s="63">
        <v>-12617438.081934003</v>
      </c>
      <c r="O7808" s="63">
        <v>-5311652.4553060001</v>
      </c>
      <c r="Q7808" s="84">
        <f t="shared" si="366"/>
        <v>92495780.759557992</v>
      </c>
      <c r="R7808" s="84">
        <f t="shared" si="367"/>
        <v>-82380877.737025991</v>
      </c>
      <c r="T7808" s="2" t="s">
        <v>56388</v>
      </c>
    </row>
    <row r="7809" spans="2:20" x14ac:dyDescent="0.2">
      <c r="B7809" s="89" t="s">
        <v>55296</v>
      </c>
      <c r="C7809" s="66" t="s">
        <v>55276</v>
      </c>
      <c r="D7809" s="83">
        <f t="shared" si="365"/>
        <v>11</v>
      </c>
      <c r="F7809" s="2" t="s">
        <v>56389</v>
      </c>
      <c r="H7809" s="63">
        <v>33384973.655140996</v>
      </c>
      <c r="I7809" s="63">
        <v>42547727.665193006</v>
      </c>
      <c r="J7809" s="63">
        <v>16419298.277778</v>
      </c>
      <c r="L7809" s="63">
        <v>-51605465.035667002</v>
      </c>
      <c r="M7809" s="63">
        <v>-13448993.744641</v>
      </c>
      <c r="N7809" s="63">
        <v>-13009880.404004</v>
      </c>
      <c r="O7809" s="63">
        <v>-5615533.6479160003</v>
      </c>
      <c r="Q7809" s="84">
        <f t="shared" si="366"/>
        <v>92351999.598112002</v>
      </c>
      <c r="R7809" s="84">
        <f t="shared" si="367"/>
        <v>-83679872.832228005</v>
      </c>
      <c r="T7809" s="2" t="s">
        <v>56388</v>
      </c>
    </row>
    <row r="7810" spans="2:20" x14ac:dyDescent="0.2">
      <c r="B7810" s="89" t="s">
        <v>55297</v>
      </c>
      <c r="C7810" s="66" t="s">
        <v>55276</v>
      </c>
      <c r="D7810" s="83">
        <f t="shared" si="365"/>
        <v>11</v>
      </c>
      <c r="F7810" s="2" t="s">
        <v>56389</v>
      </c>
      <c r="H7810" s="63">
        <v>31949544.681307003</v>
      </c>
      <c r="I7810" s="63">
        <v>42621603.892833009</v>
      </c>
      <c r="J7810" s="63">
        <v>16423282.111111</v>
      </c>
      <c r="L7810" s="63">
        <v>-54148674.183640011</v>
      </c>
      <c r="M7810" s="63">
        <v>-13491415.204717999</v>
      </c>
      <c r="N7810" s="63">
        <v>-13901083.637621995</v>
      </c>
      <c r="O7810" s="63">
        <v>-5749861.999667</v>
      </c>
      <c r="Q7810" s="84">
        <f t="shared" si="366"/>
        <v>90994430.685251012</v>
      </c>
      <c r="R7810" s="84">
        <f t="shared" si="367"/>
        <v>-87291035.025647014</v>
      </c>
      <c r="T7810" s="2" t="s">
        <v>56388</v>
      </c>
    </row>
    <row r="7811" spans="2:20" x14ac:dyDescent="0.2">
      <c r="B7811" s="89" t="s">
        <v>55298</v>
      </c>
      <c r="C7811" s="66" t="s">
        <v>55276</v>
      </c>
      <c r="D7811" s="83">
        <f t="shared" si="365"/>
        <v>11</v>
      </c>
      <c r="F7811" s="2" t="s">
        <v>56389</v>
      </c>
      <c r="H7811" s="63">
        <v>29876402.618667997</v>
      </c>
      <c r="I7811" s="63">
        <v>42658952.156665005</v>
      </c>
      <c r="J7811" s="63">
        <v>16465104.722222999</v>
      </c>
      <c r="L7811" s="63">
        <v>-54861991.648498006</v>
      </c>
      <c r="M7811" s="63">
        <v>-12821914.524382999</v>
      </c>
      <c r="N7811" s="63">
        <v>-15741681.813826997</v>
      </c>
      <c r="O7811" s="63">
        <v>-5544526.4161399994</v>
      </c>
      <c r="Q7811" s="84">
        <f t="shared" si="366"/>
        <v>89000459.497556001</v>
      </c>
      <c r="R7811" s="84">
        <f t="shared" si="367"/>
        <v>-88970114.402848005</v>
      </c>
      <c r="T7811" s="2" t="s">
        <v>56388</v>
      </c>
    </row>
    <row r="7812" spans="2:20" x14ac:dyDescent="0.2">
      <c r="B7812" s="89" t="s">
        <v>55299</v>
      </c>
      <c r="C7812" s="66" t="s">
        <v>55276</v>
      </c>
      <c r="D7812" s="83">
        <f t="shared" si="365"/>
        <v>11</v>
      </c>
      <c r="F7812" s="2" t="s">
        <v>56389</v>
      </c>
      <c r="H7812" s="63">
        <v>29668768.512554996</v>
      </c>
      <c r="I7812" s="63">
        <v>42680755.699773006</v>
      </c>
      <c r="J7812" s="63">
        <v>16285330.333333001</v>
      </c>
      <c r="L7812" s="63">
        <v>-54802320.774971001</v>
      </c>
      <c r="M7812" s="63">
        <v>-13164495.724725002</v>
      </c>
      <c r="N7812" s="63">
        <v>-20183768.966052979</v>
      </c>
      <c r="O7812" s="63">
        <v>-6101538.2595279999</v>
      </c>
      <c r="Q7812" s="84">
        <f t="shared" si="366"/>
        <v>88634854.545661002</v>
      </c>
      <c r="R7812" s="84">
        <f t="shared" si="367"/>
        <v>-94252123.725276977</v>
      </c>
      <c r="T7812" s="2" t="s">
        <v>56388</v>
      </c>
    </row>
    <row r="7813" spans="2:20" x14ac:dyDescent="0.2">
      <c r="B7813" s="89" t="s">
        <v>55300</v>
      </c>
      <c r="C7813" s="66" t="s">
        <v>55301</v>
      </c>
      <c r="D7813" s="83">
        <f t="shared" si="365"/>
        <v>11</v>
      </c>
      <c r="F7813" s="2" t="s">
        <v>56389</v>
      </c>
      <c r="H7813" s="63">
        <v>29022950.053916998</v>
      </c>
      <c r="I7813" s="63">
        <v>41002551.812417999</v>
      </c>
      <c r="J7813" s="63">
        <v>19007470.111111</v>
      </c>
      <c r="L7813" s="63">
        <v>-48747500.569667004</v>
      </c>
      <c r="M7813" s="63">
        <v>-13458378.671920002</v>
      </c>
      <c r="N7813" s="63">
        <v>-27990039.081340026</v>
      </c>
      <c r="O7813" s="63">
        <v>-1722485.9157779999</v>
      </c>
      <c r="Q7813" s="84">
        <f t="shared" si="366"/>
        <v>89032971.977446005</v>
      </c>
      <c r="R7813" s="84">
        <f t="shared" si="367"/>
        <v>-91918404.238705024</v>
      </c>
      <c r="T7813" s="2" t="s">
        <v>56388</v>
      </c>
    </row>
    <row r="7814" spans="2:20" x14ac:dyDescent="0.2">
      <c r="B7814" s="89" t="s">
        <v>55302</v>
      </c>
      <c r="C7814" s="66" t="s">
        <v>55301</v>
      </c>
      <c r="D7814" s="83">
        <f t="shared" si="365"/>
        <v>11</v>
      </c>
      <c r="F7814" s="2" t="s">
        <v>56389</v>
      </c>
      <c r="H7814" s="63">
        <v>28166015.959472001</v>
      </c>
      <c r="I7814" s="63">
        <v>40721752.437082998</v>
      </c>
      <c r="J7814" s="63">
        <v>20986507.611111999</v>
      </c>
      <c r="L7814" s="63">
        <v>-46923076.998194002</v>
      </c>
      <c r="M7814" s="63">
        <v>-14895192.920839997</v>
      </c>
      <c r="N7814" s="63">
        <v>-34763595.014596</v>
      </c>
      <c r="O7814" s="63">
        <v>-83160.975026999993</v>
      </c>
      <c r="Q7814" s="84">
        <f t="shared" si="366"/>
        <v>89874276.007667005</v>
      </c>
      <c r="R7814" s="84">
        <f t="shared" si="367"/>
        <v>-96665025.908656985</v>
      </c>
      <c r="T7814" s="2" t="s">
        <v>56388</v>
      </c>
    </row>
    <row r="7815" spans="2:20" x14ac:dyDescent="0.2">
      <c r="B7815" s="89" t="s">
        <v>55303</v>
      </c>
      <c r="C7815" s="66" t="s">
        <v>55301</v>
      </c>
      <c r="D7815" s="83">
        <f t="shared" si="365"/>
        <v>11</v>
      </c>
      <c r="F7815" s="2" t="s">
        <v>56389</v>
      </c>
      <c r="H7815" s="63">
        <v>28596167.701361999</v>
      </c>
      <c r="I7815" s="63">
        <v>40695207.576167002</v>
      </c>
      <c r="J7815" s="63">
        <v>24703689.863888998</v>
      </c>
      <c r="L7815" s="63">
        <v>-46972755.954639994</v>
      </c>
      <c r="M7815" s="63">
        <v>-15534640.915128998</v>
      </c>
      <c r="N7815" s="63">
        <v>-36390154.534938045</v>
      </c>
      <c r="O7815" s="63">
        <v>-10426.159362</v>
      </c>
      <c r="Q7815" s="84">
        <f t="shared" si="366"/>
        <v>93995065.141417995</v>
      </c>
      <c r="R7815" s="84">
        <f t="shared" si="367"/>
        <v>-98907977.564069048</v>
      </c>
      <c r="T7815" s="2" t="s">
        <v>56388</v>
      </c>
    </row>
    <row r="7816" spans="2:20" x14ac:dyDescent="0.2">
      <c r="B7816" s="89" t="s">
        <v>55304</v>
      </c>
      <c r="C7816" s="66" t="s">
        <v>55301</v>
      </c>
      <c r="D7816" s="83">
        <f t="shared" si="365"/>
        <v>11</v>
      </c>
      <c r="F7816" s="2" t="s">
        <v>56389</v>
      </c>
      <c r="H7816" s="63">
        <v>28213413.171250001</v>
      </c>
      <c r="I7816" s="63">
        <v>40676202.327415004</v>
      </c>
      <c r="J7816" s="63">
        <v>25578425.888055</v>
      </c>
      <c r="L7816" s="63">
        <v>-46979358.029751003</v>
      </c>
      <c r="M7816" s="63">
        <v>-15495265.323081</v>
      </c>
      <c r="N7816" s="63">
        <v>-34648226.692890979</v>
      </c>
      <c r="O7816" s="63">
        <v>-26302.148165999999</v>
      </c>
      <c r="Q7816" s="84">
        <f t="shared" si="366"/>
        <v>94468041.386720002</v>
      </c>
      <c r="R7816" s="84">
        <f t="shared" si="367"/>
        <v>-97149152.193888992</v>
      </c>
      <c r="T7816" s="2" t="s">
        <v>56388</v>
      </c>
    </row>
    <row r="7817" spans="2:20" x14ac:dyDescent="0.2">
      <c r="B7817" s="89" t="s">
        <v>55305</v>
      </c>
      <c r="C7817" s="66" t="s">
        <v>55301</v>
      </c>
      <c r="D7817" s="83">
        <f t="shared" si="365"/>
        <v>11</v>
      </c>
      <c r="F7817" s="2" t="s">
        <v>56389</v>
      </c>
      <c r="H7817" s="63">
        <v>29393650.993389998</v>
      </c>
      <c r="I7817" s="63">
        <v>40634896.452390999</v>
      </c>
      <c r="J7817" s="63">
        <v>25573011.140278999</v>
      </c>
      <c r="L7817" s="63">
        <v>-47468915.956361003</v>
      </c>
      <c r="M7817" s="63">
        <v>-15496092.574338997</v>
      </c>
      <c r="N7817" s="63">
        <v>-32218782.770579021</v>
      </c>
      <c r="O7817" s="63">
        <v>-19129.348805999998</v>
      </c>
      <c r="Q7817" s="84">
        <f t="shared" si="366"/>
        <v>95601558.586059988</v>
      </c>
      <c r="R7817" s="84">
        <f t="shared" si="367"/>
        <v>-95202920.650085017</v>
      </c>
      <c r="T7817" s="2" t="s">
        <v>56388</v>
      </c>
    </row>
    <row r="7818" spans="2:20" x14ac:dyDescent="0.2">
      <c r="B7818" s="89" t="s">
        <v>55306</v>
      </c>
      <c r="C7818" s="66" t="s">
        <v>55301</v>
      </c>
      <c r="D7818" s="83">
        <f t="shared" si="365"/>
        <v>11</v>
      </c>
      <c r="F7818" s="2" t="s">
        <v>56389</v>
      </c>
      <c r="H7818" s="63">
        <v>31233945.376194</v>
      </c>
      <c r="I7818" s="63">
        <v>40410515.826584995</v>
      </c>
      <c r="J7818" s="63">
        <v>24314724.499999002</v>
      </c>
      <c r="L7818" s="63">
        <v>-48539352.688001007</v>
      </c>
      <c r="M7818" s="63">
        <v>-15537136.465891002</v>
      </c>
      <c r="N7818" s="63">
        <v>-30527809.688308034</v>
      </c>
      <c r="O7818" s="63">
        <v>-2307261.6162220002</v>
      </c>
      <c r="Q7818" s="84">
        <f t="shared" si="366"/>
        <v>95959185.702777997</v>
      </c>
      <c r="R7818" s="84">
        <f t="shared" si="367"/>
        <v>-96911560.458422035</v>
      </c>
      <c r="T7818" s="2" t="s">
        <v>56388</v>
      </c>
    </row>
    <row r="7819" spans="2:20" x14ac:dyDescent="0.2">
      <c r="B7819" s="89" t="s">
        <v>55307</v>
      </c>
      <c r="C7819" s="66" t="s">
        <v>55301</v>
      </c>
      <c r="D7819" s="83">
        <f t="shared" si="365"/>
        <v>11</v>
      </c>
      <c r="F7819" s="2" t="s">
        <v>56389</v>
      </c>
      <c r="H7819" s="63">
        <v>31051906.444082998</v>
      </c>
      <c r="I7819" s="63">
        <v>40490750.154748008</v>
      </c>
      <c r="J7819" s="63">
        <v>20193553.625835001</v>
      </c>
      <c r="L7819" s="63">
        <v>-48231069.836471006</v>
      </c>
      <c r="M7819" s="63">
        <v>-16195144.241276005</v>
      </c>
      <c r="N7819" s="63">
        <v>-29389207.678086977</v>
      </c>
      <c r="O7819" s="63">
        <v>-1302342.0017500001</v>
      </c>
      <c r="Q7819" s="84">
        <f t="shared" si="366"/>
        <v>91736210.224665999</v>
      </c>
      <c r="R7819" s="84">
        <f t="shared" si="367"/>
        <v>-95117763.757583991</v>
      </c>
      <c r="T7819" s="2" t="s">
        <v>56388</v>
      </c>
    </row>
    <row r="7820" spans="2:20" x14ac:dyDescent="0.2">
      <c r="B7820" s="89" t="s">
        <v>55308</v>
      </c>
      <c r="C7820" s="66" t="s">
        <v>55301</v>
      </c>
      <c r="D7820" s="83">
        <f t="shared" si="365"/>
        <v>11</v>
      </c>
      <c r="F7820" s="2" t="s">
        <v>56389</v>
      </c>
      <c r="H7820" s="63">
        <v>30036971.237305999</v>
      </c>
      <c r="I7820" s="63">
        <v>40940379.965778999</v>
      </c>
      <c r="J7820" s="63">
        <v>23105186.473331999</v>
      </c>
      <c r="L7820" s="63">
        <v>-48365078.369334005</v>
      </c>
      <c r="M7820" s="63">
        <v>-17535073.359637998</v>
      </c>
      <c r="N7820" s="63">
        <v>-29289554.473902032</v>
      </c>
      <c r="O7820" s="63">
        <v>-1310747.678944</v>
      </c>
      <c r="Q7820" s="84">
        <f t="shared" si="366"/>
        <v>94082537.676417008</v>
      </c>
      <c r="R7820" s="84">
        <f t="shared" si="367"/>
        <v>-96500453.881818041</v>
      </c>
      <c r="T7820" s="2" t="s">
        <v>56388</v>
      </c>
    </row>
    <row r="7821" spans="2:20" x14ac:dyDescent="0.2">
      <c r="B7821" s="89" t="s">
        <v>55309</v>
      </c>
      <c r="C7821" s="66" t="s">
        <v>55301</v>
      </c>
      <c r="D7821" s="83">
        <f t="shared" si="365"/>
        <v>11</v>
      </c>
      <c r="F7821" s="2" t="s">
        <v>56389</v>
      </c>
      <c r="H7821" s="63">
        <v>30583988.794360999</v>
      </c>
      <c r="I7821" s="63">
        <v>40847185.527112007</v>
      </c>
      <c r="J7821" s="63">
        <v>24376416.912500001</v>
      </c>
      <c r="L7821" s="63">
        <v>-47571526.04975</v>
      </c>
      <c r="M7821" s="63">
        <v>-18146339.515306998</v>
      </c>
      <c r="N7821" s="63">
        <v>-29417230.030331027</v>
      </c>
      <c r="O7821" s="63">
        <v>-7515.0290559999994</v>
      </c>
      <c r="Q7821" s="84">
        <f t="shared" si="366"/>
        <v>95807591.233972996</v>
      </c>
      <c r="R7821" s="84">
        <f t="shared" si="367"/>
        <v>-95142610.624444023</v>
      </c>
      <c r="T7821" s="2" t="s">
        <v>56388</v>
      </c>
    </row>
    <row r="7822" spans="2:20" x14ac:dyDescent="0.2">
      <c r="B7822" s="89" t="s">
        <v>55310</v>
      </c>
      <c r="C7822" s="66" t="s">
        <v>55301</v>
      </c>
      <c r="D7822" s="83">
        <f t="shared" ref="D7822:D7885" si="368">MONTH(C7822)</f>
        <v>11</v>
      </c>
      <c r="F7822" s="2" t="s">
        <v>56389</v>
      </c>
      <c r="H7822" s="63">
        <v>31027021.869889002</v>
      </c>
      <c r="I7822" s="63">
        <v>40766230.548667997</v>
      </c>
      <c r="J7822" s="63">
        <v>26657876.330138002</v>
      </c>
      <c r="L7822" s="63">
        <v>-47121493.468695</v>
      </c>
      <c r="M7822" s="63">
        <v>-19227607.013502002</v>
      </c>
      <c r="N7822" s="63">
        <v>-30491774.230666995</v>
      </c>
      <c r="O7822" s="63">
        <v>-1306165.7607499999</v>
      </c>
      <c r="Q7822" s="84">
        <f t="shared" si="366"/>
        <v>98451128.748695001</v>
      </c>
      <c r="R7822" s="84">
        <f t="shared" si="367"/>
        <v>-98147040.473613992</v>
      </c>
      <c r="T7822" s="2" t="s">
        <v>56388</v>
      </c>
    </row>
    <row r="7823" spans="2:20" x14ac:dyDescent="0.2">
      <c r="B7823" s="89" t="s">
        <v>55311</v>
      </c>
      <c r="C7823" s="66" t="s">
        <v>55301</v>
      </c>
      <c r="D7823" s="83">
        <f t="shared" si="368"/>
        <v>11</v>
      </c>
      <c r="F7823" s="2" t="s">
        <v>56389</v>
      </c>
      <c r="H7823" s="63">
        <v>33033443.126888998</v>
      </c>
      <c r="I7823" s="63">
        <v>40870138.524859004</v>
      </c>
      <c r="J7823" s="63">
        <v>24980380.364027999</v>
      </c>
      <c r="L7823" s="63">
        <v>-48906385.170808002</v>
      </c>
      <c r="M7823" s="63">
        <v>-20189235.855913002</v>
      </c>
      <c r="N7823" s="63">
        <v>-32782441.556412023</v>
      </c>
      <c r="O7823" s="63">
        <v>-1307746.1094440001</v>
      </c>
      <c r="Q7823" s="84">
        <f t="shared" si="366"/>
        <v>98883962.015776008</v>
      </c>
      <c r="R7823" s="84">
        <f t="shared" si="367"/>
        <v>-103185808.69257703</v>
      </c>
      <c r="T7823" s="2" t="s">
        <v>56388</v>
      </c>
    </row>
    <row r="7824" spans="2:20" x14ac:dyDescent="0.2">
      <c r="B7824" s="89" t="s">
        <v>55312</v>
      </c>
      <c r="C7824" s="66" t="s">
        <v>55301</v>
      </c>
      <c r="D7824" s="83">
        <f t="shared" si="368"/>
        <v>11</v>
      </c>
      <c r="F7824" s="2" t="s">
        <v>56389</v>
      </c>
      <c r="H7824" s="63">
        <v>33878097.585974</v>
      </c>
      <c r="I7824" s="63">
        <v>40951429.166390002</v>
      </c>
      <c r="J7824" s="63">
        <v>26919917.906527001</v>
      </c>
      <c r="L7824" s="63">
        <v>-49936264.037777998</v>
      </c>
      <c r="M7824" s="63">
        <v>-20970766.765080001</v>
      </c>
      <c r="N7824" s="63">
        <v>-33991644.503393963</v>
      </c>
      <c r="O7824" s="63">
        <v>-1307213.6931670001</v>
      </c>
      <c r="Q7824" s="84">
        <f t="shared" si="366"/>
        <v>101749444.65889101</v>
      </c>
      <c r="R7824" s="84">
        <f t="shared" si="367"/>
        <v>-106205888.99941896</v>
      </c>
      <c r="T7824" s="2" t="s">
        <v>56388</v>
      </c>
    </row>
    <row r="7825" spans="2:20" x14ac:dyDescent="0.2">
      <c r="B7825" s="89" t="s">
        <v>55313</v>
      </c>
      <c r="C7825" s="66" t="s">
        <v>55301</v>
      </c>
      <c r="D7825" s="83">
        <f t="shared" si="368"/>
        <v>11</v>
      </c>
      <c r="F7825" s="2" t="s">
        <v>56389</v>
      </c>
      <c r="H7825" s="63">
        <v>33707127.585666999</v>
      </c>
      <c r="I7825" s="63">
        <v>41562534.237944998</v>
      </c>
      <c r="J7825" s="63">
        <v>24610618.421390001</v>
      </c>
      <c r="L7825" s="63">
        <v>-48854013.197612002</v>
      </c>
      <c r="M7825" s="63">
        <v>-21132489.560694002</v>
      </c>
      <c r="N7825" s="63">
        <v>-32037183.791850034</v>
      </c>
      <c r="O7825" s="63">
        <v>-1291953.4025270001</v>
      </c>
      <c r="Q7825" s="84">
        <f t="shared" si="366"/>
        <v>99880280.245002002</v>
      </c>
      <c r="R7825" s="84">
        <f t="shared" si="367"/>
        <v>-103315639.95268303</v>
      </c>
      <c r="T7825" s="2" t="s">
        <v>56388</v>
      </c>
    </row>
    <row r="7826" spans="2:20" x14ac:dyDescent="0.2">
      <c r="B7826" s="89" t="s">
        <v>55314</v>
      </c>
      <c r="C7826" s="66" t="s">
        <v>55301</v>
      </c>
      <c r="D7826" s="83">
        <f t="shared" si="368"/>
        <v>11</v>
      </c>
      <c r="F7826" s="2" t="s">
        <v>56389</v>
      </c>
      <c r="H7826" s="63">
        <v>33483956.980389997</v>
      </c>
      <c r="I7826" s="63">
        <v>41237124.622361004</v>
      </c>
      <c r="J7826" s="63">
        <v>22254898.328332998</v>
      </c>
      <c r="L7826" s="63">
        <v>-48359922.635222994</v>
      </c>
      <c r="M7826" s="63">
        <v>-20200039.292693999</v>
      </c>
      <c r="N7826" s="63">
        <v>-29998151.55830799</v>
      </c>
      <c r="O7826" s="63">
        <v>-1305082.8505830001</v>
      </c>
      <c r="Q7826" s="84">
        <f t="shared" si="366"/>
        <v>96975979.931084007</v>
      </c>
      <c r="R7826" s="84">
        <f t="shared" si="367"/>
        <v>-99863196.336807981</v>
      </c>
      <c r="T7826" s="2" t="s">
        <v>56388</v>
      </c>
    </row>
    <row r="7827" spans="2:20" x14ac:dyDescent="0.2">
      <c r="B7827" s="89" t="s">
        <v>55315</v>
      </c>
      <c r="C7827" s="66" t="s">
        <v>55301</v>
      </c>
      <c r="D7827" s="83">
        <f t="shared" si="368"/>
        <v>11</v>
      </c>
      <c r="F7827" s="2" t="s">
        <v>56389</v>
      </c>
      <c r="H7827" s="63">
        <v>33515917.714221999</v>
      </c>
      <c r="I7827" s="63">
        <v>40848741.505274005</v>
      </c>
      <c r="J7827" s="63">
        <v>21729319.945139002</v>
      </c>
      <c r="L7827" s="63">
        <v>-48061187.929555997</v>
      </c>
      <c r="M7827" s="63">
        <v>-17302219.793852001</v>
      </c>
      <c r="N7827" s="63">
        <v>-26092624.970836002</v>
      </c>
      <c r="O7827" s="63">
        <v>-1304698.9466659999</v>
      </c>
      <c r="Q7827" s="84">
        <f t="shared" si="366"/>
        <v>96093979.164635018</v>
      </c>
      <c r="R7827" s="84">
        <f t="shared" si="367"/>
        <v>-92760731.64091</v>
      </c>
      <c r="T7827" s="2" t="s">
        <v>56388</v>
      </c>
    </row>
    <row r="7828" spans="2:20" x14ac:dyDescent="0.2">
      <c r="B7828" s="89" t="s">
        <v>55316</v>
      </c>
      <c r="C7828" s="66" t="s">
        <v>55301</v>
      </c>
      <c r="D7828" s="83">
        <f t="shared" si="368"/>
        <v>11</v>
      </c>
      <c r="F7828" s="2" t="s">
        <v>56389</v>
      </c>
      <c r="H7828" s="63">
        <v>33550783.906944998</v>
      </c>
      <c r="I7828" s="63">
        <v>41055933.680750005</v>
      </c>
      <c r="J7828" s="63">
        <v>18684801.895277001</v>
      </c>
      <c r="L7828" s="63">
        <v>-47512549.635110997</v>
      </c>
      <c r="M7828" s="63">
        <v>-14448034.452305</v>
      </c>
      <c r="N7828" s="63">
        <v>-22490191.962633014</v>
      </c>
      <c r="O7828" s="63">
        <v>-1304093.0569160001</v>
      </c>
      <c r="Q7828" s="84">
        <f t="shared" si="366"/>
        <v>93291519.482971996</v>
      </c>
      <c r="R7828" s="84">
        <f t="shared" si="367"/>
        <v>-85754869.106965005</v>
      </c>
      <c r="T7828" s="2" t="s">
        <v>56388</v>
      </c>
    </row>
    <row r="7829" spans="2:20" x14ac:dyDescent="0.2">
      <c r="B7829" s="89" t="s">
        <v>55317</v>
      </c>
      <c r="C7829" s="66" t="s">
        <v>55301</v>
      </c>
      <c r="D7829" s="83">
        <f t="shared" si="368"/>
        <v>11</v>
      </c>
      <c r="F7829" s="2" t="s">
        <v>56389</v>
      </c>
      <c r="H7829" s="63">
        <v>33231130.576277997</v>
      </c>
      <c r="I7829" s="63">
        <v>41140844.96913901</v>
      </c>
      <c r="J7829" s="63">
        <v>14690191</v>
      </c>
      <c r="L7829" s="63">
        <v>-46415673.752473004</v>
      </c>
      <c r="M7829" s="63">
        <v>-13068563.991699003</v>
      </c>
      <c r="N7829" s="63">
        <v>-17332216.888137992</v>
      </c>
      <c r="O7829" s="63">
        <v>-3622843.8800550001</v>
      </c>
      <c r="Q7829" s="84">
        <f t="shared" si="366"/>
        <v>89062166.545417011</v>
      </c>
      <c r="R7829" s="84">
        <f t="shared" si="367"/>
        <v>-80439298.512364998</v>
      </c>
      <c r="T7829" s="2" t="s">
        <v>56388</v>
      </c>
    </row>
    <row r="7830" spans="2:20" x14ac:dyDescent="0.2">
      <c r="B7830" s="89" t="s">
        <v>55318</v>
      </c>
      <c r="C7830" s="66" t="s">
        <v>55301</v>
      </c>
      <c r="D7830" s="83">
        <f t="shared" si="368"/>
        <v>11</v>
      </c>
      <c r="F7830" s="2" t="s">
        <v>56389</v>
      </c>
      <c r="H7830" s="63">
        <v>33520973.365388997</v>
      </c>
      <c r="I7830" s="63">
        <v>40751368.59386</v>
      </c>
      <c r="J7830" s="63">
        <v>16021089.722222</v>
      </c>
      <c r="L7830" s="63">
        <v>-45706026.296390004</v>
      </c>
      <c r="M7830" s="63">
        <v>-12860167.763216997</v>
      </c>
      <c r="N7830" s="63">
        <v>-12846047.628226003</v>
      </c>
      <c r="O7830" s="63">
        <v>-4662070.3394450005</v>
      </c>
      <c r="Q7830" s="84">
        <f t="shared" si="366"/>
        <v>90293431.68147099</v>
      </c>
      <c r="R7830" s="84">
        <f t="shared" si="367"/>
        <v>-76074312.027277991</v>
      </c>
      <c r="T7830" s="2" t="s">
        <v>56388</v>
      </c>
    </row>
    <row r="7831" spans="2:20" x14ac:dyDescent="0.2">
      <c r="B7831" s="89" t="s">
        <v>55319</v>
      </c>
      <c r="C7831" s="66" t="s">
        <v>55301</v>
      </c>
      <c r="D7831" s="83">
        <f t="shared" si="368"/>
        <v>11</v>
      </c>
      <c r="F7831" s="2" t="s">
        <v>56389</v>
      </c>
      <c r="H7831" s="63">
        <v>33326715.470277004</v>
      </c>
      <c r="I7831" s="63">
        <v>40884601.675330006</v>
      </c>
      <c r="J7831" s="63">
        <v>15131669.166666999</v>
      </c>
      <c r="L7831" s="63">
        <v>-45713077.967026994</v>
      </c>
      <c r="M7831" s="63">
        <v>-12923115.486142997</v>
      </c>
      <c r="N7831" s="63">
        <v>-11175330.365123991</v>
      </c>
      <c r="O7831" s="63">
        <v>-5037863.9328600001</v>
      </c>
      <c r="Q7831" s="84">
        <f t="shared" si="366"/>
        <v>89342986.312274009</v>
      </c>
      <c r="R7831" s="84">
        <f t="shared" si="367"/>
        <v>-74849387.751153976</v>
      </c>
      <c r="T7831" s="2" t="s">
        <v>56388</v>
      </c>
    </row>
    <row r="7832" spans="2:20" x14ac:dyDescent="0.2">
      <c r="B7832" s="89" t="s">
        <v>55320</v>
      </c>
      <c r="C7832" s="66" t="s">
        <v>55301</v>
      </c>
      <c r="D7832" s="83">
        <f t="shared" si="368"/>
        <v>11</v>
      </c>
      <c r="F7832" s="2" t="s">
        <v>56389</v>
      </c>
      <c r="H7832" s="63">
        <v>32470372.978944</v>
      </c>
      <c r="I7832" s="63">
        <v>41321222.159971997</v>
      </c>
      <c r="J7832" s="63">
        <v>14763827.666668</v>
      </c>
      <c r="L7832" s="63">
        <v>-45695184.010389</v>
      </c>
      <c r="M7832" s="63">
        <v>-13011655.380053999</v>
      </c>
      <c r="N7832" s="63">
        <v>-10882329.101719011</v>
      </c>
      <c r="O7832" s="63">
        <v>-4574574.1750550009</v>
      </c>
      <c r="Q7832" s="84">
        <f t="shared" si="366"/>
        <v>88555422.805583999</v>
      </c>
      <c r="R7832" s="84">
        <f t="shared" si="367"/>
        <v>-74163742.667217001</v>
      </c>
      <c r="T7832" s="2" t="s">
        <v>56388</v>
      </c>
    </row>
    <row r="7833" spans="2:20" x14ac:dyDescent="0.2">
      <c r="B7833" s="89" t="s">
        <v>55321</v>
      </c>
      <c r="C7833" s="66" t="s">
        <v>55301</v>
      </c>
      <c r="D7833" s="83">
        <f t="shared" si="368"/>
        <v>11</v>
      </c>
      <c r="F7833" s="2" t="s">
        <v>56389</v>
      </c>
      <c r="H7833" s="63">
        <v>32399045.458332997</v>
      </c>
      <c r="I7833" s="63">
        <v>41341061.773584999</v>
      </c>
      <c r="J7833" s="63">
        <v>14737574</v>
      </c>
      <c r="L7833" s="63">
        <v>-45421428.898221001</v>
      </c>
      <c r="M7833" s="63">
        <v>-12874612.421121003</v>
      </c>
      <c r="N7833" s="63">
        <v>-10808530.155766008</v>
      </c>
      <c r="O7833" s="63">
        <v>-5793817.3969719997</v>
      </c>
      <c r="Q7833" s="84">
        <f t="shared" ref="Q7833:Q7896" si="369">SUM(H7833:J7833)</f>
        <v>88477681.231917992</v>
      </c>
      <c r="R7833" s="84">
        <f t="shared" ref="R7833:R7896" si="370">SUM(L7833:O7833)</f>
        <v>-74898388.872080013</v>
      </c>
      <c r="T7833" s="2" t="s">
        <v>56388</v>
      </c>
    </row>
    <row r="7834" spans="2:20" x14ac:dyDescent="0.2">
      <c r="B7834" s="89" t="s">
        <v>55322</v>
      </c>
      <c r="C7834" s="66" t="s">
        <v>55301</v>
      </c>
      <c r="D7834" s="83">
        <f t="shared" si="368"/>
        <v>11</v>
      </c>
      <c r="F7834" s="2" t="s">
        <v>56389</v>
      </c>
      <c r="H7834" s="63">
        <v>32237440.234444998</v>
      </c>
      <c r="I7834" s="63">
        <v>41377962.641527995</v>
      </c>
      <c r="J7834" s="63">
        <v>13014001.444444001</v>
      </c>
      <c r="L7834" s="63">
        <v>-45393625.441804998</v>
      </c>
      <c r="M7834" s="63">
        <v>-12935627.469889998</v>
      </c>
      <c r="N7834" s="63">
        <v>-11292358.574438</v>
      </c>
      <c r="O7834" s="63">
        <v>-9127988.9987769984</v>
      </c>
      <c r="Q7834" s="84">
        <f t="shared" si="369"/>
        <v>86629404.320416987</v>
      </c>
      <c r="R7834" s="84">
        <f t="shared" si="370"/>
        <v>-78749600.484909996</v>
      </c>
      <c r="T7834" s="2" t="s">
        <v>56388</v>
      </c>
    </row>
    <row r="7835" spans="2:20" x14ac:dyDescent="0.2">
      <c r="B7835" s="89" t="s">
        <v>55323</v>
      </c>
      <c r="C7835" s="66" t="s">
        <v>55301</v>
      </c>
      <c r="D7835" s="83">
        <f t="shared" si="368"/>
        <v>11</v>
      </c>
      <c r="F7835" s="2" t="s">
        <v>56389</v>
      </c>
      <c r="H7835" s="63">
        <v>32766706.744752001</v>
      </c>
      <c r="I7835" s="63">
        <v>41376327.851972006</v>
      </c>
      <c r="J7835" s="63">
        <v>12035515.888889</v>
      </c>
      <c r="L7835" s="63">
        <v>-45338118.511332996</v>
      </c>
      <c r="M7835" s="63">
        <v>-13068567.162329998</v>
      </c>
      <c r="N7835" s="63">
        <v>-12725815.05559</v>
      </c>
      <c r="O7835" s="63">
        <v>-11767307.860750999</v>
      </c>
      <c r="Q7835" s="84">
        <f t="shared" si="369"/>
        <v>86178550.485613003</v>
      </c>
      <c r="R7835" s="84">
        <f t="shared" si="370"/>
        <v>-82899808.590003997</v>
      </c>
      <c r="T7835" s="2" t="s">
        <v>56388</v>
      </c>
    </row>
    <row r="7836" spans="2:20" x14ac:dyDescent="0.2">
      <c r="B7836" s="89" t="s">
        <v>55324</v>
      </c>
      <c r="C7836" s="66" t="s">
        <v>55301</v>
      </c>
      <c r="D7836" s="83">
        <f t="shared" si="368"/>
        <v>11</v>
      </c>
      <c r="F7836" s="2" t="s">
        <v>56389</v>
      </c>
      <c r="H7836" s="63">
        <v>32932543.970526002</v>
      </c>
      <c r="I7836" s="63">
        <v>41397168.701942004</v>
      </c>
      <c r="J7836" s="63">
        <v>12041505.055555999</v>
      </c>
      <c r="L7836" s="63">
        <v>-45372333.056999996</v>
      </c>
      <c r="M7836" s="63">
        <v>-13166448.065882999</v>
      </c>
      <c r="N7836" s="63">
        <v>-16209630.58310497</v>
      </c>
      <c r="O7836" s="63">
        <v>-11207588.328554999</v>
      </c>
      <c r="Q7836" s="84">
        <f t="shared" si="369"/>
        <v>86371217.728024006</v>
      </c>
      <c r="R7836" s="84">
        <f t="shared" si="370"/>
        <v>-85956000.034542963</v>
      </c>
      <c r="T7836" s="2" t="s">
        <v>56388</v>
      </c>
    </row>
    <row r="7837" spans="2:20" x14ac:dyDescent="0.2">
      <c r="B7837" s="89" t="s">
        <v>55325</v>
      </c>
      <c r="C7837" s="66" t="s">
        <v>55326</v>
      </c>
      <c r="D7837" s="83">
        <f t="shared" si="368"/>
        <v>11</v>
      </c>
      <c r="F7837" s="2" t="s">
        <v>56389</v>
      </c>
      <c r="H7837" s="63">
        <v>28427891.272251002</v>
      </c>
      <c r="I7837" s="63">
        <v>41216218.272501007</v>
      </c>
      <c r="J7837" s="63">
        <v>11989470.722222999</v>
      </c>
      <c r="L7837" s="63">
        <v>-48534335.656806998</v>
      </c>
      <c r="M7837" s="63">
        <v>-13393451.359699</v>
      </c>
      <c r="N7837" s="63">
        <v>-23648839.779036999</v>
      </c>
      <c r="O7837" s="63">
        <v>-1319520.315249</v>
      </c>
      <c r="Q7837" s="84">
        <f t="shared" si="369"/>
        <v>81633580.266975001</v>
      </c>
      <c r="R7837" s="84">
        <f t="shared" si="370"/>
        <v>-86896147.110791996</v>
      </c>
      <c r="T7837" s="2" t="s">
        <v>56388</v>
      </c>
    </row>
    <row r="7838" spans="2:20" x14ac:dyDescent="0.2">
      <c r="B7838" s="89" t="s">
        <v>55327</v>
      </c>
      <c r="C7838" s="66" t="s">
        <v>55326</v>
      </c>
      <c r="D7838" s="83">
        <f t="shared" si="368"/>
        <v>11</v>
      </c>
      <c r="F7838" s="2" t="s">
        <v>56389</v>
      </c>
      <c r="H7838" s="63">
        <v>28690495.066110998</v>
      </c>
      <c r="I7838" s="63">
        <v>41300757.388168</v>
      </c>
      <c r="J7838" s="63">
        <v>14414647.444444001</v>
      </c>
      <c r="L7838" s="63">
        <v>-47892940.343917005</v>
      </c>
      <c r="M7838" s="63">
        <v>-14164203.130691001</v>
      </c>
      <c r="N7838" s="63">
        <v>-30420736.020741999</v>
      </c>
      <c r="O7838" s="63">
        <v>-986.88666699999999</v>
      </c>
      <c r="Q7838" s="84">
        <f t="shared" si="369"/>
        <v>84405899.898723006</v>
      </c>
      <c r="R7838" s="84">
        <f t="shared" si="370"/>
        <v>-92478866.382017002</v>
      </c>
      <c r="T7838" s="2" t="s">
        <v>56388</v>
      </c>
    </row>
    <row r="7839" spans="2:20" x14ac:dyDescent="0.2">
      <c r="B7839" s="89" t="s">
        <v>55328</v>
      </c>
      <c r="C7839" s="66" t="s">
        <v>55326</v>
      </c>
      <c r="D7839" s="83">
        <f t="shared" si="368"/>
        <v>11</v>
      </c>
      <c r="F7839" s="2" t="s">
        <v>56389</v>
      </c>
      <c r="H7839" s="63">
        <v>28775839.336555999</v>
      </c>
      <c r="I7839" s="63">
        <v>41185062.586415999</v>
      </c>
      <c r="J7839" s="63">
        <v>13790161.927083001</v>
      </c>
      <c r="L7839" s="63">
        <v>-47755994.125693999</v>
      </c>
      <c r="M7839" s="63">
        <v>-14781023.973773999</v>
      </c>
      <c r="N7839" s="63">
        <v>-31744603.92032402</v>
      </c>
      <c r="O7839" s="63">
        <v>-3827.0989159999999</v>
      </c>
      <c r="Q7839" s="84">
        <f t="shared" si="369"/>
        <v>83751063.850054994</v>
      </c>
      <c r="R7839" s="84">
        <f t="shared" si="370"/>
        <v>-94285449.118708014</v>
      </c>
      <c r="T7839" s="2" t="s">
        <v>56388</v>
      </c>
    </row>
    <row r="7840" spans="2:20" x14ac:dyDescent="0.2">
      <c r="B7840" s="89" t="s">
        <v>55329</v>
      </c>
      <c r="C7840" s="66" t="s">
        <v>55326</v>
      </c>
      <c r="D7840" s="83">
        <f t="shared" si="368"/>
        <v>11</v>
      </c>
      <c r="F7840" s="2" t="s">
        <v>56389</v>
      </c>
      <c r="H7840" s="63">
        <v>28873156.541611999</v>
      </c>
      <c r="I7840" s="63">
        <v>41130235.506416999</v>
      </c>
      <c r="J7840" s="63">
        <v>19093364.848054998</v>
      </c>
      <c r="L7840" s="63">
        <v>-48125691.928914003</v>
      </c>
      <c r="M7840" s="63">
        <v>-14410830.271870002</v>
      </c>
      <c r="N7840" s="63">
        <v>-29425367.52320303</v>
      </c>
      <c r="O7840" s="63">
        <v>-6939.7144449999996</v>
      </c>
      <c r="Q7840" s="84">
        <f t="shared" si="369"/>
        <v>89096756.896084011</v>
      </c>
      <c r="R7840" s="84">
        <f t="shared" si="370"/>
        <v>-91968829.438432038</v>
      </c>
      <c r="T7840" s="2" t="s">
        <v>56388</v>
      </c>
    </row>
    <row r="7841" spans="2:20" x14ac:dyDescent="0.2">
      <c r="B7841" s="89" t="s">
        <v>55330</v>
      </c>
      <c r="C7841" s="66" t="s">
        <v>55326</v>
      </c>
      <c r="D7841" s="83">
        <f t="shared" si="368"/>
        <v>11</v>
      </c>
      <c r="F7841" s="2" t="s">
        <v>56389</v>
      </c>
      <c r="H7841" s="63">
        <v>28815981.458722003</v>
      </c>
      <c r="I7841" s="63">
        <v>41086321.021668002</v>
      </c>
      <c r="J7841" s="63">
        <v>17293163.277777001</v>
      </c>
      <c r="L7841" s="63">
        <v>-48280835.388834</v>
      </c>
      <c r="M7841" s="63">
        <v>-13392285.336387999</v>
      </c>
      <c r="N7841" s="63">
        <v>-24578926.398075998</v>
      </c>
      <c r="O7841" s="63">
        <v>-65309.582360999993</v>
      </c>
      <c r="Q7841" s="84">
        <f t="shared" si="369"/>
        <v>87195465.758167014</v>
      </c>
      <c r="R7841" s="84">
        <f t="shared" si="370"/>
        <v>-86317356.705658987</v>
      </c>
      <c r="T7841" s="2" t="s">
        <v>56388</v>
      </c>
    </row>
    <row r="7842" spans="2:20" x14ac:dyDescent="0.2">
      <c r="B7842" s="89" t="s">
        <v>55331</v>
      </c>
      <c r="C7842" s="66" t="s">
        <v>55326</v>
      </c>
      <c r="D7842" s="83">
        <f t="shared" si="368"/>
        <v>11</v>
      </c>
      <c r="F7842" s="2" t="s">
        <v>56389</v>
      </c>
      <c r="H7842" s="63">
        <v>29727216.756389998</v>
      </c>
      <c r="I7842" s="63">
        <v>40877888.391443998</v>
      </c>
      <c r="J7842" s="63">
        <v>15901237.111111</v>
      </c>
      <c r="L7842" s="63">
        <v>-49409859.140278995</v>
      </c>
      <c r="M7842" s="63">
        <v>-13195501.009975001</v>
      </c>
      <c r="N7842" s="63">
        <v>-21084957.647488985</v>
      </c>
      <c r="O7842" s="63">
        <v>-2963361.890416</v>
      </c>
      <c r="Q7842" s="84">
        <f t="shared" si="369"/>
        <v>86506342.258945003</v>
      </c>
      <c r="R7842" s="84">
        <f t="shared" si="370"/>
        <v>-86653679.688158974</v>
      </c>
      <c r="T7842" s="2" t="s">
        <v>56388</v>
      </c>
    </row>
    <row r="7843" spans="2:20" x14ac:dyDescent="0.2">
      <c r="B7843" s="89" t="s">
        <v>55332</v>
      </c>
      <c r="C7843" s="66" t="s">
        <v>55326</v>
      </c>
      <c r="D7843" s="83">
        <f t="shared" si="368"/>
        <v>11</v>
      </c>
      <c r="F7843" s="2" t="s">
        <v>56389</v>
      </c>
      <c r="H7843" s="63">
        <v>30840480.757001001</v>
      </c>
      <c r="I7843" s="63">
        <v>40539226.371831998</v>
      </c>
      <c r="J7843" s="63">
        <v>12190266.666666001</v>
      </c>
      <c r="L7843" s="63">
        <v>-51556939.483887002</v>
      </c>
      <c r="M7843" s="63">
        <v>-13023119.555137999</v>
      </c>
      <c r="N7843" s="63">
        <v>-19483451.236770019</v>
      </c>
      <c r="O7843" s="63">
        <v>-2967853.9598340001</v>
      </c>
      <c r="Q7843" s="84">
        <f t="shared" si="369"/>
        <v>83569973.795498997</v>
      </c>
      <c r="R7843" s="84">
        <f t="shared" si="370"/>
        <v>-87031364.235629007</v>
      </c>
      <c r="T7843" s="2" t="s">
        <v>56388</v>
      </c>
    </row>
    <row r="7844" spans="2:20" x14ac:dyDescent="0.2">
      <c r="B7844" s="89" t="s">
        <v>55333</v>
      </c>
      <c r="C7844" s="66" t="s">
        <v>55326</v>
      </c>
      <c r="D7844" s="83">
        <f t="shared" si="368"/>
        <v>11</v>
      </c>
      <c r="F7844" s="2" t="s">
        <v>56389</v>
      </c>
      <c r="H7844" s="63">
        <v>31119685.074306004</v>
      </c>
      <c r="I7844" s="63">
        <v>40696538.896748997</v>
      </c>
      <c r="J7844" s="63">
        <v>11001556.111111</v>
      </c>
      <c r="L7844" s="63">
        <v>-52478214.606582999</v>
      </c>
      <c r="M7844" s="63">
        <v>-12928605.316765998</v>
      </c>
      <c r="N7844" s="63">
        <v>-19086388.427177001</v>
      </c>
      <c r="O7844" s="63">
        <v>-2978665.7625829997</v>
      </c>
      <c r="Q7844" s="84">
        <f t="shared" si="369"/>
        <v>82817780.082166001</v>
      </c>
      <c r="R7844" s="84">
        <f t="shared" si="370"/>
        <v>-87471874.113108993</v>
      </c>
      <c r="T7844" s="2" t="s">
        <v>56388</v>
      </c>
    </row>
    <row r="7845" spans="2:20" x14ac:dyDescent="0.2">
      <c r="B7845" s="89" t="s">
        <v>55334</v>
      </c>
      <c r="C7845" s="66" t="s">
        <v>55326</v>
      </c>
      <c r="D7845" s="83">
        <f t="shared" si="368"/>
        <v>11</v>
      </c>
      <c r="F7845" s="2" t="s">
        <v>56389</v>
      </c>
      <c r="H7845" s="63">
        <v>27677559.97964</v>
      </c>
      <c r="I7845" s="63">
        <v>40968381.081888005</v>
      </c>
      <c r="J7845" s="63">
        <v>10993016.111111</v>
      </c>
      <c r="L7845" s="63">
        <v>-50292665.53180401</v>
      </c>
      <c r="M7845" s="63">
        <v>-13438210.465287</v>
      </c>
      <c r="N7845" s="63">
        <v>-22506857.945200015</v>
      </c>
      <c r="O7845" s="63">
        <v>-2978660.4813060001</v>
      </c>
      <c r="Q7845" s="84">
        <f t="shared" si="369"/>
        <v>79638957.172638997</v>
      </c>
      <c r="R7845" s="84">
        <f t="shared" si="370"/>
        <v>-89216394.423597023</v>
      </c>
      <c r="T7845" s="2" t="s">
        <v>56388</v>
      </c>
    </row>
    <row r="7846" spans="2:20" x14ac:dyDescent="0.2">
      <c r="B7846" s="89" t="s">
        <v>55335</v>
      </c>
      <c r="C7846" s="66" t="s">
        <v>55326</v>
      </c>
      <c r="D7846" s="83">
        <f t="shared" si="368"/>
        <v>11</v>
      </c>
      <c r="F7846" s="2" t="s">
        <v>56389</v>
      </c>
      <c r="H7846" s="63">
        <v>27323643.083751999</v>
      </c>
      <c r="I7846" s="63">
        <v>40343811.120805003</v>
      </c>
      <c r="J7846" s="63">
        <v>10174744.555555999</v>
      </c>
      <c r="L7846" s="63">
        <v>-49208984.798165008</v>
      </c>
      <c r="M7846" s="63">
        <v>-13326718.064475</v>
      </c>
      <c r="N7846" s="63">
        <v>-26550348.966521028</v>
      </c>
      <c r="O7846" s="63">
        <v>-2976809.6963889999</v>
      </c>
      <c r="Q7846" s="84">
        <f t="shared" si="369"/>
        <v>77842198.760113001</v>
      </c>
      <c r="R7846" s="84">
        <f t="shared" si="370"/>
        <v>-92062861.525550038</v>
      </c>
      <c r="T7846" s="2" t="s">
        <v>56388</v>
      </c>
    </row>
    <row r="7847" spans="2:20" x14ac:dyDescent="0.2">
      <c r="B7847" s="89" t="s">
        <v>55336</v>
      </c>
      <c r="C7847" s="66" t="s">
        <v>55326</v>
      </c>
      <c r="D7847" s="83">
        <f t="shared" si="368"/>
        <v>11</v>
      </c>
      <c r="F7847" s="2" t="s">
        <v>56389</v>
      </c>
      <c r="H7847" s="63">
        <v>28087456.609527998</v>
      </c>
      <c r="I7847" s="63">
        <v>40253424.648140006</v>
      </c>
      <c r="J7847" s="63">
        <v>10484496.88889</v>
      </c>
      <c r="L7847" s="63">
        <v>-50680974.504501991</v>
      </c>
      <c r="M7847" s="63">
        <v>-13214695.843036003</v>
      </c>
      <c r="N7847" s="63">
        <v>-29475132.544863991</v>
      </c>
      <c r="O7847" s="63">
        <v>-134484.02041699999</v>
      </c>
      <c r="Q7847" s="84">
        <f t="shared" si="369"/>
        <v>78825378.146558002</v>
      </c>
      <c r="R7847" s="84">
        <f t="shared" si="370"/>
        <v>-93505286.912818998</v>
      </c>
      <c r="T7847" s="2" t="s">
        <v>56388</v>
      </c>
    </row>
    <row r="7848" spans="2:20" x14ac:dyDescent="0.2">
      <c r="B7848" s="89" t="s">
        <v>55337</v>
      </c>
      <c r="C7848" s="66" t="s">
        <v>55326</v>
      </c>
      <c r="D7848" s="83">
        <f t="shared" si="368"/>
        <v>11</v>
      </c>
      <c r="F7848" s="2" t="s">
        <v>56389</v>
      </c>
      <c r="H7848" s="63">
        <v>27984336.025972001</v>
      </c>
      <c r="I7848" s="63">
        <v>41056281.138446994</v>
      </c>
      <c r="J7848" s="63">
        <v>12820792.285278</v>
      </c>
      <c r="L7848" s="63">
        <v>-49762067.551693998</v>
      </c>
      <c r="M7848" s="63">
        <v>-13883814.715168001</v>
      </c>
      <c r="N7848" s="63">
        <v>-30695640.277479015</v>
      </c>
      <c r="O7848" s="63">
        <v>-4241.6848060000002</v>
      </c>
      <c r="Q7848" s="84">
        <f t="shared" si="369"/>
        <v>81861409.449696988</v>
      </c>
      <c r="R7848" s="84">
        <f t="shared" si="370"/>
        <v>-94345764.229147017</v>
      </c>
      <c r="T7848" s="2" t="s">
        <v>56388</v>
      </c>
    </row>
    <row r="7849" spans="2:20" x14ac:dyDescent="0.2">
      <c r="B7849" s="89" t="s">
        <v>55338</v>
      </c>
      <c r="C7849" s="66" t="s">
        <v>55326</v>
      </c>
      <c r="D7849" s="83">
        <f t="shared" si="368"/>
        <v>11</v>
      </c>
      <c r="F7849" s="2" t="s">
        <v>56389</v>
      </c>
      <c r="H7849" s="63">
        <v>28391792.998139001</v>
      </c>
      <c r="I7849" s="63">
        <v>41021423.139555</v>
      </c>
      <c r="J7849" s="63">
        <v>16339559.791111998</v>
      </c>
      <c r="L7849" s="63">
        <v>-49411001.216443993</v>
      </c>
      <c r="M7849" s="63">
        <v>-13953396.774194</v>
      </c>
      <c r="N7849" s="63">
        <v>-28996545.264446966</v>
      </c>
      <c r="O7849" s="63">
        <v>-5242.4252489999999</v>
      </c>
      <c r="Q7849" s="84">
        <f t="shared" si="369"/>
        <v>85752775.928806007</v>
      </c>
      <c r="R7849" s="84">
        <f t="shared" si="370"/>
        <v>-92366185.680333957</v>
      </c>
      <c r="T7849" s="2" t="s">
        <v>56388</v>
      </c>
    </row>
    <row r="7850" spans="2:20" x14ac:dyDescent="0.2">
      <c r="B7850" s="89" t="s">
        <v>55339</v>
      </c>
      <c r="C7850" s="66" t="s">
        <v>55326</v>
      </c>
      <c r="D7850" s="83">
        <f t="shared" si="368"/>
        <v>11</v>
      </c>
      <c r="F7850" s="2" t="s">
        <v>56389</v>
      </c>
      <c r="H7850" s="63">
        <v>27286542.780889001</v>
      </c>
      <c r="I7850" s="63">
        <v>41140118.724386998</v>
      </c>
      <c r="J7850" s="63">
        <v>26523201.759307001</v>
      </c>
      <c r="L7850" s="63">
        <v>-48553629.446777999</v>
      </c>
      <c r="M7850" s="63">
        <v>-13801231.123491999</v>
      </c>
      <c r="N7850" s="63">
        <v>-27242364.764416024</v>
      </c>
      <c r="O7850" s="63">
        <v>-8150.5885269999999</v>
      </c>
      <c r="Q7850" s="84">
        <f t="shared" si="369"/>
        <v>94949863.264582992</v>
      </c>
      <c r="R7850" s="84">
        <f t="shared" si="370"/>
        <v>-89605375.92321302</v>
      </c>
      <c r="T7850" s="2" t="s">
        <v>56388</v>
      </c>
    </row>
    <row r="7851" spans="2:20" x14ac:dyDescent="0.2">
      <c r="B7851" s="89" t="s">
        <v>55340</v>
      </c>
      <c r="C7851" s="66" t="s">
        <v>55326</v>
      </c>
      <c r="D7851" s="83">
        <f t="shared" si="368"/>
        <v>11</v>
      </c>
      <c r="F7851" s="2" t="s">
        <v>56389</v>
      </c>
      <c r="H7851" s="63">
        <v>28632206.287721999</v>
      </c>
      <c r="I7851" s="63">
        <v>41266201.341081001</v>
      </c>
      <c r="J7851" s="63">
        <v>23938324.744445</v>
      </c>
      <c r="L7851" s="63">
        <v>-47365133.002503</v>
      </c>
      <c r="M7851" s="63">
        <v>-12803350.519864</v>
      </c>
      <c r="N7851" s="63">
        <v>-23850172.60297798</v>
      </c>
      <c r="O7851" s="63">
        <v>-8526.2582220000004</v>
      </c>
      <c r="Q7851" s="84">
        <f t="shared" si="369"/>
        <v>93836732.373247996</v>
      </c>
      <c r="R7851" s="84">
        <f t="shared" si="370"/>
        <v>-84027182.383566976</v>
      </c>
      <c r="T7851" s="2" t="s">
        <v>56388</v>
      </c>
    </row>
    <row r="7852" spans="2:20" x14ac:dyDescent="0.2">
      <c r="B7852" s="89" t="s">
        <v>55341</v>
      </c>
      <c r="C7852" s="66" t="s">
        <v>55326</v>
      </c>
      <c r="D7852" s="83">
        <f t="shared" si="368"/>
        <v>11</v>
      </c>
      <c r="F7852" s="2" t="s">
        <v>56389</v>
      </c>
      <c r="H7852" s="63">
        <v>27937046.597806998</v>
      </c>
      <c r="I7852" s="63">
        <v>41297059.890359998</v>
      </c>
      <c r="J7852" s="63">
        <v>14653157.493749999</v>
      </c>
      <c r="L7852" s="63">
        <v>-45302385.549584001</v>
      </c>
      <c r="M7852" s="63">
        <v>-12427378.293974999</v>
      </c>
      <c r="N7852" s="63">
        <v>-20262877.04202798</v>
      </c>
      <c r="O7852" s="63">
        <v>-23673.424417000002</v>
      </c>
      <c r="Q7852" s="84">
        <f t="shared" si="369"/>
        <v>83887263.981916994</v>
      </c>
      <c r="R7852" s="84">
        <f t="shared" si="370"/>
        <v>-78016314.310003981</v>
      </c>
      <c r="T7852" s="2" t="s">
        <v>56388</v>
      </c>
    </row>
    <row r="7853" spans="2:20" x14ac:dyDescent="0.2">
      <c r="B7853" s="89" t="s">
        <v>55342</v>
      </c>
      <c r="C7853" s="66" t="s">
        <v>55326</v>
      </c>
      <c r="D7853" s="83">
        <f t="shared" si="368"/>
        <v>11</v>
      </c>
      <c r="F7853" s="2" t="s">
        <v>56389</v>
      </c>
      <c r="H7853" s="63">
        <v>27480041.543223001</v>
      </c>
      <c r="I7853" s="63">
        <v>41242532.413305998</v>
      </c>
      <c r="J7853" s="63">
        <v>9078091.8191669993</v>
      </c>
      <c r="L7853" s="63">
        <v>-43014630.407862008</v>
      </c>
      <c r="M7853" s="63">
        <v>-13295704.042280002</v>
      </c>
      <c r="N7853" s="63">
        <v>-16357750.407168005</v>
      </c>
      <c r="O7853" s="63">
        <v>-268327.80441699998</v>
      </c>
      <c r="Q7853" s="84">
        <f t="shared" si="369"/>
        <v>77800665.775695994</v>
      </c>
      <c r="R7853" s="84">
        <f t="shared" si="370"/>
        <v>-72936412.661727011</v>
      </c>
      <c r="T7853" s="2" t="s">
        <v>56388</v>
      </c>
    </row>
    <row r="7854" spans="2:20" x14ac:dyDescent="0.2">
      <c r="B7854" s="89" t="s">
        <v>55343</v>
      </c>
      <c r="C7854" s="66" t="s">
        <v>55326</v>
      </c>
      <c r="D7854" s="83">
        <f t="shared" si="368"/>
        <v>11</v>
      </c>
      <c r="F7854" s="2" t="s">
        <v>56389</v>
      </c>
      <c r="H7854" s="63">
        <v>27408468.585167002</v>
      </c>
      <c r="I7854" s="63">
        <v>41276565.209334001</v>
      </c>
      <c r="J7854" s="63">
        <v>7043291.0199999996</v>
      </c>
      <c r="L7854" s="63">
        <v>-42592421.762470998</v>
      </c>
      <c r="M7854" s="63">
        <v>-12585428.222616</v>
      </c>
      <c r="N7854" s="63">
        <v>-12704822.32883301</v>
      </c>
      <c r="O7854" s="63">
        <v>-252297.38463900003</v>
      </c>
      <c r="Q7854" s="84">
        <f t="shared" si="369"/>
        <v>75728324.814501002</v>
      </c>
      <c r="R7854" s="84">
        <f t="shared" si="370"/>
        <v>-68134969.698559001</v>
      </c>
      <c r="T7854" s="2" t="s">
        <v>56388</v>
      </c>
    </row>
    <row r="7855" spans="2:20" x14ac:dyDescent="0.2">
      <c r="B7855" s="89" t="s">
        <v>55344</v>
      </c>
      <c r="C7855" s="66" t="s">
        <v>55326</v>
      </c>
      <c r="D7855" s="83">
        <f t="shared" si="368"/>
        <v>11</v>
      </c>
      <c r="F7855" s="2" t="s">
        <v>56389</v>
      </c>
      <c r="H7855" s="63">
        <v>27838640.904028997</v>
      </c>
      <c r="I7855" s="63">
        <v>41149444.865970999</v>
      </c>
      <c r="J7855" s="63">
        <v>5848145.3333339998</v>
      </c>
      <c r="L7855" s="63">
        <v>-44806770.032639995</v>
      </c>
      <c r="M7855" s="63">
        <v>-12284284.9855</v>
      </c>
      <c r="N7855" s="63">
        <v>-11010633.269551998</v>
      </c>
      <c r="O7855" s="63">
        <v>-1742908.3226670001</v>
      </c>
      <c r="Q7855" s="84">
        <f t="shared" si="369"/>
        <v>74836231.103333995</v>
      </c>
      <c r="R7855" s="84">
        <f t="shared" si="370"/>
        <v>-69844596.610358998</v>
      </c>
      <c r="T7855" s="2" t="s">
        <v>56388</v>
      </c>
    </row>
    <row r="7856" spans="2:20" x14ac:dyDescent="0.2">
      <c r="B7856" s="89" t="s">
        <v>55345</v>
      </c>
      <c r="C7856" s="66" t="s">
        <v>55326</v>
      </c>
      <c r="D7856" s="83">
        <f t="shared" si="368"/>
        <v>11</v>
      </c>
      <c r="F7856" s="2" t="s">
        <v>56389</v>
      </c>
      <c r="H7856" s="63">
        <v>27407205.420084</v>
      </c>
      <c r="I7856" s="63">
        <v>41020579.596111</v>
      </c>
      <c r="J7856" s="63">
        <v>6875697.3333330005</v>
      </c>
      <c r="L7856" s="63">
        <v>-44784861.261469997</v>
      </c>
      <c r="M7856" s="63">
        <v>-11541454.679633003</v>
      </c>
      <c r="N7856" s="63">
        <v>-10685190.975764999</v>
      </c>
      <c r="O7856" s="63">
        <v>-329841.82594399992</v>
      </c>
      <c r="Q7856" s="84">
        <f t="shared" si="369"/>
        <v>75303482.349528</v>
      </c>
      <c r="R7856" s="84">
        <f t="shared" si="370"/>
        <v>-67341348.742811993</v>
      </c>
      <c r="T7856" s="2" t="s">
        <v>56388</v>
      </c>
    </row>
    <row r="7857" spans="2:20" x14ac:dyDescent="0.2">
      <c r="B7857" s="89" t="s">
        <v>55346</v>
      </c>
      <c r="C7857" s="66" t="s">
        <v>55326</v>
      </c>
      <c r="D7857" s="83">
        <f t="shared" si="368"/>
        <v>11</v>
      </c>
      <c r="F7857" s="2" t="s">
        <v>56389</v>
      </c>
      <c r="H7857" s="63">
        <v>26523686.456306003</v>
      </c>
      <c r="I7857" s="63">
        <v>41150217.459833995</v>
      </c>
      <c r="J7857" s="63">
        <v>6540175</v>
      </c>
      <c r="L7857" s="63">
        <v>-46374844.85819301</v>
      </c>
      <c r="M7857" s="63">
        <v>-11257794.595550997</v>
      </c>
      <c r="N7857" s="63">
        <v>-11013536.942661991</v>
      </c>
      <c r="O7857" s="63">
        <v>-2103757.3636389999</v>
      </c>
      <c r="Q7857" s="84">
        <f t="shared" si="369"/>
        <v>74214078.91613999</v>
      </c>
      <c r="R7857" s="84">
        <f t="shared" si="370"/>
        <v>-70749933.760044992</v>
      </c>
      <c r="T7857" s="2" t="s">
        <v>56388</v>
      </c>
    </row>
    <row r="7858" spans="2:20" x14ac:dyDescent="0.2">
      <c r="B7858" s="89" t="s">
        <v>55347</v>
      </c>
      <c r="C7858" s="66" t="s">
        <v>55326</v>
      </c>
      <c r="D7858" s="83">
        <f t="shared" si="368"/>
        <v>11</v>
      </c>
      <c r="F7858" s="2" t="s">
        <v>56389</v>
      </c>
      <c r="H7858" s="63">
        <v>26699272.369889002</v>
      </c>
      <c r="I7858" s="63">
        <v>41075095.688418999</v>
      </c>
      <c r="J7858" s="63">
        <v>6548208.2222220004</v>
      </c>
      <c r="L7858" s="63">
        <v>-46950811.376415998</v>
      </c>
      <c r="M7858" s="63">
        <v>-11580802.262786005</v>
      </c>
      <c r="N7858" s="63">
        <v>-11472327.368864009</v>
      </c>
      <c r="O7858" s="63">
        <v>-2694704.3569999998</v>
      </c>
      <c r="Q7858" s="84">
        <f t="shared" si="369"/>
        <v>74322576.280530006</v>
      </c>
      <c r="R7858" s="84">
        <f t="shared" si="370"/>
        <v>-72698645.365066007</v>
      </c>
      <c r="T7858" s="2" t="s">
        <v>56388</v>
      </c>
    </row>
    <row r="7859" spans="2:20" x14ac:dyDescent="0.2">
      <c r="B7859" s="89" t="s">
        <v>55348</v>
      </c>
      <c r="C7859" s="66" t="s">
        <v>55326</v>
      </c>
      <c r="D7859" s="83">
        <f t="shared" si="368"/>
        <v>11</v>
      </c>
      <c r="F7859" s="2" t="s">
        <v>56389</v>
      </c>
      <c r="H7859" s="63">
        <v>26166202.614693999</v>
      </c>
      <c r="I7859" s="63">
        <v>41109885.040777996</v>
      </c>
      <c r="J7859" s="63">
        <v>6544944.6666669995</v>
      </c>
      <c r="L7859" s="63">
        <v>-49933219.297055013</v>
      </c>
      <c r="M7859" s="63">
        <v>-12014308.987836998</v>
      </c>
      <c r="N7859" s="63">
        <v>-13375773.743983008</v>
      </c>
      <c r="O7859" s="63">
        <v>-3624845.8433340001</v>
      </c>
      <c r="Q7859" s="84">
        <f t="shared" si="369"/>
        <v>73821032.322138995</v>
      </c>
      <c r="R7859" s="84">
        <f t="shared" si="370"/>
        <v>-78948147.872209027</v>
      </c>
      <c r="T7859" s="2" t="s">
        <v>56388</v>
      </c>
    </row>
    <row r="7860" spans="2:20" x14ac:dyDescent="0.2">
      <c r="B7860" s="89" t="s">
        <v>55349</v>
      </c>
      <c r="C7860" s="66" t="s">
        <v>55326</v>
      </c>
      <c r="D7860" s="83">
        <f t="shared" si="368"/>
        <v>11</v>
      </c>
      <c r="F7860" s="2" t="s">
        <v>56389</v>
      </c>
      <c r="H7860" s="63">
        <v>26277410.399056002</v>
      </c>
      <c r="I7860" s="63">
        <v>41057916.525361001</v>
      </c>
      <c r="J7860" s="63">
        <v>6544887.6111119995</v>
      </c>
      <c r="L7860" s="63">
        <v>-48025178.649304003</v>
      </c>
      <c r="M7860" s="63">
        <v>-12501231.909220001</v>
      </c>
      <c r="N7860" s="63">
        <v>-16850438.336637996</v>
      </c>
      <c r="O7860" s="63">
        <v>-3428636.0573609998</v>
      </c>
      <c r="Q7860" s="84">
        <f t="shared" si="369"/>
        <v>73880214.535529003</v>
      </c>
      <c r="R7860" s="84">
        <f t="shared" si="370"/>
        <v>-80805484.952523008</v>
      </c>
      <c r="T7860" s="2" t="s">
        <v>56388</v>
      </c>
    </row>
    <row r="7861" spans="2:20" x14ac:dyDescent="0.2">
      <c r="B7861" s="89" t="s">
        <v>55350</v>
      </c>
      <c r="C7861" s="66" t="s">
        <v>55351</v>
      </c>
      <c r="D7861" s="83">
        <f t="shared" si="368"/>
        <v>11</v>
      </c>
      <c r="F7861" s="2" t="s">
        <v>56389</v>
      </c>
      <c r="H7861" s="63">
        <v>28445416.76664</v>
      </c>
      <c r="I7861" s="63">
        <v>41044244.446834996</v>
      </c>
      <c r="J7861" s="63">
        <v>10838707.277777001</v>
      </c>
      <c r="L7861" s="63">
        <v>-46594455.185471006</v>
      </c>
      <c r="M7861" s="63">
        <v>-13782375.369277006</v>
      </c>
      <c r="N7861" s="63">
        <v>-23843109.45911001</v>
      </c>
      <c r="O7861" s="63">
        <v>-109014.51122099999</v>
      </c>
      <c r="Q7861" s="84">
        <f t="shared" si="369"/>
        <v>80328368.49125199</v>
      </c>
      <c r="R7861" s="84">
        <f t="shared" si="370"/>
        <v>-84328954.525079027</v>
      </c>
      <c r="T7861" s="2" t="s">
        <v>56388</v>
      </c>
    </row>
    <row r="7862" spans="2:20" x14ac:dyDescent="0.2">
      <c r="B7862" s="89" t="s">
        <v>55352</v>
      </c>
      <c r="C7862" s="66" t="s">
        <v>55351</v>
      </c>
      <c r="D7862" s="83">
        <f t="shared" si="368"/>
        <v>11</v>
      </c>
      <c r="F7862" s="2" t="s">
        <v>56389</v>
      </c>
      <c r="H7862" s="63">
        <v>28023092.452777002</v>
      </c>
      <c r="I7862" s="63">
        <v>41189253.232472003</v>
      </c>
      <c r="J7862" s="63">
        <v>14829289.001109999</v>
      </c>
      <c r="L7862" s="63">
        <v>-46572112.910025999</v>
      </c>
      <c r="M7862" s="63">
        <v>-16980602.762991</v>
      </c>
      <c r="N7862" s="63">
        <v>-29978917.565925024</v>
      </c>
      <c r="O7862" s="63">
        <v>-5745.5430269999997</v>
      </c>
      <c r="Q7862" s="84">
        <f t="shared" si="369"/>
        <v>84041634.686359003</v>
      </c>
      <c r="R7862" s="84">
        <f t="shared" si="370"/>
        <v>-93537378.781969026</v>
      </c>
      <c r="T7862" s="2" t="s">
        <v>56388</v>
      </c>
    </row>
    <row r="7863" spans="2:20" x14ac:dyDescent="0.2">
      <c r="B7863" s="89" t="s">
        <v>55353</v>
      </c>
      <c r="C7863" s="66" t="s">
        <v>55351</v>
      </c>
      <c r="D7863" s="83">
        <f t="shared" si="368"/>
        <v>11</v>
      </c>
      <c r="F7863" s="2" t="s">
        <v>56389</v>
      </c>
      <c r="H7863" s="63">
        <v>25917911.506083999</v>
      </c>
      <c r="I7863" s="63">
        <v>41124016.760333002</v>
      </c>
      <c r="J7863" s="63">
        <v>21361040.492222</v>
      </c>
      <c r="L7863" s="63">
        <v>-44159699.541276999</v>
      </c>
      <c r="M7863" s="63">
        <v>-18435718.570485003</v>
      </c>
      <c r="N7863" s="63">
        <v>-31192083.579452027</v>
      </c>
      <c r="O7863" s="63">
        <v>-10511.376139</v>
      </c>
      <c r="Q7863" s="84">
        <f t="shared" si="369"/>
        <v>88402968.758638993</v>
      </c>
      <c r="R7863" s="84">
        <f t="shared" si="370"/>
        <v>-93798013.067353025</v>
      </c>
      <c r="T7863" s="2" t="s">
        <v>56388</v>
      </c>
    </row>
    <row r="7864" spans="2:20" x14ac:dyDescent="0.2">
      <c r="B7864" s="89" t="s">
        <v>55354</v>
      </c>
      <c r="C7864" s="66" t="s">
        <v>55351</v>
      </c>
      <c r="D7864" s="83">
        <f t="shared" si="368"/>
        <v>11</v>
      </c>
      <c r="F7864" s="2" t="s">
        <v>56389</v>
      </c>
      <c r="H7864" s="63">
        <v>25728825.493528999</v>
      </c>
      <c r="I7864" s="63">
        <v>41222699.569945998</v>
      </c>
      <c r="J7864" s="63">
        <v>24103883.505415</v>
      </c>
      <c r="L7864" s="63">
        <v>-44964773.922915995</v>
      </c>
      <c r="M7864" s="63">
        <v>-18947051.434775997</v>
      </c>
      <c r="N7864" s="63">
        <v>-28670693.105390001</v>
      </c>
      <c r="O7864" s="63">
        <v>-14920.185389</v>
      </c>
      <c r="Q7864" s="84">
        <f t="shared" si="369"/>
        <v>91055408.568890005</v>
      </c>
      <c r="R7864" s="84">
        <f t="shared" si="370"/>
        <v>-92597438.648470983</v>
      </c>
      <c r="T7864" s="2" t="s">
        <v>56388</v>
      </c>
    </row>
    <row r="7865" spans="2:20" x14ac:dyDescent="0.2">
      <c r="B7865" s="89" t="s">
        <v>55355</v>
      </c>
      <c r="C7865" s="66" t="s">
        <v>55351</v>
      </c>
      <c r="D7865" s="83">
        <f t="shared" si="368"/>
        <v>11</v>
      </c>
      <c r="F7865" s="2" t="s">
        <v>56389</v>
      </c>
      <c r="H7865" s="63">
        <v>26073174.036306001</v>
      </c>
      <c r="I7865" s="63">
        <v>41243659.032809995</v>
      </c>
      <c r="J7865" s="63">
        <v>22395346.954721</v>
      </c>
      <c r="L7865" s="63">
        <v>-43765209.827027999</v>
      </c>
      <c r="M7865" s="63">
        <v>-18237714.003029998</v>
      </c>
      <c r="N7865" s="63">
        <v>-23987334.087962985</v>
      </c>
      <c r="O7865" s="63">
        <v>-13781.101444</v>
      </c>
      <c r="Q7865" s="84">
        <f t="shared" si="369"/>
        <v>89712180.023837</v>
      </c>
      <c r="R7865" s="84">
        <f t="shared" si="370"/>
        <v>-86004039.019464985</v>
      </c>
      <c r="T7865" s="2" t="s">
        <v>56388</v>
      </c>
    </row>
    <row r="7866" spans="2:20" x14ac:dyDescent="0.2">
      <c r="B7866" s="89" t="s">
        <v>55356</v>
      </c>
      <c r="C7866" s="66" t="s">
        <v>55351</v>
      </c>
      <c r="D7866" s="83">
        <f t="shared" si="368"/>
        <v>11</v>
      </c>
      <c r="F7866" s="2" t="s">
        <v>56389</v>
      </c>
      <c r="H7866" s="63">
        <v>26029009.478388999</v>
      </c>
      <c r="I7866" s="63">
        <v>41237198.706862003</v>
      </c>
      <c r="J7866" s="63">
        <v>20297078.551944003</v>
      </c>
      <c r="L7866" s="63">
        <v>-43692388.370500997</v>
      </c>
      <c r="M7866" s="63">
        <v>-18703835.861081995</v>
      </c>
      <c r="N7866" s="63">
        <v>-20414244.595814995</v>
      </c>
      <c r="O7866" s="63">
        <v>-11300.442916</v>
      </c>
      <c r="Q7866" s="84">
        <f t="shared" si="369"/>
        <v>87563286.737195</v>
      </c>
      <c r="R7866" s="84">
        <f t="shared" si="370"/>
        <v>-82821769.270313993</v>
      </c>
      <c r="T7866" s="2" t="s">
        <v>56388</v>
      </c>
    </row>
    <row r="7867" spans="2:20" x14ac:dyDescent="0.2">
      <c r="B7867" s="89" t="s">
        <v>55357</v>
      </c>
      <c r="C7867" s="66" t="s">
        <v>55351</v>
      </c>
      <c r="D7867" s="83">
        <f t="shared" si="368"/>
        <v>11</v>
      </c>
      <c r="F7867" s="2" t="s">
        <v>56389</v>
      </c>
      <c r="H7867" s="63">
        <v>26033711.386222001</v>
      </c>
      <c r="I7867" s="63">
        <v>41178768.133778997</v>
      </c>
      <c r="J7867" s="63">
        <v>18255501.003472</v>
      </c>
      <c r="L7867" s="63">
        <v>-42408326.622608997</v>
      </c>
      <c r="M7867" s="63">
        <v>-18847231.133307002</v>
      </c>
      <c r="N7867" s="63">
        <v>-18048568.573253997</v>
      </c>
      <c r="O7867" s="63">
        <v>-7542.4694170000002</v>
      </c>
      <c r="Q7867" s="84">
        <f t="shared" si="369"/>
        <v>85467980.523472995</v>
      </c>
      <c r="R7867" s="84">
        <f t="shared" si="370"/>
        <v>-79311668.798586994</v>
      </c>
      <c r="T7867" s="2" t="s">
        <v>56388</v>
      </c>
    </row>
    <row r="7868" spans="2:20" x14ac:dyDescent="0.2">
      <c r="B7868" s="89" t="s">
        <v>55358</v>
      </c>
      <c r="C7868" s="66" t="s">
        <v>55351</v>
      </c>
      <c r="D7868" s="83">
        <f t="shared" si="368"/>
        <v>11</v>
      </c>
      <c r="F7868" s="2" t="s">
        <v>56389</v>
      </c>
      <c r="H7868" s="63">
        <v>26183602.315751001</v>
      </c>
      <c r="I7868" s="63">
        <v>41310509.795975998</v>
      </c>
      <c r="J7868" s="63">
        <v>16433410.229722001</v>
      </c>
      <c r="L7868" s="63">
        <v>-43257680.469529003</v>
      </c>
      <c r="M7868" s="63">
        <v>-18924649.288636003</v>
      </c>
      <c r="N7868" s="63">
        <v>-16825153.480188996</v>
      </c>
      <c r="O7868" s="63">
        <v>-5236.0782500000005</v>
      </c>
      <c r="Q7868" s="84">
        <f t="shared" si="369"/>
        <v>83927522.341448992</v>
      </c>
      <c r="R7868" s="84">
        <f t="shared" si="370"/>
        <v>-79012719.316604003</v>
      </c>
      <c r="T7868" s="2" t="s">
        <v>56388</v>
      </c>
    </row>
    <row r="7869" spans="2:20" x14ac:dyDescent="0.2">
      <c r="B7869" s="89" t="s">
        <v>55359</v>
      </c>
      <c r="C7869" s="66" t="s">
        <v>55351</v>
      </c>
      <c r="D7869" s="83">
        <f t="shared" si="368"/>
        <v>11</v>
      </c>
      <c r="F7869" s="2" t="s">
        <v>56389</v>
      </c>
      <c r="H7869" s="63">
        <v>24728031.580251001</v>
      </c>
      <c r="I7869" s="63">
        <v>41284560.431753002</v>
      </c>
      <c r="J7869" s="63">
        <v>16021250.326111</v>
      </c>
      <c r="L7869" s="63">
        <v>-43999731.030890003</v>
      </c>
      <c r="M7869" s="63">
        <v>-19175016.062667999</v>
      </c>
      <c r="N7869" s="63">
        <v>-17026543.584161993</v>
      </c>
      <c r="O7869" s="63">
        <v>-12904.858722000001</v>
      </c>
      <c r="Q7869" s="84">
        <f t="shared" si="369"/>
        <v>82033842.338115007</v>
      </c>
      <c r="R7869" s="84">
        <f t="shared" si="370"/>
        <v>-80214195.536441997</v>
      </c>
      <c r="T7869" s="2" t="s">
        <v>56388</v>
      </c>
    </row>
    <row r="7870" spans="2:20" x14ac:dyDescent="0.2">
      <c r="B7870" s="89" t="s">
        <v>55360</v>
      </c>
      <c r="C7870" s="66" t="s">
        <v>55351</v>
      </c>
      <c r="D7870" s="83">
        <f t="shared" si="368"/>
        <v>11</v>
      </c>
      <c r="F7870" s="2" t="s">
        <v>56389</v>
      </c>
      <c r="H7870" s="63">
        <v>24383954.450972002</v>
      </c>
      <c r="I7870" s="63">
        <v>41395643.546526998</v>
      </c>
      <c r="J7870" s="63">
        <v>15392596.967918001</v>
      </c>
      <c r="L7870" s="63">
        <v>-45395254.743944995</v>
      </c>
      <c r="M7870" s="63">
        <v>-20026497.673887003</v>
      </c>
      <c r="N7870" s="63">
        <v>-20105420.887933008</v>
      </c>
      <c r="O7870" s="63">
        <v>-15941.530944999999</v>
      </c>
      <c r="Q7870" s="84">
        <f t="shared" si="369"/>
        <v>81172194.965416998</v>
      </c>
      <c r="R7870" s="84">
        <f t="shared" si="370"/>
        <v>-85543114.836710006</v>
      </c>
      <c r="T7870" s="2" t="s">
        <v>56388</v>
      </c>
    </row>
    <row r="7871" spans="2:20" x14ac:dyDescent="0.2">
      <c r="B7871" s="89" t="s">
        <v>55361</v>
      </c>
      <c r="C7871" s="66" t="s">
        <v>55351</v>
      </c>
      <c r="D7871" s="83">
        <f t="shared" si="368"/>
        <v>11</v>
      </c>
      <c r="F7871" s="2" t="s">
        <v>56389</v>
      </c>
      <c r="H7871" s="63">
        <v>21466286.597945999</v>
      </c>
      <c r="I7871" s="63">
        <v>41572879.141193002</v>
      </c>
      <c r="J7871" s="63">
        <v>15044967.87125</v>
      </c>
      <c r="L7871" s="63">
        <v>-42541497.417029001</v>
      </c>
      <c r="M7871" s="63">
        <v>-19743590.576146007</v>
      </c>
      <c r="N7871" s="63">
        <v>-25759834.332724001</v>
      </c>
      <c r="O7871" s="63">
        <v>-15173.052584000001</v>
      </c>
      <c r="Q7871" s="84">
        <f t="shared" si="369"/>
        <v>78084133.610389009</v>
      </c>
      <c r="R7871" s="84">
        <f t="shared" si="370"/>
        <v>-88060095.378483012</v>
      </c>
      <c r="T7871" s="2" t="s">
        <v>56388</v>
      </c>
    </row>
    <row r="7872" spans="2:20" x14ac:dyDescent="0.2">
      <c r="B7872" s="89" t="s">
        <v>55362</v>
      </c>
      <c r="C7872" s="66" t="s">
        <v>55351</v>
      </c>
      <c r="D7872" s="83">
        <f t="shared" si="368"/>
        <v>11</v>
      </c>
      <c r="F7872" s="2" t="s">
        <v>56389</v>
      </c>
      <c r="H7872" s="63">
        <v>22114461.923999999</v>
      </c>
      <c r="I7872" s="63">
        <v>41550307.266860001</v>
      </c>
      <c r="J7872" s="63">
        <v>15812258.501389001</v>
      </c>
      <c r="L7872" s="63">
        <v>-42422124.577196993</v>
      </c>
      <c r="M7872" s="63">
        <v>-20044228.815089002</v>
      </c>
      <c r="N7872" s="63">
        <v>-28789247.380271982</v>
      </c>
      <c r="O7872" s="63">
        <v>-8025.5434439999999</v>
      </c>
      <c r="Q7872" s="84">
        <f t="shared" si="369"/>
        <v>79477027.692249</v>
      </c>
      <c r="R7872" s="84">
        <f t="shared" si="370"/>
        <v>-91263626.316001967</v>
      </c>
      <c r="T7872" s="2" t="s">
        <v>56388</v>
      </c>
    </row>
    <row r="7873" spans="2:20" x14ac:dyDescent="0.2">
      <c r="B7873" s="89" t="s">
        <v>55363</v>
      </c>
      <c r="C7873" s="66" t="s">
        <v>55351</v>
      </c>
      <c r="D7873" s="83">
        <f t="shared" si="368"/>
        <v>11</v>
      </c>
      <c r="F7873" s="2" t="s">
        <v>56389</v>
      </c>
      <c r="H7873" s="63">
        <v>22120515.266445</v>
      </c>
      <c r="I7873" s="63">
        <v>41669604.455611005</v>
      </c>
      <c r="J7873" s="63">
        <v>16725908.659304999</v>
      </c>
      <c r="L7873" s="63">
        <v>-42289049.454167001</v>
      </c>
      <c r="M7873" s="63">
        <v>-19944405.214551996</v>
      </c>
      <c r="N7873" s="63">
        <v>-27410666.634604003</v>
      </c>
      <c r="O7873" s="63">
        <v>-7351.3267489999998</v>
      </c>
      <c r="Q7873" s="84">
        <f t="shared" si="369"/>
        <v>80516028.381361008</v>
      </c>
      <c r="R7873" s="84">
        <f t="shared" si="370"/>
        <v>-89651472.630071998</v>
      </c>
      <c r="T7873" s="2" t="s">
        <v>56388</v>
      </c>
    </row>
    <row r="7874" spans="2:20" x14ac:dyDescent="0.2">
      <c r="B7874" s="89" t="s">
        <v>55364</v>
      </c>
      <c r="C7874" s="66" t="s">
        <v>55351</v>
      </c>
      <c r="D7874" s="83">
        <f t="shared" si="368"/>
        <v>11</v>
      </c>
      <c r="F7874" s="2" t="s">
        <v>56389</v>
      </c>
      <c r="H7874" s="63">
        <v>22068137.729361001</v>
      </c>
      <c r="I7874" s="63">
        <v>41720783.737721995</v>
      </c>
      <c r="J7874" s="63">
        <v>16504234.250554001</v>
      </c>
      <c r="L7874" s="63">
        <v>-42319839.053224005</v>
      </c>
      <c r="M7874" s="63">
        <v>-17734264.791191</v>
      </c>
      <c r="N7874" s="63">
        <v>-26042345.107162964</v>
      </c>
      <c r="O7874" s="63">
        <v>-6619.0293620000002</v>
      </c>
      <c r="Q7874" s="84">
        <f t="shared" si="369"/>
        <v>80293155.717636988</v>
      </c>
      <c r="R7874" s="84">
        <f t="shared" si="370"/>
        <v>-86103067.980939969</v>
      </c>
      <c r="T7874" s="2" t="s">
        <v>56388</v>
      </c>
    </row>
    <row r="7875" spans="2:20" x14ac:dyDescent="0.2">
      <c r="B7875" s="89" t="s">
        <v>55365</v>
      </c>
      <c r="C7875" s="66" t="s">
        <v>55351</v>
      </c>
      <c r="D7875" s="83">
        <f t="shared" si="368"/>
        <v>11</v>
      </c>
      <c r="F7875" s="2" t="s">
        <v>56389</v>
      </c>
      <c r="H7875" s="63">
        <v>22080180.983805999</v>
      </c>
      <c r="I7875" s="63">
        <v>41648971.407248996</v>
      </c>
      <c r="J7875" s="63">
        <v>14673241.978889</v>
      </c>
      <c r="L7875" s="63">
        <v>-42680688.949584</v>
      </c>
      <c r="M7875" s="63">
        <v>-15037842.578063002</v>
      </c>
      <c r="N7875" s="63">
        <v>-23523758.180682011</v>
      </c>
      <c r="O7875" s="63">
        <v>-4074.9929160000002</v>
      </c>
      <c r="Q7875" s="84">
        <f t="shared" si="369"/>
        <v>78402394.369943991</v>
      </c>
      <c r="R7875" s="84">
        <f t="shared" si="370"/>
        <v>-81246364.701245025</v>
      </c>
      <c r="T7875" s="2" t="s">
        <v>56388</v>
      </c>
    </row>
    <row r="7876" spans="2:20" x14ac:dyDescent="0.2">
      <c r="B7876" s="89" t="s">
        <v>55366</v>
      </c>
      <c r="C7876" s="66" t="s">
        <v>55351</v>
      </c>
      <c r="D7876" s="83">
        <f t="shared" si="368"/>
        <v>11</v>
      </c>
      <c r="F7876" s="2" t="s">
        <v>56389</v>
      </c>
      <c r="H7876" s="63">
        <v>22052754.452973001</v>
      </c>
      <c r="I7876" s="63">
        <v>41557168.209331006</v>
      </c>
      <c r="J7876" s="63">
        <v>15118739.545832001</v>
      </c>
      <c r="L7876" s="63">
        <v>-41062332.529776998</v>
      </c>
      <c r="M7876" s="63">
        <v>-12703339.669667002</v>
      </c>
      <c r="N7876" s="63">
        <v>-20237612.592249036</v>
      </c>
      <c r="O7876" s="63">
        <v>-2783.855528</v>
      </c>
      <c r="Q7876" s="84">
        <f t="shared" si="369"/>
        <v>78728662.208136007</v>
      </c>
      <c r="R7876" s="84">
        <f t="shared" si="370"/>
        <v>-74006068.647221029</v>
      </c>
      <c r="T7876" s="2" t="s">
        <v>56388</v>
      </c>
    </row>
    <row r="7877" spans="2:20" x14ac:dyDescent="0.2">
      <c r="B7877" s="89" t="s">
        <v>55367</v>
      </c>
      <c r="C7877" s="66" t="s">
        <v>55351</v>
      </c>
      <c r="D7877" s="83">
        <f t="shared" si="368"/>
        <v>11</v>
      </c>
      <c r="F7877" s="2" t="s">
        <v>56389</v>
      </c>
      <c r="H7877" s="63">
        <v>22449423.707777999</v>
      </c>
      <c r="I7877" s="63">
        <v>39807971.907669</v>
      </c>
      <c r="J7877" s="63">
        <v>12663782.989445999</v>
      </c>
      <c r="L7877" s="63">
        <v>-40451037.283332996</v>
      </c>
      <c r="M7877" s="63">
        <v>-12186385.046921</v>
      </c>
      <c r="N7877" s="63">
        <v>-15927564.064222006</v>
      </c>
      <c r="O7877" s="63">
        <v>-2318.5413610000001</v>
      </c>
      <c r="Q7877" s="84">
        <f t="shared" si="369"/>
        <v>74921178.604892999</v>
      </c>
      <c r="R7877" s="84">
        <f t="shared" si="370"/>
        <v>-68567304.935837001</v>
      </c>
      <c r="T7877" s="2" t="s">
        <v>56388</v>
      </c>
    </row>
    <row r="7878" spans="2:20" x14ac:dyDescent="0.2">
      <c r="B7878" s="89" t="s">
        <v>55368</v>
      </c>
      <c r="C7878" s="66" t="s">
        <v>55351</v>
      </c>
      <c r="D7878" s="83">
        <f t="shared" si="368"/>
        <v>11</v>
      </c>
      <c r="F7878" s="2" t="s">
        <v>56389</v>
      </c>
      <c r="H7878" s="63">
        <v>22356386.232501</v>
      </c>
      <c r="I7878" s="63">
        <v>42196581.751333997</v>
      </c>
      <c r="J7878" s="63">
        <v>11376138.38889</v>
      </c>
      <c r="L7878" s="63">
        <v>-40016238.848193996</v>
      </c>
      <c r="M7878" s="63">
        <v>-12175544.267852999</v>
      </c>
      <c r="N7878" s="63">
        <v>-12707951.355066003</v>
      </c>
      <c r="O7878" s="63">
        <v>-2982592.3680560002</v>
      </c>
      <c r="Q7878" s="84">
        <f t="shared" si="369"/>
        <v>75929106.372724995</v>
      </c>
      <c r="R7878" s="84">
        <f t="shared" si="370"/>
        <v>-67882326.839168996</v>
      </c>
      <c r="T7878" s="2" t="s">
        <v>56388</v>
      </c>
    </row>
    <row r="7879" spans="2:20" x14ac:dyDescent="0.2">
      <c r="B7879" s="89" t="s">
        <v>55369</v>
      </c>
      <c r="C7879" s="66" t="s">
        <v>55351</v>
      </c>
      <c r="D7879" s="83">
        <f t="shared" si="368"/>
        <v>11</v>
      </c>
      <c r="F7879" s="2" t="s">
        <v>56389</v>
      </c>
      <c r="H7879" s="63">
        <v>21292114.844555002</v>
      </c>
      <c r="I7879" s="63">
        <v>42006787.173529997</v>
      </c>
      <c r="J7879" s="63">
        <v>11390318.944444001</v>
      </c>
      <c r="L7879" s="63">
        <v>-39768796.938305996</v>
      </c>
      <c r="M7879" s="63">
        <v>-11593827.431531999</v>
      </c>
      <c r="N7879" s="63">
        <v>-10625737.139807981</v>
      </c>
      <c r="O7879" s="63">
        <v>-2846364.7392219999</v>
      </c>
      <c r="Q7879" s="84">
        <f t="shared" si="369"/>
        <v>74689220.962529004</v>
      </c>
      <c r="R7879" s="84">
        <f t="shared" si="370"/>
        <v>-64834726.248867981</v>
      </c>
      <c r="T7879" s="2" t="s">
        <v>56388</v>
      </c>
    </row>
    <row r="7880" spans="2:20" x14ac:dyDescent="0.2">
      <c r="B7880" s="89" t="s">
        <v>55370</v>
      </c>
      <c r="C7880" s="66" t="s">
        <v>55351</v>
      </c>
      <c r="D7880" s="83">
        <f t="shared" si="368"/>
        <v>11</v>
      </c>
      <c r="F7880" s="2" t="s">
        <v>56389</v>
      </c>
      <c r="H7880" s="63">
        <v>22342274.609556001</v>
      </c>
      <c r="I7880" s="63">
        <v>40273427.860220999</v>
      </c>
      <c r="J7880" s="63">
        <v>11397902.611111</v>
      </c>
      <c r="L7880" s="63">
        <v>-43199265.227329999</v>
      </c>
      <c r="M7880" s="63">
        <v>-12281370.517698001</v>
      </c>
      <c r="N7880" s="63">
        <v>-9841277.6336359978</v>
      </c>
      <c r="O7880" s="63">
        <v>-4217739.379222</v>
      </c>
      <c r="Q7880" s="84">
        <f t="shared" si="369"/>
        <v>74013605.080888003</v>
      </c>
      <c r="R7880" s="84">
        <f t="shared" si="370"/>
        <v>-69539652.757886007</v>
      </c>
      <c r="T7880" s="2" t="s">
        <v>56388</v>
      </c>
    </row>
    <row r="7881" spans="2:20" x14ac:dyDescent="0.2">
      <c r="B7881" s="89" t="s">
        <v>55371</v>
      </c>
      <c r="C7881" s="66" t="s">
        <v>55351</v>
      </c>
      <c r="D7881" s="83">
        <f t="shared" si="368"/>
        <v>11</v>
      </c>
      <c r="F7881" s="2" t="s">
        <v>56389</v>
      </c>
      <c r="H7881" s="63">
        <v>22253667.244389996</v>
      </c>
      <c r="I7881" s="63">
        <v>41424509.051998995</v>
      </c>
      <c r="J7881" s="63">
        <v>12783305.111111</v>
      </c>
      <c r="L7881" s="63">
        <v>-44143935.537748992</v>
      </c>
      <c r="M7881" s="63">
        <v>-11900596.667776003</v>
      </c>
      <c r="N7881" s="63">
        <v>-9811102.4117029868</v>
      </c>
      <c r="O7881" s="63">
        <v>-5330552.1879719999</v>
      </c>
      <c r="Q7881" s="84">
        <f t="shared" si="369"/>
        <v>76461481.407499999</v>
      </c>
      <c r="R7881" s="84">
        <f t="shared" si="370"/>
        <v>-71186186.805199981</v>
      </c>
      <c r="T7881" s="2" t="s">
        <v>56388</v>
      </c>
    </row>
    <row r="7882" spans="2:20" x14ac:dyDescent="0.2">
      <c r="B7882" s="89" t="s">
        <v>55372</v>
      </c>
      <c r="C7882" s="66" t="s">
        <v>55351</v>
      </c>
      <c r="D7882" s="83">
        <f t="shared" si="368"/>
        <v>11</v>
      </c>
      <c r="F7882" s="2" t="s">
        <v>56389</v>
      </c>
      <c r="H7882" s="63">
        <v>21657233.748167999</v>
      </c>
      <c r="I7882" s="63">
        <v>39631315.584725</v>
      </c>
      <c r="J7882" s="63">
        <v>13954494.833333001</v>
      </c>
      <c r="L7882" s="63">
        <v>-46588214.97975</v>
      </c>
      <c r="M7882" s="63">
        <v>-12009640.930359999</v>
      </c>
      <c r="N7882" s="63">
        <v>-10305469.752490986</v>
      </c>
      <c r="O7882" s="63">
        <v>-4708311.2800559998</v>
      </c>
      <c r="Q7882" s="84">
        <f t="shared" si="369"/>
        <v>75243044.166226</v>
      </c>
      <c r="R7882" s="84">
        <f t="shared" si="370"/>
        <v>-73611636.942656979</v>
      </c>
      <c r="T7882" s="2" t="s">
        <v>56388</v>
      </c>
    </row>
    <row r="7883" spans="2:20" x14ac:dyDescent="0.2">
      <c r="B7883" s="89" t="s">
        <v>55373</v>
      </c>
      <c r="C7883" s="66" t="s">
        <v>55351</v>
      </c>
      <c r="D7883" s="83">
        <f t="shared" si="368"/>
        <v>11</v>
      </c>
      <c r="F7883" s="2" t="s">
        <v>56389</v>
      </c>
      <c r="H7883" s="63">
        <v>21912847.260111</v>
      </c>
      <c r="I7883" s="63">
        <v>43161205.362723999</v>
      </c>
      <c r="J7883" s="63">
        <v>13925291.222222</v>
      </c>
      <c r="L7883" s="63">
        <v>-48804585.867723994</v>
      </c>
      <c r="M7883" s="63">
        <v>-11955862.296390999</v>
      </c>
      <c r="N7883" s="63">
        <v>-11472446.953726998</v>
      </c>
      <c r="O7883" s="63">
        <v>-4515548.301027</v>
      </c>
      <c r="Q7883" s="84">
        <f t="shared" si="369"/>
        <v>78999343.845056996</v>
      </c>
      <c r="R7883" s="84">
        <f t="shared" si="370"/>
        <v>-76748443.418868989</v>
      </c>
      <c r="T7883" s="2" t="s">
        <v>56388</v>
      </c>
    </row>
    <row r="7884" spans="2:20" x14ac:dyDescent="0.2">
      <c r="B7884" s="89" t="s">
        <v>55374</v>
      </c>
      <c r="C7884" s="66" t="s">
        <v>55351</v>
      </c>
      <c r="D7884" s="83">
        <f t="shared" si="368"/>
        <v>11</v>
      </c>
      <c r="F7884" s="2" t="s">
        <v>56389</v>
      </c>
      <c r="H7884" s="63">
        <v>20893683.637027998</v>
      </c>
      <c r="I7884" s="63">
        <v>39657319.050722003</v>
      </c>
      <c r="J7884" s="63">
        <v>13927388.166666001</v>
      </c>
      <c r="L7884" s="63">
        <v>-49415182.792249009</v>
      </c>
      <c r="M7884" s="63">
        <v>-12248702.772529997</v>
      </c>
      <c r="N7884" s="63">
        <v>-14672142.912047014</v>
      </c>
      <c r="O7884" s="63">
        <v>-5553839.2310269997</v>
      </c>
      <c r="Q7884" s="84">
        <f t="shared" si="369"/>
        <v>74478390.854415998</v>
      </c>
      <c r="R7884" s="84">
        <f t="shared" si="370"/>
        <v>-81889867.707853019</v>
      </c>
      <c r="T7884" s="2" t="s">
        <v>56388</v>
      </c>
    </row>
    <row r="7885" spans="2:20" x14ac:dyDescent="0.2">
      <c r="B7885" s="89" t="s">
        <v>55375</v>
      </c>
      <c r="C7885" s="66" t="s">
        <v>55376</v>
      </c>
      <c r="D7885" s="83">
        <f t="shared" si="368"/>
        <v>11</v>
      </c>
      <c r="F7885" s="2" t="s">
        <v>56389</v>
      </c>
      <c r="H7885" s="63">
        <v>29191317.762278002</v>
      </c>
      <c r="I7885" s="63">
        <v>43022592.107470997</v>
      </c>
      <c r="J7885" s="63">
        <v>15111348.509167001</v>
      </c>
      <c r="L7885" s="63">
        <v>-48891730.854471005</v>
      </c>
      <c r="M7885" s="63">
        <v>-15922907.242503</v>
      </c>
      <c r="N7885" s="63">
        <v>-21594996.277917005</v>
      </c>
      <c r="O7885" s="63">
        <v>-933895.89211100002</v>
      </c>
      <c r="Q7885" s="84">
        <f t="shared" si="369"/>
        <v>87325258.378915995</v>
      </c>
      <c r="R7885" s="84">
        <f t="shared" si="370"/>
        <v>-87343530.267002016</v>
      </c>
      <c r="T7885" s="2" t="s">
        <v>56388</v>
      </c>
    </row>
    <row r="7886" spans="2:20" x14ac:dyDescent="0.2">
      <c r="B7886" s="89" t="s">
        <v>55377</v>
      </c>
      <c r="C7886" s="66" t="s">
        <v>55376</v>
      </c>
      <c r="D7886" s="83">
        <f t="shared" ref="D7886:D7949" si="371">MONTH(C7886)</f>
        <v>11</v>
      </c>
      <c r="F7886" s="2" t="s">
        <v>56389</v>
      </c>
      <c r="H7886" s="63">
        <v>30234683.686000001</v>
      </c>
      <c r="I7886" s="63">
        <v>39119283.178638004</v>
      </c>
      <c r="J7886" s="63">
        <v>15804052.144444998</v>
      </c>
      <c r="L7886" s="63">
        <v>-47361022.107974008</v>
      </c>
      <c r="M7886" s="63">
        <v>-18310093.597927</v>
      </c>
      <c r="N7886" s="63">
        <v>-27545857.633886993</v>
      </c>
      <c r="O7886" s="63">
        <v>-935963.06230600004</v>
      </c>
      <c r="Q7886" s="84">
        <f t="shared" si="369"/>
        <v>85158019.009083003</v>
      </c>
      <c r="R7886" s="84">
        <f t="shared" si="370"/>
        <v>-94152936.402094007</v>
      </c>
      <c r="T7886" s="2" t="s">
        <v>56388</v>
      </c>
    </row>
    <row r="7887" spans="2:20" x14ac:dyDescent="0.2">
      <c r="B7887" s="89" t="s">
        <v>55378</v>
      </c>
      <c r="C7887" s="66" t="s">
        <v>55376</v>
      </c>
      <c r="D7887" s="83">
        <f t="shared" si="371"/>
        <v>11</v>
      </c>
      <c r="F7887" s="2" t="s">
        <v>56389</v>
      </c>
      <c r="H7887" s="63">
        <v>31198825.118778002</v>
      </c>
      <c r="I7887" s="63">
        <v>41502458.748193994</v>
      </c>
      <c r="J7887" s="63">
        <v>18338913.062361002</v>
      </c>
      <c r="L7887" s="63">
        <v>-48108992.363833003</v>
      </c>
      <c r="M7887" s="63">
        <v>-19139194.485415999</v>
      </c>
      <c r="N7887" s="63">
        <v>-29258443.777747978</v>
      </c>
      <c r="O7887" s="63">
        <v>-946996.80391599995</v>
      </c>
      <c r="Q7887" s="84">
        <f t="shared" si="369"/>
        <v>91040196.929333001</v>
      </c>
      <c r="R7887" s="84">
        <f t="shared" si="370"/>
        <v>-97453627.430912986</v>
      </c>
      <c r="T7887" s="2" t="s">
        <v>56388</v>
      </c>
    </row>
    <row r="7888" spans="2:20" x14ac:dyDescent="0.2">
      <c r="B7888" s="89" t="s">
        <v>55379</v>
      </c>
      <c r="C7888" s="66" t="s">
        <v>55376</v>
      </c>
      <c r="D7888" s="83">
        <f t="shared" si="371"/>
        <v>11</v>
      </c>
      <c r="F7888" s="2" t="s">
        <v>56389</v>
      </c>
      <c r="H7888" s="63">
        <v>31303299.254446</v>
      </c>
      <c r="I7888" s="63">
        <v>30311407.387499001</v>
      </c>
      <c r="J7888" s="63">
        <v>17638195.070694</v>
      </c>
      <c r="L7888" s="63">
        <v>-47500780.171499997</v>
      </c>
      <c r="M7888" s="63">
        <v>-19072337.476882</v>
      </c>
      <c r="N7888" s="63">
        <v>-26930738.172508989</v>
      </c>
      <c r="O7888" s="63">
        <v>-959099.27205599996</v>
      </c>
      <c r="Q7888" s="84">
        <f t="shared" si="369"/>
        <v>79252901.712639004</v>
      </c>
      <c r="R7888" s="84">
        <f t="shared" si="370"/>
        <v>-94462955.092946976</v>
      </c>
      <c r="T7888" s="2" t="s">
        <v>56388</v>
      </c>
    </row>
    <row r="7889" spans="2:20" x14ac:dyDescent="0.2">
      <c r="B7889" s="89" t="s">
        <v>55380</v>
      </c>
      <c r="C7889" s="66" t="s">
        <v>55376</v>
      </c>
      <c r="D7889" s="83">
        <f t="shared" si="371"/>
        <v>11</v>
      </c>
      <c r="F7889" s="2" t="s">
        <v>56389</v>
      </c>
      <c r="H7889" s="63">
        <v>31228300.188666999</v>
      </c>
      <c r="I7889" s="63">
        <v>53579017.771497004</v>
      </c>
      <c r="J7889" s="63">
        <v>15685821.694166001</v>
      </c>
      <c r="L7889" s="63">
        <v>-46836976.218249999</v>
      </c>
      <c r="M7889" s="63">
        <v>-18462132.729885999</v>
      </c>
      <c r="N7889" s="63">
        <v>-21963998.028137028</v>
      </c>
      <c r="O7889" s="63">
        <v>-945420.620888</v>
      </c>
      <c r="Q7889" s="84">
        <f t="shared" si="369"/>
        <v>100493139.65433002</v>
      </c>
      <c r="R7889" s="84">
        <f t="shared" si="370"/>
        <v>-88208527.597161025</v>
      </c>
      <c r="T7889" s="2" t="s">
        <v>56388</v>
      </c>
    </row>
    <row r="7890" spans="2:20" x14ac:dyDescent="0.2">
      <c r="B7890" s="89" t="s">
        <v>55381</v>
      </c>
      <c r="C7890" s="66" t="s">
        <v>55376</v>
      </c>
      <c r="D7890" s="83">
        <f t="shared" si="371"/>
        <v>11</v>
      </c>
      <c r="F7890" s="2" t="s">
        <v>56389</v>
      </c>
      <c r="H7890" s="63">
        <v>31187440.850445002</v>
      </c>
      <c r="I7890" s="63">
        <v>41239007.909359008</v>
      </c>
      <c r="J7890" s="63">
        <v>16502622.431249999</v>
      </c>
      <c r="L7890" s="63">
        <v>-46226294.077917002</v>
      </c>
      <c r="M7890" s="63">
        <v>-17786908.023936</v>
      </c>
      <c r="N7890" s="63">
        <v>-18380681.981253993</v>
      </c>
      <c r="O7890" s="63">
        <v>-935854.24199999997</v>
      </c>
      <c r="Q7890" s="84">
        <f t="shared" si="369"/>
        <v>88929071.191054016</v>
      </c>
      <c r="R7890" s="84">
        <f t="shared" si="370"/>
        <v>-83329738.325106993</v>
      </c>
      <c r="T7890" s="2" t="s">
        <v>56388</v>
      </c>
    </row>
    <row r="7891" spans="2:20" x14ac:dyDescent="0.2">
      <c r="B7891" s="89" t="s">
        <v>55382</v>
      </c>
      <c r="C7891" s="66" t="s">
        <v>55376</v>
      </c>
      <c r="D7891" s="83">
        <f t="shared" si="371"/>
        <v>11</v>
      </c>
      <c r="F7891" s="2" t="s">
        <v>56389</v>
      </c>
      <c r="H7891" s="63">
        <v>31186422.825528003</v>
      </c>
      <c r="I7891" s="63">
        <v>40658825.021415003</v>
      </c>
      <c r="J7891" s="63">
        <v>15532685.084443999</v>
      </c>
      <c r="L7891" s="63">
        <v>-46958203.575526997</v>
      </c>
      <c r="M7891" s="63">
        <v>-18106879.367556002</v>
      </c>
      <c r="N7891" s="63">
        <v>-16863783.459615</v>
      </c>
      <c r="O7891" s="63">
        <v>-934506.51425000001</v>
      </c>
      <c r="Q7891" s="84">
        <f t="shared" si="369"/>
        <v>87377932.931387007</v>
      </c>
      <c r="R7891" s="84">
        <f t="shared" si="370"/>
        <v>-82863372.916948006</v>
      </c>
      <c r="T7891" s="2" t="s">
        <v>56388</v>
      </c>
    </row>
    <row r="7892" spans="2:20" x14ac:dyDescent="0.2">
      <c r="B7892" s="89" t="s">
        <v>55383</v>
      </c>
      <c r="C7892" s="66" t="s">
        <v>55376</v>
      </c>
      <c r="D7892" s="83">
        <f t="shared" si="371"/>
        <v>11</v>
      </c>
      <c r="F7892" s="2" t="s">
        <v>56389</v>
      </c>
      <c r="H7892" s="63">
        <v>31244579.941362999</v>
      </c>
      <c r="I7892" s="63">
        <v>40667882.561251</v>
      </c>
      <c r="J7892" s="63">
        <v>16958788.210278001</v>
      </c>
      <c r="L7892" s="63">
        <v>-47622693.895581998</v>
      </c>
      <c r="M7892" s="63">
        <v>-19667566.939665001</v>
      </c>
      <c r="N7892" s="63">
        <v>-16735285.783776997</v>
      </c>
      <c r="O7892" s="63">
        <v>-1131753.820361</v>
      </c>
      <c r="Q7892" s="84">
        <f t="shared" si="369"/>
        <v>88871250.712891996</v>
      </c>
      <c r="R7892" s="84">
        <f t="shared" si="370"/>
        <v>-85157300.439384997</v>
      </c>
      <c r="T7892" s="2" t="s">
        <v>56388</v>
      </c>
    </row>
    <row r="7893" spans="2:20" x14ac:dyDescent="0.2">
      <c r="B7893" s="89" t="s">
        <v>55384</v>
      </c>
      <c r="C7893" s="66" t="s">
        <v>55376</v>
      </c>
      <c r="D7893" s="83">
        <f t="shared" si="371"/>
        <v>11</v>
      </c>
      <c r="F7893" s="2" t="s">
        <v>56389</v>
      </c>
      <c r="H7893" s="63">
        <v>31201890.681499999</v>
      </c>
      <c r="I7893" s="63">
        <v>40862308.406916998</v>
      </c>
      <c r="J7893" s="63">
        <v>14202232.573887002</v>
      </c>
      <c r="L7893" s="63">
        <v>-46902952.578277998</v>
      </c>
      <c r="M7893" s="63">
        <v>-22451011.320391998</v>
      </c>
      <c r="N7893" s="63">
        <v>-18288122.689741991</v>
      </c>
      <c r="O7893" s="63">
        <v>-933698.44752799999</v>
      </c>
      <c r="Q7893" s="84">
        <f t="shared" si="369"/>
        <v>86266431.662303999</v>
      </c>
      <c r="R7893" s="84">
        <f t="shared" si="370"/>
        <v>-88575785.035939991</v>
      </c>
      <c r="T7893" s="2" t="s">
        <v>56388</v>
      </c>
    </row>
    <row r="7894" spans="2:20" x14ac:dyDescent="0.2">
      <c r="B7894" s="89" t="s">
        <v>55385</v>
      </c>
      <c r="C7894" s="66" t="s">
        <v>55376</v>
      </c>
      <c r="D7894" s="83">
        <f t="shared" si="371"/>
        <v>11</v>
      </c>
      <c r="F7894" s="2" t="s">
        <v>56389</v>
      </c>
      <c r="H7894" s="63">
        <v>31124101.348751001</v>
      </c>
      <c r="I7894" s="63">
        <v>40831002.627332002</v>
      </c>
      <c r="J7894" s="63">
        <v>14411484.261806</v>
      </c>
      <c r="L7894" s="63">
        <v>-47241770.590137988</v>
      </c>
      <c r="M7894" s="63">
        <v>-22944560.265912004</v>
      </c>
      <c r="N7894" s="63">
        <v>-20710247.440125015</v>
      </c>
      <c r="O7894" s="63">
        <v>-935179.59236100002</v>
      </c>
      <c r="Q7894" s="84">
        <f t="shared" si="369"/>
        <v>86366588.237889007</v>
      </c>
      <c r="R7894" s="84">
        <f t="shared" si="370"/>
        <v>-91831757.888536006</v>
      </c>
      <c r="T7894" s="2" t="s">
        <v>56388</v>
      </c>
    </row>
    <row r="7895" spans="2:20" x14ac:dyDescent="0.2">
      <c r="B7895" s="89" t="s">
        <v>55386</v>
      </c>
      <c r="C7895" s="66" t="s">
        <v>55376</v>
      </c>
      <c r="D7895" s="83">
        <f t="shared" si="371"/>
        <v>11</v>
      </c>
      <c r="F7895" s="2" t="s">
        <v>56389</v>
      </c>
      <c r="H7895" s="63">
        <v>30244573.368304998</v>
      </c>
      <c r="I7895" s="63">
        <v>41470632.996557005</v>
      </c>
      <c r="J7895" s="63">
        <v>12509877.072778001</v>
      </c>
      <c r="L7895" s="63">
        <v>-46505794.579915002</v>
      </c>
      <c r="M7895" s="63">
        <v>-22966037.689811006</v>
      </c>
      <c r="N7895" s="63">
        <v>-24925469.482279029</v>
      </c>
      <c r="O7895" s="63">
        <v>-934357.19122200005</v>
      </c>
      <c r="Q7895" s="84">
        <f t="shared" si="369"/>
        <v>84225083.437639996</v>
      </c>
      <c r="R7895" s="84">
        <f t="shared" si="370"/>
        <v>-95331658.943227038</v>
      </c>
      <c r="T7895" s="2" t="s">
        <v>56388</v>
      </c>
    </row>
    <row r="7896" spans="2:20" x14ac:dyDescent="0.2">
      <c r="B7896" s="89" t="s">
        <v>55387</v>
      </c>
      <c r="C7896" s="66" t="s">
        <v>55376</v>
      </c>
      <c r="D7896" s="83">
        <f t="shared" si="371"/>
        <v>11</v>
      </c>
      <c r="F7896" s="2" t="s">
        <v>56389</v>
      </c>
      <c r="H7896" s="63">
        <v>30170598.234972</v>
      </c>
      <c r="I7896" s="63">
        <v>41509091.557251997</v>
      </c>
      <c r="J7896" s="63">
        <v>15607218.751389001</v>
      </c>
      <c r="L7896" s="63">
        <v>-47234655.758500002</v>
      </c>
      <c r="M7896" s="63">
        <v>-22947276.018834993</v>
      </c>
      <c r="N7896" s="63">
        <v>-26608212.004280999</v>
      </c>
      <c r="O7896" s="63">
        <v>-937715.05197200004</v>
      </c>
      <c r="Q7896" s="84">
        <f t="shared" si="369"/>
        <v>87286908.543612987</v>
      </c>
      <c r="R7896" s="84">
        <f t="shared" si="370"/>
        <v>-97727858.833587989</v>
      </c>
      <c r="T7896" s="2" t="s">
        <v>56388</v>
      </c>
    </row>
    <row r="7897" spans="2:20" x14ac:dyDescent="0.2">
      <c r="B7897" s="89" t="s">
        <v>55388</v>
      </c>
      <c r="C7897" s="66" t="s">
        <v>55376</v>
      </c>
      <c r="D7897" s="83">
        <f t="shared" si="371"/>
        <v>11</v>
      </c>
      <c r="F7897" s="2" t="s">
        <v>56389</v>
      </c>
      <c r="H7897" s="63">
        <v>30474846.250999998</v>
      </c>
      <c r="I7897" s="63">
        <v>41586683.554194003</v>
      </c>
      <c r="J7897" s="63">
        <v>16984959.193057001</v>
      </c>
      <c r="L7897" s="63">
        <v>-46851693.450752996</v>
      </c>
      <c r="M7897" s="63">
        <v>-22561551.831138998</v>
      </c>
      <c r="N7897" s="63">
        <v>-24332097.497974996</v>
      </c>
      <c r="O7897" s="63">
        <v>-412034.656334</v>
      </c>
      <c r="Q7897" s="84">
        <f t="shared" ref="Q7897:Q7960" si="372">SUM(H7897:J7897)</f>
        <v>89046488.998251006</v>
      </c>
      <c r="R7897" s="84">
        <f t="shared" ref="R7897:R7960" si="373">SUM(L7897:O7897)</f>
        <v>-94157377.436200991</v>
      </c>
      <c r="T7897" s="2" t="s">
        <v>56388</v>
      </c>
    </row>
    <row r="7898" spans="2:20" x14ac:dyDescent="0.2">
      <c r="B7898" s="89" t="s">
        <v>55389</v>
      </c>
      <c r="C7898" s="66" t="s">
        <v>55376</v>
      </c>
      <c r="D7898" s="83">
        <f t="shared" si="371"/>
        <v>11</v>
      </c>
      <c r="F7898" s="2" t="s">
        <v>56389</v>
      </c>
      <c r="H7898" s="63">
        <v>29774853.619307004</v>
      </c>
      <c r="I7898" s="63">
        <v>41628199.218554005</v>
      </c>
      <c r="J7898" s="63">
        <v>16534085.020832</v>
      </c>
      <c r="L7898" s="63">
        <v>-46772489.211583003</v>
      </c>
      <c r="M7898" s="63">
        <v>-22396420.57308</v>
      </c>
      <c r="N7898" s="63">
        <v>-23559992.520761002</v>
      </c>
      <c r="O7898" s="63">
        <v>-410924.06825000001</v>
      </c>
      <c r="Q7898" s="84">
        <f t="shared" si="372"/>
        <v>87937137.858693004</v>
      </c>
      <c r="R7898" s="84">
        <f t="shared" si="373"/>
        <v>-93139826.373674005</v>
      </c>
      <c r="T7898" s="2" t="s">
        <v>56388</v>
      </c>
    </row>
    <row r="7899" spans="2:20" x14ac:dyDescent="0.2">
      <c r="B7899" s="89" t="s">
        <v>55390</v>
      </c>
      <c r="C7899" s="66" t="s">
        <v>55376</v>
      </c>
      <c r="D7899" s="83">
        <f t="shared" si="371"/>
        <v>11</v>
      </c>
      <c r="F7899" s="2" t="s">
        <v>56389</v>
      </c>
      <c r="H7899" s="63">
        <v>29449059.821585</v>
      </c>
      <c r="I7899" s="63">
        <v>41604214.120750003</v>
      </c>
      <c r="J7899" s="63">
        <v>16182071.118611</v>
      </c>
      <c r="L7899" s="63">
        <v>-44624244.157693997</v>
      </c>
      <c r="M7899" s="63">
        <v>-22746931.767830003</v>
      </c>
      <c r="N7899" s="63">
        <v>-21620735.584716998</v>
      </c>
      <c r="O7899" s="63">
        <v>-410733.192056</v>
      </c>
      <c r="Q7899" s="84">
        <f t="shared" si="372"/>
        <v>87235345.060946018</v>
      </c>
      <c r="R7899" s="84">
        <f t="shared" si="373"/>
        <v>-89402644.702297002</v>
      </c>
      <c r="T7899" s="2" t="s">
        <v>56388</v>
      </c>
    </row>
    <row r="7900" spans="2:20" x14ac:dyDescent="0.2">
      <c r="B7900" s="89" t="s">
        <v>55391</v>
      </c>
      <c r="C7900" s="66" t="s">
        <v>55376</v>
      </c>
      <c r="D7900" s="83">
        <f t="shared" si="371"/>
        <v>11</v>
      </c>
      <c r="F7900" s="2" t="s">
        <v>56389</v>
      </c>
      <c r="H7900" s="63">
        <v>28463626.939252</v>
      </c>
      <c r="I7900" s="63">
        <v>41372649.271330006</v>
      </c>
      <c r="J7900" s="63">
        <v>19125632.084445</v>
      </c>
      <c r="L7900" s="63">
        <v>-43836635.767776005</v>
      </c>
      <c r="M7900" s="63">
        <v>-20652339.856273003</v>
      </c>
      <c r="N7900" s="63">
        <v>-19507300.942807</v>
      </c>
      <c r="O7900" s="63">
        <v>-410682.17688899999</v>
      </c>
      <c r="Q7900" s="84">
        <f t="shared" si="372"/>
        <v>88961908.295027003</v>
      </c>
      <c r="R7900" s="84">
        <f t="shared" si="373"/>
        <v>-84406958.743745014</v>
      </c>
      <c r="T7900" s="2" t="s">
        <v>56388</v>
      </c>
    </row>
    <row r="7901" spans="2:20" x14ac:dyDescent="0.2">
      <c r="B7901" s="89" t="s">
        <v>55392</v>
      </c>
      <c r="C7901" s="66" t="s">
        <v>55376</v>
      </c>
      <c r="D7901" s="83">
        <f t="shared" si="371"/>
        <v>11</v>
      </c>
      <c r="F7901" s="2" t="s">
        <v>56389</v>
      </c>
      <c r="H7901" s="63">
        <v>28663934.357027002</v>
      </c>
      <c r="I7901" s="63">
        <v>41285911.633776009</v>
      </c>
      <c r="J7901" s="63">
        <v>14832697.890556</v>
      </c>
      <c r="L7901" s="63">
        <v>-43434377.687886</v>
      </c>
      <c r="M7901" s="63">
        <v>-16730394.751525002</v>
      </c>
      <c r="N7901" s="63">
        <v>-16474847.981743988</v>
      </c>
      <c r="O7901" s="63">
        <v>-938877.33952799998</v>
      </c>
      <c r="Q7901" s="84">
        <f t="shared" si="372"/>
        <v>84782543.881359011</v>
      </c>
      <c r="R7901" s="84">
        <f t="shared" si="373"/>
        <v>-77578497.760682985</v>
      </c>
      <c r="T7901" s="2" t="s">
        <v>56388</v>
      </c>
    </row>
    <row r="7902" spans="2:20" x14ac:dyDescent="0.2">
      <c r="B7902" s="89" t="s">
        <v>55393</v>
      </c>
      <c r="C7902" s="66" t="s">
        <v>55376</v>
      </c>
      <c r="D7902" s="83">
        <f t="shared" si="371"/>
        <v>11</v>
      </c>
      <c r="F7902" s="2" t="s">
        <v>56389</v>
      </c>
      <c r="H7902" s="63">
        <v>28652866.684583999</v>
      </c>
      <c r="I7902" s="63">
        <v>41137792.104333997</v>
      </c>
      <c r="J7902" s="63">
        <v>14068922.5</v>
      </c>
      <c r="L7902" s="63">
        <v>-42903845.400221005</v>
      </c>
      <c r="M7902" s="63">
        <v>-14906921.855909999</v>
      </c>
      <c r="N7902" s="63">
        <v>-13017136.025727991</v>
      </c>
      <c r="O7902" s="63">
        <v>-2234286.5112229995</v>
      </c>
      <c r="Q7902" s="84">
        <f t="shared" si="372"/>
        <v>83859581.288917989</v>
      </c>
      <c r="R7902" s="84">
        <f t="shared" si="373"/>
        <v>-73062189.793081999</v>
      </c>
      <c r="T7902" s="2" t="s">
        <v>56388</v>
      </c>
    </row>
    <row r="7903" spans="2:20" x14ac:dyDescent="0.2">
      <c r="B7903" s="89" t="s">
        <v>55394</v>
      </c>
      <c r="C7903" s="66" t="s">
        <v>55376</v>
      </c>
      <c r="D7903" s="83">
        <f t="shared" si="371"/>
        <v>11</v>
      </c>
      <c r="F7903" s="2" t="s">
        <v>56389</v>
      </c>
      <c r="H7903" s="63">
        <v>28897524.648194999</v>
      </c>
      <c r="I7903" s="63">
        <v>40989536.881693996</v>
      </c>
      <c r="J7903" s="63">
        <v>12029360.722222</v>
      </c>
      <c r="L7903" s="63">
        <v>-41614432.121498995</v>
      </c>
      <c r="M7903" s="63">
        <v>-15006783.352827001</v>
      </c>
      <c r="N7903" s="63">
        <v>-11520682.573113993</v>
      </c>
      <c r="O7903" s="63">
        <v>-3010641.4093610002</v>
      </c>
      <c r="Q7903" s="84">
        <f t="shared" si="372"/>
        <v>81916422.252110988</v>
      </c>
      <c r="R7903" s="84">
        <f t="shared" si="373"/>
        <v>-71152539.456800997</v>
      </c>
      <c r="T7903" s="2" t="s">
        <v>56388</v>
      </c>
    </row>
    <row r="7904" spans="2:20" x14ac:dyDescent="0.2">
      <c r="B7904" s="89" t="s">
        <v>55395</v>
      </c>
      <c r="C7904" s="66" t="s">
        <v>55376</v>
      </c>
      <c r="D7904" s="83">
        <f t="shared" si="371"/>
        <v>11</v>
      </c>
      <c r="F7904" s="2" t="s">
        <v>56389</v>
      </c>
      <c r="H7904" s="63">
        <v>28964746.238084998</v>
      </c>
      <c r="I7904" s="63">
        <v>40945277.477917001</v>
      </c>
      <c r="J7904" s="63">
        <v>10583055.5</v>
      </c>
      <c r="L7904" s="63">
        <v>-39438934.880611993</v>
      </c>
      <c r="M7904" s="63">
        <v>-14730540.138137003</v>
      </c>
      <c r="N7904" s="63">
        <v>-11395574.91036801</v>
      </c>
      <c r="O7904" s="63">
        <v>-4840528.8623900004</v>
      </c>
      <c r="Q7904" s="84">
        <f t="shared" si="372"/>
        <v>80493079.216002002</v>
      </c>
      <c r="R7904" s="84">
        <f t="shared" si="373"/>
        <v>-70405578.791507006</v>
      </c>
      <c r="T7904" s="2" t="s">
        <v>56388</v>
      </c>
    </row>
    <row r="7905" spans="2:20" x14ac:dyDescent="0.2">
      <c r="B7905" s="89" t="s">
        <v>55396</v>
      </c>
      <c r="C7905" s="66" t="s">
        <v>55376</v>
      </c>
      <c r="D7905" s="83">
        <f t="shared" si="371"/>
        <v>11</v>
      </c>
      <c r="F7905" s="2" t="s">
        <v>56389</v>
      </c>
      <c r="H7905" s="63">
        <v>28628769.705084</v>
      </c>
      <c r="I7905" s="63">
        <v>40836063.101804994</v>
      </c>
      <c r="J7905" s="63">
        <v>10596818.833333001</v>
      </c>
      <c r="L7905" s="63">
        <v>-39423221.457085006</v>
      </c>
      <c r="M7905" s="63">
        <v>-14693615.058778003</v>
      </c>
      <c r="N7905" s="63">
        <v>-11788043.660061009</v>
      </c>
      <c r="O7905" s="63">
        <v>-6431557.2943050005</v>
      </c>
      <c r="Q7905" s="84">
        <f t="shared" si="372"/>
        <v>80061651.640221998</v>
      </c>
      <c r="R7905" s="84">
        <f t="shared" si="373"/>
        <v>-72336437.470229015</v>
      </c>
      <c r="T7905" s="2" t="s">
        <v>56388</v>
      </c>
    </row>
    <row r="7906" spans="2:20" x14ac:dyDescent="0.2">
      <c r="B7906" s="89" t="s">
        <v>55397</v>
      </c>
      <c r="C7906" s="66" t="s">
        <v>55376</v>
      </c>
      <c r="D7906" s="83">
        <f t="shared" si="371"/>
        <v>11</v>
      </c>
      <c r="F7906" s="2" t="s">
        <v>56389</v>
      </c>
      <c r="H7906" s="63">
        <v>28262386.109777998</v>
      </c>
      <c r="I7906" s="63">
        <v>40864828.818028994</v>
      </c>
      <c r="J7906" s="63">
        <v>10599749.611111</v>
      </c>
      <c r="L7906" s="63">
        <v>-37811523.589888997</v>
      </c>
      <c r="M7906" s="63">
        <v>-14193520.752109002</v>
      </c>
      <c r="N7906" s="63">
        <v>-11923271.525058996</v>
      </c>
      <c r="O7906" s="63">
        <v>-8090386.0776659995</v>
      </c>
      <c r="Q7906" s="84">
        <f t="shared" si="372"/>
        <v>79726964.538917989</v>
      </c>
      <c r="R7906" s="84">
        <f t="shared" si="373"/>
        <v>-72018701.944722995</v>
      </c>
      <c r="T7906" s="2" t="s">
        <v>56388</v>
      </c>
    </row>
    <row r="7907" spans="2:20" x14ac:dyDescent="0.2">
      <c r="B7907" s="89" t="s">
        <v>55398</v>
      </c>
      <c r="C7907" s="66" t="s">
        <v>55376</v>
      </c>
      <c r="D7907" s="83">
        <f t="shared" si="371"/>
        <v>11</v>
      </c>
      <c r="F7907" s="2" t="s">
        <v>56389</v>
      </c>
      <c r="H7907" s="63">
        <v>28222944.471306</v>
      </c>
      <c r="I7907" s="63">
        <v>40840995.866832003</v>
      </c>
      <c r="J7907" s="63">
        <v>10603166.166666999</v>
      </c>
      <c r="L7907" s="63">
        <v>-37774416.958971009</v>
      </c>
      <c r="M7907" s="63">
        <v>-14299159.911582002</v>
      </c>
      <c r="N7907" s="63">
        <v>-12657385.794784999</v>
      </c>
      <c r="O7907" s="63">
        <v>-7322980.790112</v>
      </c>
      <c r="Q7907" s="84">
        <f t="shared" si="372"/>
        <v>79667106.504804999</v>
      </c>
      <c r="R7907" s="84">
        <f t="shared" si="373"/>
        <v>-72053943.455450013</v>
      </c>
      <c r="T7907" s="2" t="s">
        <v>56388</v>
      </c>
    </row>
    <row r="7908" spans="2:20" x14ac:dyDescent="0.2">
      <c r="B7908" s="89" t="s">
        <v>55399</v>
      </c>
      <c r="C7908" s="66" t="s">
        <v>55376</v>
      </c>
      <c r="D7908" s="83">
        <f t="shared" si="371"/>
        <v>11</v>
      </c>
      <c r="F7908" s="2" t="s">
        <v>56389</v>
      </c>
      <c r="H7908" s="63">
        <v>29319657.258416999</v>
      </c>
      <c r="I7908" s="63">
        <v>40855713.617027</v>
      </c>
      <c r="J7908" s="63">
        <v>10286346.722223001</v>
      </c>
      <c r="L7908" s="63">
        <v>-37344144.681722</v>
      </c>
      <c r="M7908" s="63">
        <v>-14409897.749977</v>
      </c>
      <c r="N7908" s="63">
        <v>-14869480.319296986</v>
      </c>
      <c r="O7908" s="63">
        <v>-6244184.1135290004</v>
      </c>
      <c r="Q7908" s="84">
        <f t="shared" si="372"/>
        <v>80461717.597666994</v>
      </c>
      <c r="R7908" s="84">
        <f t="shared" si="373"/>
        <v>-72867706.86452499</v>
      </c>
      <c r="T7908" s="2" t="s">
        <v>56388</v>
      </c>
    </row>
    <row r="7909" spans="2:20" x14ac:dyDescent="0.2">
      <c r="B7909" s="89" t="s">
        <v>55400</v>
      </c>
      <c r="C7909" s="66" t="s">
        <v>55401</v>
      </c>
      <c r="D7909" s="83">
        <f t="shared" si="371"/>
        <v>11</v>
      </c>
      <c r="F7909" s="2" t="s">
        <v>56389</v>
      </c>
      <c r="H7909" s="63">
        <v>33854814.400916003</v>
      </c>
      <c r="I7909" s="63">
        <v>40833763.979193002</v>
      </c>
      <c r="J7909" s="63">
        <v>9940784.444445001</v>
      </c>
      <c r="L7909" s="63">
        <v>-44922748.574001998</v>
      </c>
      <c r="M7909" s="63">
        <v>-13732681.004935</v>
      </c>
      <c r="N7909" s="63">
        <v>-19441023.05874097</v>
      </c>
      <c r="O7909" s="63">
        <v>-2333670.6661109999</v>
      </c>
      <c r="Q7909" s="84">
        <f t="shared" si="372"/>
        <v>84629362.824554011</v>
      </c>
      <c r="R7909" s="84">
        <f t="shared" si="373"/>
        <v>-80430123.30378896</v>
      </c>
      <c r="T7909" s="2" t="s">
        <v>56388</v>
      </c>
    </row>
    <row r="7910" spans="2:20" x14ac:dyDescent="0.2">
      <c r="B7910" s="89" t="s">
        <v>55402</v>
      </c>
      <c r="C7910" s="66" t="s">
        <v>55401</v>
      </c>
      <c r="D7910" s="83">
        <f t="shared" si="371"/>
        <v>11</v>
      </c>
      <c r="F7910" s="2" t="s">
        <v>56389</v>
      </c>
      <c r="H7910" s="63">
        <v>36777791.475639001</v>
      </c>
      <c r="I7910" s="63">
        <v>40845430.565779999</v>
      </c>
      <c r="J7910" s="63">
        <v>10512874.999999</v>
      </c>
      <c r="L7910" s="63">
        <v>-49024018.290305004</v>
      </c>
      <c r="M7910" s="63">
        <v>-14633978.908146</v>
      </c>
      <c r="N7910" s="63">
        <v>-25518072.585964989</v>
      </c>
      <c r="O7910" s="63">
        <v>-2595773.2961380002</v>
      </c>
      <c r="Q7910" s="84">
        <f t="shared" si="372"/>
        <v>88136097.041418001</v>
      </c>
      <c r="R7910" s="84">
        <f t="shared" si="373"/>
        <v>-91771843.080553994</v>
      </c>
      <c r="T7910" s="2" t="s">
        <v>56388</v>
      </c>
    </row>
    <row r="7911" spans="2:20" x14ac:dyDescent="0.2">
      <c r="B7911" s="89" t="s">
        <v>55403</v>
      </c>
      <c r="C7911" s="66" t="s">
        <v>55401</v>
      </c>
      <c r="D7911" s="83">
        <f t="shared" si="371"/>
        <v>11</v>
      </c>
      <c r="F7911" s="2" t="s">
        <v>56389</v>
      </c>
      <c r="H7911" s="63">
        <v>36784760.858222999</v>
      </c>
      <c r="I7911" s="63">
        <v>40806837.069474995</v>
      </c>
      <c r="J7911" s="63">
        <v>11390986.111111</v>
      </c>
      <c r="L7911" s="63">
        <v>-48557947.676862001</v>
      </c>
      <c r="M7911" s="63">
        <v>-15267305.430100998</v>
      </c>
      <c r="N7911" s="63">
        <v>-30563543.962390032</v>
      </c>
      <c r="O7911" s="63">
        <v>-2694838.958195</v>
      </c>
      <c r="Q7911" s="84">
        <f t="shared" si="372"/>
        <v>88982584.038808987</v>
      </c>
      <c r="R7911" s="84">
        <f t="shared" si="373"/>
        <v>-97083636.02754803</v>
      </c>
      <c r="T7911" s="2" t="s">
        <v>56388</v>
      </c>
    </row>
    <row r="7912" spans="2:20" x14ac:dyDescent="0.2">
      <c r="B7912" s="89" t="s">
        <v>55404</v>
      </c>
      <c r="C7912" s="66" t="s">
        <v>55401</v>
      </c>
      <c r="D7912" s="83">
        <f t="shared" si="371"/>
        <v>11</v>
      </c>
      <c r="F7912" s="2" t="s">
        <v>56389</v>
      </c>
      <c r="H7912" s="63">
        <v>37280233.661862001</v>
      </c>
      <c r="I7912" s="63">
        <v>40824272.463999003</v>
      </c>
      <c r="J7912" s="63">
        <v>11282069.444444001</v>
      </c>
      <c r="L7912" s="63">
        <v>-48569673.033973999</v>
      </c>
      <c r="M7912" s="63">
        <v>-15706936.210974995</v>
      </c>
      <c r="N7912" s="63">
        <v>-31303912.044824015</v>
      </c>
      <c r="O7912" s="63">
        <v>-2695866.0176110002</v>
      </c>
      <c r="Q7912" s="84">
        <f t="shared" si="372"/>
        <v>89386575.570305005</v>
      </c>
      <c r="R7912" s="84">
        <f t="shared" si="373"/>
        <v>-98276387.307384014</v>
      </c>
      <c r="T7912" s="2" t="s">
        <v>56388</v>
      </c>
    </row>
    <row r="7913" spans="2:20" x14ac:dyDescent="0.2">
      <c r="B7913" s="89" t="s">
        <v>55405</v>
      </c>
      <c r="C7913" s="66" t="s">
        <v>55401</v>
      </c>
      <c r="D7913" s="83">
        <f t="shared" si="371"/>
        <v>11</v>
      </c>
      <c r="F7913" s="2" t="s">
        <v>56389</v>
      </c>
      <c r="H7913" s="63">
        <v>37302257.774916999</v>
      </c>
      <c r="I7913" s="63">
        <v>40959201.127555005</v>
      </c>
      <c r="J7913" s="63">
        <v>12821424.720833998</v>
      </c>
      <c r="L7913" s="63">
        <v>-47478316.724973001</v>
      </c>
      <c r="M7913" s="63">
        <v>-15847897.109828003</v>
      </c>
      <c r="N7913" s="63">
        <v>-28534388.538357999</v>
      </c>
      <c r="O7913" s="63">
        <v>-2700590.6554169999</v>
      </c>
      <c r="Q7913" s="84">
        <f t="shared" si="372"/>
        <v>91082883.623306006</v>
      </c>
      <c r="R7913" s="84">
        <f t="shared" si="373"/>
        <v>-94561193.028576002</v>
      </c>
      <c r="T7913" s="2" t="s">
        <v>56388</v>
      </c>
    </row>
    <row r="7914" spans="2:20" x14ac:dyDescent="0.2">
      <c r="B7914" s="89" t="s">
        <v>55406</v>
      </c>
      <c r="C7914" s="66" t="s">
        <v>55401</v>
      </c>
      <c r="D7914" s="83">
        <f t="shared" si="371"/>
        <v>11</v>
      </c>
      <c r="F7914" s="2" t="s">
        <v>56389</v>
      </c>
      <c r="H7914" s="63">
        <v>36363684.673167996</v>
      </c>
      <c r="I7914" s="63">
        <v>41066376.083749995</v>
      </c>
      <c r="J7914" s="63">
        <v>12405727.7875</v>
      </c>
      <c r="L7914" s="63">
        <v>-46489291.407081001</v>
      </c>
      <c r="M7914" s="63">
        <v>-15110424.512419995</v>
      </c>
      <c r="N7914" s="63">
        <v>-25056287.820098996</v>
      </c>
      <c r="O7914" s="63">
        <v>-2699682.6348049999</v>
      </c>
      <c r="Q7914" s="84">
        <f t="shared" si="372"/>
        <v>89835788.544417977</v>
      </c>
      <c r="R7914" s="84">
        <f t="shared" si="373"/>
        <v>-89355686.374404982</v>
      </c>
      <c r="T7914" s="2" t="s">
        <v>56388</v>
      </c>
    </row>
    <row r="7915" spans="2:20" x14ac:dyDescent="0.2">
      <c r="B7915" s="89" t="s">
        <v>55407</v>
      </c>
      <c r="C7915" s="66" t="s">
        <v>55401</v>
      </c>
      <c r="D7915" s="83">
        <f t="shared" si="371"/>
        <v>11</v>
      </c>
      <c r="F7915" s="2" t="s">
        <v>56389</v>
      </c>
      <c r="H7915" s="63">
        <v>36276906.465666994</v>
      </c>
      <c r="I7915" s="63">
        <v>41013615.332362004</v>
      </c>
      <c r="J7915" s="63">
        <v>13115692.092222001</v>
      </c>
      <c r="L7915" s="63">
        <v>-45221953.638944</v>
      </c>
      <c r="M7915" s="63">
        <v>-14476186.822694998</v>
      </c>
      <c r="N7915" s="63">
        <v>-21512129.190759979</v>
      </c>
      <c r="O7915" s="63">
        <v>-2700016.706305</v>
      </c>
      <c r="Q7915" s="84">
        <f t="shared" si="372"/>
        <v>90406213.890251011</v>
      </c>
      <c r="R7915" s="84">
        <f t="shared" si="373"/>
        <v>-83910286.358703971</v>
      </c>
      <c r="T7915" s="2" t="s">
        <v>56388</v>
      </c>
    </row>
    <row r="7916" spans="2:20" x14ac:dyDescent="0.2">
      <c r="B7916" s="89" t="s">
        <v>55408</v>
      </c>
      <c r="C7916" s="66" t="s">
        <v>55401</v>
      </c>
      <c r="D7916" s="83">
        <f t="shared" si="371"/>
        <v>11</v>
      </c>
      <c r="F7916" s="2" t="s">
        <v>56389</v>
      </c>
      <c r="H7916" s="63">
        <v>36307456.640722007</v>
      </c>
      <c r="I7916" s="63">
        <v>40942051.589944005</v>
      </c>
      <c r="J7916" s="63">
        <v>11915149.862499001</v>
      </c>
      <c r="L7916" s="63">
        <v>-45196490.384529993</v>
      </c>
      <c r="M7916" s="63">
        <v>-14476194.382247001</v>
      </c>
      <c r="N7916" s="63">
        <v>-19499169.636343002</v>
      </c>
      <c r="O7916" s="63">
        <v>-2699312.9497500001</v>
      </c>
      <c r="Q7916" s="84">
        <f t="shared" si="372"/>
        <v>89164658.09316501</v>
      </c>
      <c r="R7916" s="84">
        <f t="shared" si="373"/>
        <v>-81871167.352870002</v>
      </c>
      <c r="T7916" s="2" t="s">
        <v>56388</v>
      </c>
    </row>
    <row r="7917" spans="2:20" x14ac:dyDescent="0.2">
      <c r="B7917" s="89" t="s">
        <v>55409</v>
      </c>
      <c r="C7917" s="66" t="s">
        <v>55401</v>
      </c>
      <c r="D7917" s="83">
        <f t="shared" si="371"/>
        <v>11</v>
      </c>
      <c r="F7917" s="2" t="s">
        <v>56389</v>
      </c>
      <c r="H7917" s="63">
        <v>36251001.608443998</v>
      </c>
      <c r="I7917" s="63">
        <v>40985733.565164</v>
      </c>
      <c r="J7917" s="63">
        <v>11760310.214583999</v>
      </c>
      <c r="L7917" s="63">
        <v>-46182637.400000997</v>
      </c>
      <c r="M7917" s="63">
        <v>-15472518.721750997</v>
      </c>
      <c r="N7917" s="63">
        <v>-19079401.669417012</v>
      </c>
      <c r="O7917" s="63">
        <v>-3097928.4538890002</v>
      </c>
      <c r="Q7917" s="84">
        <f t="shared" si="372"/>
        <v>88997045.388191998</v>
      </c>
      <c r="R7917" s="84">
        <f t="shared" si="373"/>
        <v>-83832486.245058</v>
      </c>
      <c r="T7917" s="2" t="s">
        <v>56388</v>
      </c>
    </row>
    <row r="7918" spans="2:20" x14ac:dyDescent="0.2">
      <c r="B7918" s="89" t="s">
        <v>55410</v>
      </c>
      <c r="C7918" s="66" t="s">
        <v>55401</v>
      </c>
      <c r="D7918" s="83">
        <f t="shared" si="371"/>
        <v>11</v>
      </c>
      <c r="F7918" s="2" t="s">
        <v>56389</v>
      </c>
      <c r="H7918" s="63">
        <v>36070623.070500001</v>
      </c>
      <c r="I7918" s="63">
        <v>41037630.854805</v>
      </c>
      <c r="J7918" s="63">
        <v>12038415.305834001</v>
      </c>
      <c r="L7918" s="63">
        <v>-46759722.110276997</v>
      </c>
      <c r="M7918" s="63">
        <v>-16334489.349892</v>
      </c>
      <c r="N7918" s="63">
        <v>-20075240.206113983</v>
      </c>
      <c r="O7918" s="63">
        <v>-3097695.443889</v>
      </c>
      <c r="Q7918" s="84">
        <f t="shared" si="372"/>
        <v>89146669.231139004</v>
      </c>
      <c r="R7918" s="84">
        <f t="shared" si="373"/>
        <v>-86267147.110171989</v>
      </c>
      <c r="T7918" s="2" t="s">
        <v>56388</v>
      </c>
    </row>
    <row r="7919" spans="2:20" x14ac:dyDescent="0.2">
      <c r="B7919" s="89" t="s">
        <v>55411</v>
      </c>
      <c r="C7919" s="66" t="s">
        <v>55401</v>
      </c>
      <c r="D7919" s="83">
        <f t="shared" si="371"/>
        <v>11</v>
      </c>
      <c r="F7919" s="2" t="s">
        <v>56389</v>
      </c>
      <c r="H7919" s="63">
        <v>34240292.299833998</v>
      </c>
      <c r="I7919" s="63">
        <v>41071002.440609999</v>
      </c>
      <c r="J7919" s="63">
        <v>9968871.6373609994</v>
      </c>
      <c r="L7919" s="63">
        <v>-46634159.640166</v>
      </c>
      <c r="M7919" s="63">
        <v>-17680620.970001001</v>
      </c>
      <c r="N7919" s="63">
        <v>-23514131.018511977</v>
      </c>
      <c r="O7919" s="63">
        <v>-3099809.2869170001</v>
      </c>
      <c r="Q7919" s="84">
        <f t="shared" si="372"/>
        <v>85280166.377805009</v>
      </c>
      <c r="R7919" s="84">
        <f t="shared" si="373"/>
        <v>-90928720.915595978</v>
      </c>
      <c r="T7919" s="2" t="s">
        <v>56388</v>
      </c>
    </row>
    <row r="7920" spans="2:20" x14ac:dyDescent="0.2">
      <c r="B7920" s="89" t="s">
        <v>55412</v>
      </c>
      <c r="C7920" s="66" t="s">
        <v>55401</v>
      </c>
      <c r="D7920" s="83">
        <f t="shared" si="371"/>
        <v>11</v>
      </c>
      <c r="F7920" s="2" t="s">
        <v>56389</v>
      </c>
      <c r="H7920" s="63">
        <v>34903805.117139995</v>
      </c>
      <c r="I7920" s="63">
        <v>41143797.733055994</v>
      </c>
      <c r="J7920" s="63">
        <v>9972291.6666659992</v>
      </c>
      <c r="L7920" s="63">
        <v>-47307497.174695</v>
      </c>
      <c r="M7920" s="63">
        <v>-17946242.764554001</v>
      </c>
      <c r="N7920" s="63">
        <v>-25984876.012389023</v>
      </c>
      <c r="O7920" s="63">
        <v>-4681791.4100560006</v>
      </c>
      <c r="Q7920" s="84">
        <f t="shared" si="372"/>
        <v>86019894.51686199</v>
      </c>
      <c r="R7920" s="84">
        <f t="shared" si="373"/>
        <v>-95920407.361694023</v>
      </c>
      <c r="T7920" s="2" t="s">
        <v>56388</v>
      </c>
    </row>
    <row r="7921" spans="2:20" x14ac:dyDescent="0.2">
      <c r="B7921" s="89" t="s">
        <v>55413</v>
      </c>
      <c r="C7921" s="66" t="s">
        <v>55401</v>
      </c>
      <c r="D7921" s="83">
        <f t="shared" si="371"/>
        <v>11</v>
      </c>
      <c r="F7921" s="2" t="s">
        <v>56389</v>
      </c>
      <c r="H7921" s="63">
        <v>32923892.812442999</v>
      </c>
      <c r="I7921" s="63">
        <v>41364666.120526999</v>
      </c>
      <c r="J7921" s="63">
        <v>9973361.1111110002</v>
      </c>
      <c r="L7921" s="63">
        <v>-47148026.203583002</v>
      </c>
      <c r="M7921" s="63">
        <v>-17667637.359143004</v>
      </c>
      <c r="N7921" s="63">
        <v>-25145204.356395978</v>
      </c>
      <c r="O7921" s="63">
        <v>-4779415.1683339998</v>
      </c>
      <c r="Q7921" s="84">
        <f t="shared" si="372"/>
        <v>84261920.044081002</v>
      </c>
      <c r="R7921" s="84">
        <f t="shared" si="373"/>
        <v>-94740283.087455988</v>
      </c>
      <c r="T7921" s="2" t="s">
        <v>56388</v>
      </c>
    </row>
    <row r="7922" spans="2:20" x14ac:dyDescent="0.2">
      <c r="B7922" s="89" t="s">
        <v>55414</v>
      </c>
      <c r="C7922" s="66" t="s">
        <v>55401</v>
      </c>
      <c r="D7922" s="83">
        <f t="shared" si="371"/>
        <v>11</v>
      </c>
      <c r="F7922" s="2" t="s">
        <v>56389</v>
      </c>
      <c r="H7922" s="63">
        <v>33460429.844776999</v>
      </c>
      <c r="I7922" s="63">
        <v>41341475.940280989</v>
      </c>
      <c r="J7922" s="63">
        <v>9929680.5555550009</v>
      </c>
      <c r="L7922" s="63">
        <v>-45400835.300719991</v>
      </c>
      <c r="M7922" s="63">
        <v>-17098487.608268999</v>
      </c>
      <c r="N7922" s="63">
        <v>-24021117.888739996</v>
      </c>
      <c r="O7922" s="63">
        <v>-7019551.5345009994</v>
      </c>
      <c r="Q7922" s="84">
        <f t="shared" si="372"/>
        <v>84731586.340612993</v>
      </c>
      <c r="R7922" s="84">
        <f t="shared" si="373"/>
        <v>-93539992.332229987</v>
      </c>
      <c r="T7922" s="2" t="s">
        <v>56388</v>
      </c>
    </row>
    <row r="7923" spans="2:20" x14ac:dyDescent="0.2">
      <c r="B7923" s="89" t="s">
        <v>55415</v>
      </c>
      <c r="C7923" s="66" t="s">
        <v>55401</v>
      </c>
      <c r="D7923" s="83">
        <f t="shared" si="371"/>
        <v>11</v>
      </c>
      <c r="F7923" s="2" t="s">
        <v>56389</v>
      </c>
      <c r="H7923" s="63">
        <v>33508710.236306999</v>
      </c>
      <c r="I7923" s="63">
        <v>41239975.002553999</v>
      </c>
      <c r="J7923" s="63">
        <v>9930861.1111110002</v>
      </c>
      <c r="L7923" s="63">
        <v>-45028253.895223998</v>
      </c>
      <c r="M7923" s="63">
        <v>-15128947.217836998</v>
      </c>
      <c r="N7923" s="63">
        <v>-21433861.808027998</v>
      </c>
      <c r="O7923" s="63">
        <v>-6371443.3977220003</v>
      </c>
      <c r="Q7923" s="84">
        <f t="shared" si="372"/>
        <v>84679546.349971995</v>
      </c>
      <c r="R7923" s="84">
        <f t="shared" si="373"/>
        <v>-87962506.318810999</v>
      </c>
      <c r="T7923" s="2" t="s">
        <v>56388</v>
      </c>
    </row>
    <row r="7924" spans="2:20" x14ac:dyDescent="0.2">
      <c r="B7924" s="89" t="s">
        <v>55416</v>
      </c>
      <c r="C7924" s="66" t="s">
        <v>55401</v>
      </c>
      <c r="D7924" s="83">
        <f t="shared" si="371"/>
        <v>11</v>
      </c>
      <c r="F7924" s="2" t="s">
        <v>56389</v>
      </c>
      <c r="H7924" s="63">
        <v>33537757.987917006</v>
      </c>
      <c r="I7924" s="63">
        <v>41227707.193333</v>
      </c>
      <c r="J7924" s="63">
        <v>9925888.8888879996</v>
      </c>
      <c r="L7924" s="63">
        <v>-45418883.527861997</v>
      </c>
      <c r="M7924" s="63">
        <v>-13769614.049363002</v>
      </c>
      <c r="N7924" s="63">
        <v>-18828817.211163986</v>
      </c>
      <c r="O7924" s="63">
        <v>-5144062.7689999994</v>
      </c>
      <c r="Q7924" s="84">
        <f t="shared" si="372"/>
        <v>84691354.070138007</v>
      </c>
      <c r="R7924" s="84">
        <f t="shared" si="373"/>
        <v>-83161377.557388976</v>
      </c>
      <c r="T7924" s="2" t="s">
        <v>56388</v>
      </c>
    </row>
    <row r="7925" spans="2:20" x14ac:dyDescent="0.2">
      <c r="B7925" s="89" t="s">
        <v>55417</v>
      </c>
      <c r="C7925" s="66" t="s">
        <v>55401</v>
      </c>
      <c r="D7925" s="83">
        <f t="shared" si="371"/>
        <v>11</v>
      </c>
      <c r="F7925" s="2" t="s">
        <v>56389</v>
      </c>
      <c r="H7925" s="63">
        <v>34847730.038222998</v>
      </c>
      <c r="I7925" s="63">
        <v>41214469.844225004</v>
      </c>
      <c r="J7925" s="63">
        <v>9930333.3333330005</v>
      </c>
      <c r="L7925" s="63">
        <v>-44660223.394888997</v>
      </c>
      <c r="M7925" s="63">
        <v>-13315043.358390998</v>
      </c>
      <c r="N7925" s="63">
        <v>-16630973.718192017</v>
      </c>
      <c r="O7925" s="63">
        <v>-6532802.5326939998</v>
      </c>
      <c r="Q7925" s="84">
        <f t="shared" si="372"/>
        <v>85992533.215781003</v>
      </c>
      <c r="R7925" s="84">
        <f t="shared" si="373"/>
        <v>-81139043.004166007</v>
      </c>
      <c r="T7925" s="2" t="s">
        <v>56388</v>
      </c>
    </row>
    <row r="7926" spans="2:20" x14ac:dyDescent="0.2">
      <c r="B7926" s="89" t="s">
        <v>55418</v>
      </c>
      <c r="C7926" s="66" t="s">
        <v>55401</v>
      </c>
      <c r="D7926" s="83">
        <f t="shared" si="371"/>
        <v>11</v>
      </c>
      <c r="F7926" s="2" t="s">
        <v>56389</v>
      </c>
      <c r="H7926" s="63">
        <v>35044549.673666</v>
      </c>
      <c r="I7926" s="63">
        <v>41147623.277470998</v>
      </c>
      <c r="J7926" s="63">
        <v>9928222.2222229987</v>
      </c>
      <c r="L7926" s="63">
        <v>-43950141.263889007</v>
      </c>
      <c r="M7926" s="63">
        <v>-12126774.978057999</v>
      </c>
      <c r="N7926" s="63">
        <v>-13314115.886593005</v>
      </c>
      <c r="O7926" s="63">
        <v>-8084330.8478899999</v>
      </c>
      <c r="Q7926" s="84">
        <f t="shared" si="372"/>
        <v>86120395.173360005</v>
      </c>
      <c r="R7926" s="84">
        <f t="shared" si="373"/>
        <v>-77475362.976430014</v>
      </c>
      <c r="T7926" s="2" t="s">
        <v>56388</v>
      </c>
    </row>
    <row r="7927" spans="2:20" x14ac:dyDescent="0.2">
      <c r="B7927" s="89" t="s">
        <v>55419</v>
      </c>
      <c r="C7927" s="66" t="s">
        <v>55401</v>
      </c>
      <c r="D7927" s="83">
        <f t="shared" si="371"/>
        <v>11</v>
      </c>
      <c r="F7927" s="2" t="s">
        <v>56389</v>
      </c>
      <c r="H7927" s="63">
        <v>34723679.722584993</v>
      </c>
      <c r="I7927" s="63">
        <v>41162183.536803998</v>
      </c>
      <c r="J7927" s="63">
        <v>9928388.8888879996</v>
      </c>
      <c r="L7927" s="63">
        <v>-43702437.996444993</v>
      </c>
      <c r="M7927" s="63">
        <v>-12228309.854782999</v>
      </c>
      <c r="N7927" s="63">
        <v>-11690657.818527015</v>
      </c>
      <c r="O7927" s="63">
        <v>-8716840.0490269996</v>
      </c>
      <c r="Q7927" s="84">
        <f t="shared" si="372"/>
        <v>85814252.148276985</v>
      </c>
      <c r="R7927" s="84">
        <f t="shared" si="373"/>
        <v>-76338245.718782008</v>
      </c>
      <c r="T7927" s="2" t="s">
        <v>56388</v>
      </c>
    </row>
    <row r="7928" spans="2:20" x14ac:dyDescent="0.2">
      <c r="B7928" s="89" t="s">
        <v>55420</v>
      </c>
      <c r="C7928" s="66" t="s">
        <v>55401</v>
      </c>
      <c r="D7928" s="83">
        <f t="shared" si="371"/>
        <v>11</v>
      </c>
      <c r="F7928" s="2" t="s">
        <v>56389</v>
      </c>
      <c r="H7928" s="63">
        <v>34385737.986000001</v>
      </c>
      <c r="I7928" s="63">
        <v>41182263.071388997</v>
      </c>
      <c r="J7928" s="63">
        <v>9929569.444445001</v>
      </c>
      <c r="L7928" s="63">
        <v>-43332347.363083996</v>
      </c>
      <c r="M7928" s="63">
        <v>-12078111.248171</v>
      </c>
      <c r="N7928" s="63">
        <v>-11202753.724913996</v>
      </c>
      <c r="O7928" s="63">
        <v>-9040369.0545279998</v>
      </c>
      <c r="Q7928" s="84">
        <f t="shared" si="372"/>
        <v>85497570.50183399</v>
      </c>
      <c r="R7928" s="84">
        <f t="shared" si="373"/>
        <v>-75653581.390696988</v>
      </c>
      <c r="T7928" s="2" t="s">
        <v>56388</v>
      </c>
    </row>
    <row r="7929" spans="2:20" x14ac:dyDescent="0.2">
      <c r="B7929" s="89" t="s">
        <v>55421</v>
      </c>
      <c r="C7929" s="66" t="s">
        <v>55401</v>
      </c>
      <c r="D7929" s="83">
        <f t="shared" si="371"/>
        <v>11</v>
      </c>
      <c r="F7929" s="2" t="s">
        <v>56389</v>
      </c>
      <c r="H7929" s="63">
        <v>34183991.982000001</v>
      </c>
      <c r="I7929" s="63">
        <v>41252709.603581995</v>
      </c>
      <c r="J7929" s="63">
        <v>9930569.4444440007</v>
      </c>
      <c r="L7929" s="63">
        <v>-45261059.439778998</v>
      </c>
      <c r="M7929" s="63">
        <v>-11959041.671694998</v>
      </c>
      <c r="N7929" s="63">
        <v>-11228385.727644993</v>
      </c>
      <c r="O7929" s="63">
        <v>-7824844.7094719997</v>
      </c>
      <c r="Q7929" s="84">
        <f t="shared" si="372"/>
        <v>85367271.030025989</v>
      </c>
      <c r="R7929" s="84">
        <f t="shared" si="373"/>
        <v>-76273331.548590988</v>
      </c>
      <c r="T7929" s="2" t="s">
        <v>56388</v>
      </c>
    </row>
    <row r="7930" spans="2:20" x14ac:dyDescent="0.2">
      <c r="B7930" s="89" t="s">
        <v>55422</v>
      </c>
      <c r="C7930" s="66" t="s">
        <v>55401</v>
      </c>
      <c r="D7930" s="83">
        <f t="shared" si="371"/>
        <v>11</v>
      </c>
      <c r="F7930" s="2" t="s">
        <v>56389</v>
      </c>
      <c r="H7930" s="63">
        <v>32518645.782389998</v>
      </c>
      <c r="I7930" s="63">
        <v>41292315.882556006</v>
      </c>
      <c r="J7930" s="63">
        <v>9927027.7777770013</v>
      </c>
      <c r="L7930" s="63">
        <v>-46446540.580085002</v>
      </c>
      <c r="M7930" s="63">
        <v>-11802170.363190001</v>
      </c>
      <c r="N7930" s="63">
        <v>-11649987.662013002</v>
      </c>
      <c r="O7930" s="63">
        <v>-10894992.153582999</v>
      </c>
      <c r="Q7930" s="84">
        <f t="shared" si="372"/>
        <v>83737989.442723006</v>
      </c>
      <c r="R7930" s="84">
        <f t="shared" si="373"/>
        <v>-80793690.758871004</v>
      </c>
      <c r="T7930" s="2" t="s">
        <v>56388</v>
      </c>
    </row>
    <row r="7931" spans="2:20" x14ac:dyDescent="0.2">
      <c r="B7931" s="89" t="s">
        <v>55423</v>
      </c>
      <c r="C7931" s="66" t="s">
        <v>55401</v>
      </c>
      <c r="D7931" s="83">
        <f t="shared" si="371"/>
        <v>11</v>
      </c>
      <c r="F7931" s="2" t="s">
        <v>56389</v>
      </c>
      <c r="H7931" s="63">
        <v>32072913.033776999</v>
      </c>
      <c r="I7931" s="63">
        <v>41316687.414363004</v>
      </c>
      <c r="J7931" s="63">
        <v>11118333.333331998</v>
      </c>
      <c r="L7931" s="63">
        <v>-46239163.198195003</v>
      </c>
      <c r="M7931" s="63">
        <v>-11799294.811773997</v>
      </c>
      <c r="N7931" s="63">
        <v>-12564850.516245</v>
      </c>
      <c r="O7931" s="63">
        <v>-11031756.652944</v>
      </c>
      <c r="Q7931" s="84">
        <f t="shared" si="372"/>
        <v>84507933.781471997</v>
      </c>
      <c r="R7931" s="84">
        <f t="shared" si="373"/>
        <v>-81635065.179158002</v>
      </c>
      <c r="T7931" s="2" t="s">
        <v>56388</v>
      </c>
    </row>
    <row r="7932" spans="2:20" x14ac:dyDescent="0.2">
      <c r="B7932" s="89" t="s">
        <v>55424</v>
      </c>
      <c r="C7932" s="66" t="s">
        <v>55401</v>
      </c>
      <c r="D7932" s="83">
        <f t="shared" si="371"/>
        <v>11</v>
      </c>
      <c r="F7932" s="2" t="s">
        <v>56389</v>
      </c>
      <c r="H7932" s="63">
        <v>31996805.306111</v>
      </c>
      <c r="I7932" s="63">
        <v>41323401.115695998</v>
      </c>
      <c r="J7932" s="63">
        <v>11376972.222222999</v>
      </c>
      <c r="L7932" s="63">
        <v>-44080166.742614001</v>
      </c>
      <c r="M7932" s="63">
        <v>-11423364.247604998</v>
      </c>
      <c r="N7932" s="63">
        <v>-14241739.730999997</v>
      </c>
      <c r="O7932" s="63">
        <v>-8302318.2429170003</v>
      </c>
      <c r="Q7932" s="84">
        <f t="shared" si="372"/>
        <v>84697178.64402999</v>
      </c>
      <c r="R7932" s="84">
        <f t="shared" si="373"/>
        <v>-78047588.96413599</v>
      </c>
      <c r="T7932" s="2" t="s">
        <v>56388</v>
      </c>
    </row>
    <row r="7933" spans="2:20" x14ac:dyDescent="0.2">
      <c r="B7933" s="89" t="s">
        <v>55425</v>
      </c>
      <c r="C7933" s="66" t="s">
        <v>55426</v>
      </c>
      <c r="D7933" s="83">
        <f t="shared" si="371"/>
        <v>11</v>
      </c>
      <c r="F7933" s="2" t="s">
        <v>56389</v>
      </c>
      <c r="H7933" s="63">
        <v>31302607.846556999</v>
      </c>
      <c r="I7933" s="63">
        <v>41261485.990249</v>
      </c>
      <c r="J7933" s="63">
        <v>10783555.333333001</v>
      </c>
      <c r="L7933" s="63">
        <v>-45179430.082001999</v>
      </c>
      <c r="M7933" s="63">
        <v>-11707016.490033999</v>
      </c>
      <c r="N7933" s="63">
        <v>-17976440.558305003</v>
      </c>
      <c r="O7933" s="63">
        <v>-6979899.2382779997</v>
      </c>
      <c r="Q7933" s="84">
        <f t="shared" si="372"/>
        <v>83347649.170139</v>
      </c>
      <c r="R7933" s="84">
        <f t="shared" si="373"/>
        <v>-81842786.368618995</v>
      </c>
      <c r="T7933" s="2" t="s">
        <v>56388</v>
      </c>
    </row>
    <row r="7934" spans="2:20" x14ac:dyDescent="0.2">
      <c r="B7934" s="89" t="s">
        <v>55427</v>
      </c>
      <c r="C7934" s="66" t="s">
        <v>55426</v>
      </c>
      <c r="D7934" s="83">
        <f t="shared" si="371"/>
        <v>11</v>
      </c>
      <c r="F7934" s="2" t="s">
        <v>56389</v>
      </c>
      <c r="H7934" s="63">
        <v>31215185.097223002</v>
      </c>
      <c r="I7934" s="63">
        <v>41345874.831114002</v>
      </c>
      <c r="J7934" s="63">
        <v>10782930.555555001</v>
      </c>
      <c r="L7934" s="63">
        <v>-44896006.378054999</v>
      </c>
      <c r="M7934" s="63">
        <v>-12328289.095804999</v>
      </c>
      <c r="N7934" s="63">
        <v>-22979543.089618996</v>
      </c>
      <c r="O7934" s="63">
        <v>-9462231.4950559996</v>
      </c>
      <c r="Q7934" s="84">
        <f t="shared" si="372"/>
        <v>83343990.483892009</v>
      </c>
      <c r="R7934" s="84">
        <f t="shared" si="373"/>
        <v>-89666070.058534995</v>
      </c>
      <c r="T7934" s="2" t="s">
        <v>56388</v>
      </c>
    </row>
    <row r="7935" spans="2:20" x14ac:dyDescent="0.2">
      <c r="B7935" s="89" t="s">
        <v>55428</v>
      </c>
      <c r="C7935" s="66" t="s">
        <v>55426</v>
      </c>
      <c r="D7935" s="83">
        <f t="shared" si="371"/>
        <v>11</v>
      </c>
      <c r="F7935" s="2" t="s">
        <v>56389</v>
      </c>
      <c r="H7935" s="63">
        <v>33155562.974389002</v>
      </c>
      <c r="I7935" s="63">
        <v>41354056.571167</v>
      </c>
      <c r="J7935" s="63">
        <v>12253875.000000998</v>
      </c>
      <c r="L7935" s="63">
        <v>-45549312.707390994</v>
      </c>
      <c r="M7935" s="63">
        <v>-12157343.951251</v>
      </c>
      <c r="N7935" s="63">
        <v>-27906962.953350984</v>
      </c>
      <c r="O7935" s="63">
        <v>-9085015.985611001</v>
      </c>
      <c r="Q7935" s="84">
        <f t="shared" si="372"/>
        <v>86763494.545557007</v>
      </c>
      <c r="R7935" s="84">
        <f t="shared" si="373"/>
        <v>-94698635.597603992</v>
      </c>
      <c r="T7935" s="2" t="s">
        <v>56388</v>
      </c>
    </row>
    <row r="7936" spans="2:20" x14ac:dyDescent="0.2">
      <c r="B7936" s="89" t="s">
        <v>55429</v>
      </c>
      <c r="C7936" s="66" t="s">
        <v>55426</v>
      </c>
      <c r="D7936" s="83">
        <f t="shared" si="371"/>
        <v>11</v>
      </c>
      <c r="F7936" s="2" t="s">
        <v>56389</v>
      </c>
      <c r="H7936" s="63">
        <v>33963842.461668</v>
      </c>
      <c r="I7936" s="63">
        <v>41050290.111973993</v>
      </c>
      <c r="J7936" s="63">
        <v>12243944.444444001</v>
      </c>
      <c r="L7936" s="63">
        <v>-45737242.879198</v>
      </c>
      <c r="M7936" s="63">
        <v>-11610624.126119997</v>
      </c>
      <c r="N7936" s="63">
        <v>-30878864.306249034</v>
      </c>
      <c r="O7936" s="63">
        <v>-7457961.3188889995</v>
      </c>
      <c r="Q7936" s="84">
        <f t="shared" si="372"/>
        <v>87258077.018085986</v>
      </c>
      <c r="R7936" s="84">
        <f t="shared" si="373"/>
        <v>-95684692.63045603</v>
      </c>
      <c r="T7936" s="2" t="s">
        <v>56388</v>
      </c>
    </row>
    <row r="7937" spans="2:20" x14ac:dyDescent="0.2">
      <c r="B7937" s="89" t="s">
        <v>55430</v>
      </c>
      <c r="C7937" s="66" t="s">
        <v>55426</v>
      </c>
      <c r="D7937" s="83">
        <f t="shared" si="371"/>
        <v>11</v>
      </c>
      <c r="F7937" s="2" t="s">
        <v>56389</v>
      </c>
      <c r="H7937" s="63">
        <v>33944018.118362002</v>
      </c>
      <c r="I7937" s="63">
        <v>41100452.695556</v>
      </c>
      <c r="J7937" s="63">
        <v>12345881.166666001</v>
      </c>
      <c r="L7937" s="63">
        <v>-46110654.620581992</v>
      </c>
      <c r="M7937" s="63">
        <v>-12504237.235220995</v>
      </c>
      <c r="N7937" s="63">
        <v>-31610181.912887014</v>
      </c>
      <c r="O7937" s="63">
        <v>-3154497.151695</v>
      </c>
      <c r="Q7937" s="84">
        <f t="shared" si="372"/>
        <v>87390351.980583996</v>
      </c>
      <c r="R7937" s="84">
        <f t="shared" si="373"/>
        <v>-93379570.920384988</v>
      </c>
      <c r="T7937" s="2" t="s">
        <v>56388</v>
      </c>
    </row>
    <row r="7938" spans="2:20" x14ac:dyDescent="0.2">
      <c r="B7938" s="89" t="s">
        <v>55431</v>
      </c>
      <c r="C7938" s="66" t="s">
        <v>55426</v>
      </c>
      <c r="D7938" s="83">
        <f t="shared" si="371"/>
        <v>11</v>
      </c>
      <c r="F7938" s="2" t="s">
        <v>56389</v>
      </c>
      <c r="H7938" s="63">
        <v>33928835.017499998</v>
      </c>
      <c r="I7938" s="63">
        <v>41217222.557498001</v>
      </c>
      <c r="J7938" s="63">
        <v>12453638.888889</v>
      </c>
      <c r="L7938" s="63">
        <v>-46011965.877388</v>
      </c>
      <c r="M7938" s="63">
        <v>-12765405.216944998</v>
      </c>
      <c r="N7938" s="63">
        <v>-30267623.114567995</v>
      </c>
      <c r="O7938" s="63">
        <v>-4644546.398945</v>
      </c>
      <c r="Q7938" s="84">
        <f t="shared" si="372"/>
        <v>87599696.463886991</v>
      </c>
      <c r="R7938" s="84">
        <f t="shared" si="373"/>
        <v>-93689540.607845992</v>
      </c>
      <c r="T7938" s="2" t="s">
        <v>56388</v>
      </c>
    </row>
    <row r="7939" spans="2:20" x14ac:dyDescent="0.2">
      <c r="B7939" s="89" t="s">
        <v>55432</v>
      </c>
      <c r="C7939" s="66" t="s">
        <v>55426</v>
      </c>
      <c r="D7939" s="83">
        <f t="shared" si="371"/>
        <v>11</v>
      </c>
      <c r="F7939" s="2" t="s">
        <v>56389</v>
      </c>
      <c r="H7939" s="63">
        <v>33987881.319500998</v>
      </c>
      <c r="I7939" s="63">
        <v>41104987.109889999</v>
      </c>
      <c r="J7939" s="63">
        <v>12237902.777777001</v>
      </c>
      <c r="L7939" s="63">
        <v>-45743224.518305995</v>
      </c>
      <c r="M7939" s="63">
        <v>-12923239.634055</v>
      </c>
      <c r="N7939" s="63">
        <v>-28146177.976893015</v>
      </c>
      <c r="O7939" s="63">
        <v>-3154411.8411670001</v>
      </c>
      <c r="Q7939" s="84">
        <f t="shared" si="372"/>
        <v>87330771.207167998</v>
      </c>
      <c r="R7939" s="84">
        <f t="shared" si="373"/>
        <v>-89967053.970421016</v>
      </c>
      <c r="T7939" s="2" t="s">
        <v>56388</v>
      </c>
    </row>
    <row r="7940" spans="2:20" x14ac:dyDescent="0.2">
      <c r="B7940" s="89" t="s">
        <v>55433</v>
      </c>
      <c r="C7940" s="66" t="s">
        <v>55426</v>
      </c>
      <c r="D7940" s="83">
        <f t="shared" si="371"/>
        <v>11</v>
      </c>
      <c r="F7940" s="2" t="s">
        <v>56389</v>
      </c>
      <c r="H7940" s="63">
        <v>32955690.052416999</v>
      </c>
      <c r="I7940" s="63">
        <v>41025122.177139997</v>
      </c>
      <c r="J7940" s="63">
        <v>12900446.406944999</v>
      </c>
      <c r="L7940" s="63">
        <v>-43846644.726473995</v>
      </c>
      <c r="M7940" s="63">
        <v>-13314774.334611002</v>
      </c>
      <c r="N7940" s="63">
        <v>-26856297.016226996</v>
      </c>
      <c r="O7940" s="63">
        <v>-3062594.118361</v>
      </c>
      <c r="Q7940" s="84">
        <f t="shared" si="372"/>
        <v>86881258.636501998</v>
      </c>
      <c r="R7940" s="84">
        <f t="shared" si="373"/>
        <v>-87080310.195672989</v>
      </c>
      <c r="T7940" s="2" t="s">
        <v>56388</v>
      </c>
    </row>
    <row r="7941" spans="2:20" x14ac:dyDescent="0.2">
      <c r="B7941" s="89" t="s">
        <v>55434</v>
      </c>
      <c r="C7941" s="66" t="s">
        <v>55426</v>
      </c>
      <c r="D7941" s="83">
        <f t="shared" si="371"/>
        <v>11</v>
      </c>
      <c r="F7941" s="2" t="s">
        <v>56389</v>
      </c>
      <c r="H7941" s="63">
        <v>32881678.198472999</v>
      </c>
      <c r="I7941" s="63">
        <v>40956749.150946997</v>
      </c>
      <c r="J7941" s="63">
        <v>13562076.818334</v>
      </c>
      <c r="L7941" s="63">
        <v>-43269253.647500001</v>
      </c>
      <c r="M7941" s="63">
        <v>-14103057.749435002</v>
      </c>
      <c r="N7941" s="63">
        <v>-26461908.31368801</v>
      </c>
      <c r="O7941" s="63">
        <v>-2909326.014833</v>
      </c>
      <c r="Q7941" s="84">
        <f t="shared" si="372"/>
        <v>87400504.167753994</v>
      </c>
      <c r="R7941" s="84">
        <f t="shared" si="373"/>
        <v>-86743545.725456014</v>
      </c>
      <c r="T7941" s="2" t="s">
        <v>56388</v>
      </c>
    </row>
    <row r="7942" spans="2:20" x14ac:dyDescent="0.2">
      <c r="B7942" s="89" t="s">
        <v>55435</v>
      </c>
      <c r="C7942" s="66" t="s">
        <v>55426</v>
      </c>
      <c r="D7942" s="83">
        <f t="shared" si="371"/>
        <v>11</v>
      </c>
      <c r="F7942" s="2" t="s">
        <v>56389</v>
      </c>
      <c r="H7942" s="63">
        <v>32904143.602834001</v>
      </c>
      <c r="I7942" s="63">
        <v>40918080.719665997</v>
      </c>
      <c r="J7942" s="63">
        <v>13686326.906943999</v>
      </c>
      <c r="L7942" s="63">
        <v>-44114970.467111997</v>
      </c>
      <c r="M7942" s="63">
        <v>-14962571.045413997</v>
      </c>
      <c r="N7942" s="63">
        <v>-26203920.174447991</v>
      </c>
      <c r="O7942" s="63">
        <v>-2908566.1573609998</v>
      </c>
      <c r="Q7942" s="84">
        <f t="shared" si="372"/>
        <v>87508551.229443997</v>
      </c>
      <c r="R7942" s="84">
        <f t="shared" si="373"/>
        <v>-88190027.84433499</v>
      </c>
      <c r="T7942" s="2" t="s">
        <v>56388</v>
      </c>
    </row>
    <row r="7943" spans="2:20" x14ac:dyDescent="0.2">
      <c r="B7943" s="89" t="s">
        <v>55436</v>
      </c>
      <c r="C7943" s="66" t="s">
        <v>55426</v>
      </c>
      <c r="D7943" s="83">
        <f t="shared" si="371"/>
        <v>11</v>
      </c>
      <c r="F7943" s="2" t="s">
        <v>56389</v>
      </c>
      <c r="H7943" s="63">
        <v>32551636.517862</v>
      </c>
      <c r="I7943" s="63">
        <v>40828057.335332997</v>
      </c>
      <c r="J7943" s="63">
        <v>13776791.884167001</v>
      </c>
      <c r="L7943" s="63">
        <v>-45032011.300584003</v>
      </c>
      <c r="M7943" s="63">
        <v>-15597083.744058</v>
      </c>
      <c r="N7943" s="63">
        <v>-26592347.357777998</v>
      </c>
      <c r="O7943" s="63">
        <v>-2908190.9156940002</v>
      </c>
      <c r="Q7943" s="84">
        <f t="shared" si="372"/>
        <v>87156485.737361997</v>
      </c>
      <c r="R7943" s="84">
        <f t="shared" si="373"/>
        <v>-90129633.318113998</v>
      </c>
      <c r="T7943" s="2" t="s">
        <v>56388</v>
      </c>
    </row>
    <row r="7944" spans="2:20" x14ac:dyDescent="0.2">
      <c r="B7944" s="89" t="s">
        <v>55437</v>
      </c>
      <c r="C7944" s="66" t="s">
        <v>55426</v>
      </c>
      <c r="D7944" s="83">
        <f t="shared" si="371"/>
        <v>11</v>
      </c>
      <c r="F7944" s="2" t="s">
        <v>56389</v>
      </c>
      <c r="H7944" s="63">
        <v>29992392.264500998</v>
      </c>
      <c r="I7944" s="63">
        <v>41267207.047110997</v>
      </c>
      <c r="J7944" s="63">
        <v>12782406.469861999</v>
      </c>
      <c r="L7944" s="63">
        <v>-45184169.706670001</v>
      </c>
      <c r="M7944" s="63">
        <v>-17426253.465170998</v>
      </c>
      <c r="N7944" s="63">
        <v>-27468665.65527299</v>
      </c>
      <c r="O7944" s="63">
        <v>-5198018.7305549998</v>
      </c>
      <c r="Q7944" s="84">
        <f t="shared" si="372"/>
        <v>84042005.781473994</v>
      </c>
      <c r="R7944" s="84">
        <f t="shared" si="373"/>
        <v>-95277107.557668984</v>
      </c>
      <c r="T7944" s="2" t="s">
        <v>56388</v>
      </c>
    </row>
    <row r="7945" spans="2:20" x14ac:dyDescent="0.2">
      <c r="B7945" s="89" t="s">
        <v>55438</v>
      </c>
      <c r="C7945" s="66" t="s">
        <v>55426</v>
      </c>
      <c r="D7945" s="83">
        <f t="shared" si="371"/>
        <v>11</v>
      </c>
      <c r="F7945" s="2" t="s">
        <v>56389</v>
      </c>
      <c r="H7945" s="63">
        <v>31578158.462832</v>
      </c>
      <c r="I7945" s="63">
        <v>41418474.097722001</v>
      </c>
      <c r="J7945" s="63">
        <v>12729388.888889</v>
      </c>
      <c r="L7945" s="63">
        <v>-44129085.217722006</v>
      </c>
      <c r="M7945" s="63">
        <v>-17948697.625138003</v>
      </c>
      <c r="N7945" s="63">
        <v>-26796284.137500994</v>
      </c>
      <c r="O7945" s="63">
        <v>-5233112.3266940005</v>
      </c>
      <c r="Q7945" s="84">
        <f t="shared" si="372"/>
        <v>85726021.449442998</v>
      </c>
      <c r="R7945" s="84">
        <f t="shared" si="373"/>
        <v>-94107179.307055011</v>
      </c>
      <c r="T7945" s="2" t="s">
        <v>56388</v>
      </c>
    </row>
    <row r="7946" spans="2:20" x14ac:dyDescent="0.2">
      <c r="B7946" s="89" t="s">
        <v>55439</v>
      </c>
      <c r="C7946" s="66" t="s">
        <v>55426</v>
      </c>
      <c r="D7946" s="83">
        <f t="shared" si="371"/>
        <v>11</v>
      </c>
      <c r="F7946" s="2" t="s">
        <v>56389</v>
      </c>
      <c r="H7946" s="63">
        <v>30280862.582668997</v>
      </c>
      <c r="I7946" s="63">
        <v>41406633.774276003</v>
      </c>
      <c r="J7946" s="63">
        <v>12238194.444445001</v>
      </c>
      <c r="L7946" s="63">
        <v>-43634714.954194002</v>
      </c>
      <c r="M7946" s="63">
        <v>-17951810.082631998</v>
      </c>
      <c r="N7946" s="63">
        <v>-25584884.383797001</v>
      </c>
      <c r="O7946" s="63">
        <v>-5197324.886806</v>
      </c>
      <c r="Q7946" s="84">
        <f t="shared" si="372"/>
        <v>83925690.801390007</v>
      </c>
      <c r="R7946" s="84">
        <f t="shared" si="373"/>
        <v>-92368734.307429001</v>
      </c>
      <c r="T7946" s="2" t="s">
        <v>56388</v>
      </c>
    </row>
    <row r="7947" spans="2:20" x14ac:dyDescent="0.2">
      <c r="B7947" s="89" t="s">
        <v>55440</v>
      </c>
      <c r="C7947" s="66" t="s">
        <v>55426</v>
      </c>
      <c r="D7947" s="83">
        <f t="shared" si="371"/>
        <v>11</v>
      </c>
      <c r="F7947" s="2" t="s">
        <v>56389</v>
      </c>
      <c r="H7947" s="63">
        <v>31632927.004111998</v>
      </c>
      <c r="I7947" s="63">
        <v>41467792.649249002</v>
      </c>
      <c r="J7947" s="63">
        <v>12237333.333333001</v>
      </c>
      <c r="L7947" s="63">
        <v>-43453117.422917999</v>
      </c>
      <c r="M7947" s="63">
        <v>-17603315.128612995</v>
      </c>
      <c r="N7947" s="63">
        <v>-23236916.427994013</v>
      </c>
      <c r="O7947" s="63">
        <v>-3471019.0034719999</v>
      </c>
      <c r="Q7947" s="84">
        <f t="shared" si="372"/>
        <v>85338052.986693993</v>
      </c>
      <c r="R7947" s="84">
        <f t="shared" si="373"/>
        <v>-87764367.982997</v>
      </c>
      <c r="T7947" s="2" t="s">
        <v>56388</v>
      </c>
    </row>
    <row r="7948" spans="2:20" x14ac:dyDescent="0.2">
      <c r="B7948" s="89" t="s">
        <v>55441</v>
      </c>
      <c r="C7948" s="66" t="s">
        <v>55426</v>
      </c>
      <c r="D7948" s="83">
        <f t="shared" si="371"/>
        <v>11</v>
      </c>
      <c r="F7948" s="2" t="s">
        <v>56389</v>
      </c>
      <c r="H7948" s="63">
        <v>32790176.087223001</v>
      </c>
      <c r="I7948" s="63">
        <v>41283643.398139</v>
      </c>
      <c r="J7948" s="63">
        <v>12916273.693056999</v>
      </c>
      <c r="L7948" s="63">
        <v>-43726979.708693005</v>
      </c>
      <c r="M7948" s="63">
        <v>-16946565.634335004</v>
      </c>
      <c r="N7948" s="63">
        <v>-20465045.076353028</v>
      </c>
      <c r="O7948" s="63">
        <v>-2907729.5711940001</v>
      </c>
      <c r="Q7948" s="84">
        <f t="shared" si="372"/>
        <v>86990093.178418994</v>
      </c>
      <c r="R7948" s="84">
        <f t="shared" si="373"/>
        <v>-84046319.99057503</v>
      </c>
      <c r="T7948" s="2" t="s">
        <v>56388</v>
      </c>
    </row>
    <row r="7949" spans="2:20" x14ac:dyDescent="0.2">
      <c r="B7949" s="89" t="s">
        <v>55442</v>
      </c>
      <c r="C7949" s="66" t="s">
        <v>55426</v>
      </c>
      <c r="D7949" s="83">
        <f t="shared" si="371"/>
        <v>11</v>
      </c>
      <c r="F7949" s="2" t="s">
        <v>56389</v>
      </c>
      <c r="H7949" s="63">
        <v>31716769.114556</v>
      </c>
      <c r="I7949" s="63">
        <v>41190243.641638994</v>
      </c>
      <c r="J7949" s="63">
        <v>12754340.436112002</v>
      </c>
      <c r="L7949" s="63">
        <v>-43362779.946945995</v>
      </c>
      <c r="M7949" s="63">
        <v>-15870216.76151</v>
      </c>
      <c r="N7949" s="63">
        <v>-17259763.568264995</v>
      </c>
      <c r="O7949" s="63">
        <v>-2912207.7146939998</v>
      </c>
      <c r="Q7949" s="84">
        <f t="shared" si="372"/>
        <v>85661353.192306995</v>
      </c>
      <c r="R7949" s="84">
        <f t="shared" si="373"/>
        <v>-79404967.991414979</v>
      </c>
      <c r="T7949" s="2" t="s">
        <v>56388</v>
      </c>
    </row>
    <row r="7950" spans="2:20" x14ac:dyDescent="0.2">
      <c r="B7950" s="89" t="s">
        <v>55443</v>
      </c>
      <c r="C7950" s="66" t="s">
        <v>55426</v>
      </c>
      <c r="D7950" s="83">
        <f t="shared" ref="D7950:D8013" si="374">MONTH(C7950)</f>
        <v>11</v>
      </c>
      <c r="F7950" s="2" t="s">
        <v>56389</v>
      </c>
      <c r="H7950" s="63">
        <v>30403474.256196998</v>
      </c>
      <c r="I7950" s="63">
        <v>41218262.873888999</v>
      </c>
      <c r="J7950" s="63">
        <v>10366203.762499999</v>
      </c>
      <c r="L7950" s="63">
        <v>-43664513.426082999</v>
      </c>
      <c r="M7950" s="63">
        <v>-13877146.864581002</v>
      </c>
      <c r="N7950" s="63">
        <v>-12995410.047304004</v>
      </c>
      <c r="O7950" s="63">
        <v>-2909081.5277209999</v>
      </c>
      <c r="Q7950" s="84">
        <f t="shared" si="372"/>
        <v>81987940.892586008</v>
      </c>
      <c r="R7950" s="84">
        <f t="shared" si="373"/>
        <v>-73446151.865689009</v>
      </c>
      <c r="T7950" s="2" t="s">
        <v>56388</v>
      </c>
    </row>
    <row r="7951" spans="2:20" x14ac:dyDescent="0.2">
      <c r="B7951" s="89" t="s">
        <v>55444</v>
      </c>
      <c r="C7951" s="66" t="s">
        <v>55426</v>
      </c>
      <c r="D7951" s="83">
        <f t="shared" si="374"/>
        <v>11</v>
      </c>
      <c r="F7951" s="2" t="s">
        <v>56389</v>
      </c>
      <c r="H7951" s="63">
        <v>30342518.649723001</v>
      </c>
      <c r="I7951" s="63">
        <v>41211692.46125</v>
      </c>
      <c r="J7951" s="63">
        <v>10278986.111111</v>
      </c>
      <c r="L7951" s="63">
        <v>-42622641.702083997</v>
      </c>
      <c r="M7951" s="63">
        <v>-14050061.087085001</v>
      </c>
      <c r="N7951" s="63">
        <v>-11808808.160444001</v>
      </c>
      <c r="O7951" s="63">
        <v>-4159993.2355840001</v>
      </c>
      <c r="Q7951" s="84">
        <f t="shared" si="372"/>
        <v>81833197.222084001</v>
      </c>
      <c r="R7951" s="84">
        <f t="shared" si="373"/>
        <v>-72641504.185197011</v>
      </c>
      <c r="T7951" s="2" t="s">
        <v>56388</v>
      </c>
    </row>
    <row r="7952" spans="2:20" x14ac:dyDescent="0.2">
      <c r="B7952" s="89" t="s">
        <v>55445</v>
      </c>
      <c r="C7952" s="66" t="s">
        <v>55426</v>
      </c>
      <c r="D7952" s="83">
        <f t="shared" si="374"/>
        <v>11</v>
      </c>
      <c r="F7952" s="2" t="s">
        <v>56389</v>
      </c>
      <c r="H7952" s="63">
        <v>30751362.922528006</v>
      </c>
      <c r="I7952" s="63">
        <v>41184432.984275997</v>
      </c>
      <c r="J7952" s="63">
        <v>10278624.722222</v>
      </c>
      <c r="L7952" s="63">
        <v>-43975319.877943002</v>
      </c>
      <c r="M7952" s="63">
        <v>-13581756.830026001</v>
      </c>
      <c r="N7952" s="63">
        <v>-11102942.120275006</v>
      </c>
      <c r="O7952" s="63">
        <v>-3833636.082527</v>
      </c>
      <c r="Q7952" s="84">
        <f t="shared" si="372"/>
        <v>82214420.629025996</v>
      </c>
      <c r="R7952" s="84">
        <f t="shared" si="373"/>
        <v>-72493654.910770997</v>
      </c>
      <c r="T7952" s="2" t="s">
        <v>56388</v>
      </c>
    </row>
    <row r="7953" spans="2:20" x14ac:dyDescent="0.2">
      <c r="B7953" s="89" t="s">
        <v>55446</v>
      </c>
      <c r="C7953" s="66" t="s">
        <v>55426</v>
      </c>
      <c r="D7953" s="83">
        <f t="shared" si="374"/>
        <v>11</v>
      </c>
      <c r="F7953" s="2" t="s">
        <v>56389</v>
      </c>
      <c r="H7953" s="63">
        <v>32339391.044860002</v>
      </c>
      <c r="I7953" s="63">
        <v>41236134.018832996</v>
      </c>
      <c r="J7953" s="63">
        <v>10279892.500001</v>
      </c>
      <c r="L7953" s="63">
        <v>-44274314.414500996</v>
      </c>
      <c r="M7953" s="63">
        <v>-13869315.482253</v>
      </c>
      <c r="N7953" s="63">
        <v>-11255669.282480979</v>
      </c>
      <c r="O7953" s="63">
        <v>-885480.68927900004</v>
      </c>
      <c r="Q7953" s="84">
        <f t="shared" si="372"/>
        <v>83855417.563694</v>
      </c>
      <c r="R7953" s="84">
        <f t="shared" si="373"/>
        <v>-70284779.868513986</v>
      </c>
      <c r="T7953" s="2" t="s">
        <v>56388</v>
      </c>
    </row>
    <row r="7954" spans="2:20" x14ac:dyDescent="0.2">
      <c r="B7954" s="89" t="s">
        <v>55447</v>
      </c>
      <c r="C7954" s="66" t="s">
        <v>55426</v>
      </c>
      <c r="D7954" s="83">
        <f t="shared" si="374"/>
        <v>11</v>
      </c>
      <c r="F7954" s="2" t="s">
        <v>56389</v>
      </c>
      <c r="H7954" s="63">
        <v>32674795.729944997</v>
      </c>
      <c r="I7954" s="63">
        <v>41483206.017251</v>
      </c>
      <c r="J7954" s="63">
        <v>11253291.666666999</v>
      </c>
      <c r="L7954" s="63">
        <v>-44873208.490916997</v>
      </c>
      <c r="M7954" s="63">
        <v>-14566485.505802002</v>
      </c>
      <c r="N7954" s="63">
        <v>-11738973.833412008</v>
      </c>
      <c r="O7954" s="63">
        <v>-3633455.9907779996</v>
      </c>
      <c r="Q7954" s="84">
        <f t="shared" si="372"/>
        <v>85411293.413862988</v>
      </c>
      <c r="R7954" s="84">
        <f t="shared" si="373"/>
        <v>-74812123.820909008</v>
      </c>
      <c r="T7954" s="2" t="s">
        <v>56388</v>
      </c>
    </row>
    <row r="7955" spans="2:20" x14ac:dyDescent="0.2">
      <c r="B7955" s="89" t="s">
        <v>55448</v>
      </c>
      <c r="C7955" s="66" t="s">
        <v>55426</v>
      </c>
      <c r="D7955" s="83">
        <f t="shared" si="374"/>
        <v>11</v>
      </c>
      <c r="F7955" s="2" t="s">
        <v>56389</v>
      </c>
      <c r="H7955" s="63">
        <v>32677985.279863</v>
      </c>
      <c r="I7955" s="63">
        <v>41461203.955026999</v>
      </c>
      <c r="J7955" s="63">
        <v>11734666.666666999</v>
      </c>
      <c r="L7955" s="63">
        <v>-47379126.537027009</v>
      </c>
      <c r="M7955" s="63">
        <v>-14776627.773528</v>
      </c>
      <c r="N7955" s="63">
        <v>-13092849.370190989</v>
      </c>
      <c r="O7955" s="63">
        <v>-4059464.6666649999</v>
      </c>
      <c r="Q7955" s="84">
        <f t="shared" si="372"/>
        <v>85873855.901556998</v>
      </c>
      <c r="R7955" s="84">
        <f t="shared" si="373"/>
        <v>-79308068.347411007</v>
      </c>
      <c r="T7955" s="2" t="s">
        <v>56388</v>
      </c>
    </row>
    <row r="7956" spans="2:20" x14ac:dyDescent="0.2">
      <c r="B7956" s="89" t="s">
        <v>55449</v>
      </c>
      <c r="C7956" s="66" t="s">
        <v>55426</v>
      </c>
      <c r="D7956" s="83">
        <f t="shared" si="374"/>
        <v>11</v>
      </c>
      <c r="F7956" s="2" t="s">
        <v>56389</v>
      </c>
      <c r="H7956" s="63">
        <v>32092521.386084002</v>
      </c>
      <c r="I7956" s="63">
        <v>41498581.79208</v>
      </c>
      <c r="J7956" s="63">
        <v>11728987.722222999</v>
      </c>
      <c r="L7956" s="63">
        <v>-47480211.722973995</v>
      </c>
      <c r="M7956" s="63">
        <v>-17199966.247116003</v>
      </c>
      <c r="N7956" s="63">
        <v>-16646609.058867004</v>
      </c>
      <c r="O7956" s="63">
        <v>-2657466.1772790002</v>
      </c>
      <c r="Q7956" s="84">
        <f t="shared" si="372"/>
        <v>85320090.900387004</v>
      </c>
      <c r="R7956" s="84">
        <f t="shared" si="373"/>
        <v>-83984253.206236005</v>
      </c>
      <c r="T7956" s="2" t="s">
        <v>56388</v>
      </c>
    </row>
    <row r="7957" spans="2:20" x14ac:dyDescent="0.2">
      <c r="B7957" s="89" t="s">
        <v>55450</v>
      </c>
      <c r="C7957" s="66" t="s">
        <v>55451</v>
      </c>
      <c r="D7957" s="83">
        <f t="shared" si="374"/>
        <v>11</v>
      </c>
      <c r="F7957" s="2" t="s">
        <v>56389</v>
      </c>
      <c r="H7957" s="63">
        <v>34506363.744750999</v>
      </c>
      <c r="I7957" s="63">
        <v>41490344.978220999</v>
      </c>
      <c r="J7957" s="63">
        <v>18093182.333333001</v>
      </c>
      <c r="L7957" s="63">
        <v>-50171089.640193008</v>
      </c>
      <c r="M7957" s="63">
        <v>-21263506.834169</v>
      </c>
      <c r="N7957" s="63">
        <v>-23309522.884744961</v>
      </c>
      <c r="O7957" s="63">
        <v>-280402.09733299998</v>
      </c>
      <c r="Q7957" s="84">
        <f t="shared" si="372"/>
        <v>94089891.056305006</v>
      </c>
      <c r="R7957" s="84">
        <f t="shared" si="373"/>
        <v>-95024521.456439972</v>
      </c>
      <c r="T7957" s="2" t="s">
        <v>56388</v>
      </c>
    </row>
    <row r="7958" spans="2:20" x14ac:dyDescent="0.2">
      <c r="B7958" s="89" t="s">
        <v>55452</v>
      </c>
      <c r="C7958" s="66" t="s">
        <v>55451</v>
      </c>
      <c r="D7958" s="83">
        <f t="shared" si="374"/>
        <v>11</v>
      </c>
      <c r="F7958" s="2" t="s">
        <v>56389</v>
      </c>
      <c r="H7958" s="63">
        <v>35448790.404137999</v>
      </c>
      <c r="I7958" s="63">
        <v>41365812.986165002</v>
      </c>
      <c r="J7958" s="63">
        <v>21558614.682360001</v>
      </c>
      <c r="L7958" s="63">
        <v>-49495904.944777995</v>
      </c>
      <c r="M7958" s="63">
        <v>-25322937.649108</v>
      </c>
      <c r="N7958" s="63">
        <v>-28812362.03741204</v>
      </c>
      <c r="O7958" s="63">
        <v>-205104.00605599998</v>
      </c>
      <c r="Q7958" s="84">
        <f t="shared" si="372"/>
        <v>98373218.072663009</v>
      </c>
      <c r="R7958" s="84">
        <f t="shared" si="373"/>
        <v>-103836308.63735403</v>
      </c>
      <c r="T7958" s="2" t="s">
        <v>56388</v>
      </c>
    </row>
    <row r="7959" spans="2:20" x14ac:dyDescent="0.2">
      <c r="B7959" s="89" t="s">
        <v>55453</v>
      </c>
      <c r="C7959" s="66" t="s">
        <v>55451</v>
      </c>
      <c r="D7959" s="83">
        <f t="shared" si="374"/>
        <v>11</v>
      </c>
      <c r="F7959" s="2" t="s">
        <v>56389</v>
      </c>
      <c r="H7959" s="63">
        <v>35348269.842528999</v>
      </c>
      <c r="I7959" s="63">
        <v>40842411.223720998</v>
      </c>
      <c r="J7959" s="63">
        <v>23279944.667777002</v>
      </c>
      <c r="L7959" s="63">
        <v>-49664633.199056</v>
      </c>
      <c r="M7959" s="63">
        <v>-28131030.429717995</v>
      </c>
      <c r="N7959" s="63">
        <v>-29936198.403500997</v>
      </c>
      <c r="O7959" s="63">
        <v>-606381.20811100001</v>
      </c>
      <c r="Q7959" s="84">
        <f t="shared" si="372"/>
        <v>99470625.734026998</v>
      </c>
      <c r="R7959" s="84">
        <f t="shared" si="373"/>
        <v>-108338243.24038599</v>
      </c>
      <c r="T7959" s="2" t="s">
        <v>56388</v>
      </c>
    </row>
    <row r="7960" spans="2:20" x14ac:dyDescent="0.2">
      <c r="B7960" s="89" t="s">
        <v>55454</v>
      </c>
      <c r="C7960" s="66" t="s">
        <v>55451</v>
      </c>
      <c r="D7960" s="83">
        <f t="shared" si="374"/>
        <v>11</v>
      </c>
      <c r="F7960" s="2" t="s">
        <v>56389</v>
      </c>
      <c r="H7960" s="63">
        <v>35309647.977749996</v>
      </c>
      <c r="I7960" s="63">
        <v>40825150.749305002</v>
      </c>
      <c r="J7960" s="63">
        <v>22892560.622499999</v>
      </c>
      <c r="L7960" s="63">
        <v>-49543191.701668002</v>
      </c>
      <c r="M7960" s="63">
        <v>-28951888.532811005</v>
      </c>
      <c r="N7960" s="63">
        <v>-29749122.556671005</v>
      </c>
      <c r="O7960" s="63">
        <v>-518531.09241699998</v>
      </c>
      <c r="Q7960" s="84">
        <f t="shared" si="372"/>
        <v>99027359.349555001</v>
      </c>
      <c r="R7960" s="84">
        <f t="shared" si="373"/>
        <v>-108762733.88356702</v>
      </c>
      <c r="T7960" s="2" t="s">
        <v>56388</v>
      </c>
    </row>
    <row r="7961" spans="2:20" x14ac:dyDescent="0.2">
      <c r="B7961" s="89" t="s">
        <v>55455</v>
      </c>
      <c r="C7961" s="66" t="s">
        <v>55451</v>
      </c>
      <c r="D7961" s="83">
        <f t="shared" si="374"/>
        <v>11</v>
      </c>
      <c r="F7961" s="2" t="s">
        <v>56389</v>
      </c>
      <c r="H7961" s="63">
        <v>35294465.864028998</v>
      </c>
      <c r="I7961" s="63">
        <v>40865326.827942997</v>
      </c>
      <c r="J7961" s="63">
        <v>24511294.993333001</v>
      </c>
      <c r="L7961" s="63">
        <v>-49155589.115194008</v>
      </c>
      <c r="M7961" s="63">
        <v>-29223939.203195002</v>
      </c>
      <c r="N7961" s="63">
        <v>-28553851.608714975</v>
      </c>
      <c r="O7961" s="63">
        <v>-25930.507694</v>
      </c>
      <c r="Q7961" s="84">
        <f t="shared" ref="Q7961:Q8024" si="375">SUM(H7961:J7961)</f>
        <v>100671087.68530498</v>
      </c>
      <c r="R7961" s="84">
        <f t="shared" ref="R7961:R8024" si="376">SUM(L7961:O7961)</f>
        <v>-106959310.434798</v>
      </c>
      <c r="T7961" s="2" t="s">
        <v>56388</v>
      </c>
    </row>
    <row r="7962" spans="2:20" x14ac:dyDescent="0.2">
      <c r="B7962" s="89" t="s">
        <v>55456</v>
      </c>
      <c r="C7962" s="66" t="s">
        <v>55451</v>
      </c>
      <c r="D7962" s="83">
        <f t="shared" si="374"/>
        <v>11</v>
      </c>
      <c r="F7962" s="2" t="s">
        <v>56389</v>
      </c>
      <c r="H7962" s="63">
        <v>35318909.277528003</v>
      </c>
      <c r="I7962" s="63">
        <v>40807672.325778998</v>
      </c>
      <c r="J7962" s="63">
        <v>25958444.769859999</v>
      </c>
      <c r="L7962" s="63">
        <v>-50507715.967998005</v>
      </c>
      <c r="M7962" s="63">
        <v>-29571216.736494001</v>
      </c>
      <c r="N7962" s="63">
        <v>-27128490.872214999</v>
      </c>
      <c r="O7962" s="63">
        <v>-8890.3088889999999</v>
      </c>
      <c r="Q7962" s="84">
        <f t="shared" si="375"/>
        <v>102085026.37316701</v>
      </c>
      <c r="R7962" s="84">
        <f t="shared" si="376"/>
        <v>-107216313.88559601</v>
      </c>
      <c r="T7962" s="2" t="s">
        <v>56388</v>
      </c>
    </row>
    <row r="7963" spans="2:20" x14ac:dyDescent="0.2">
      <c r="B7963" s="89" t="s">
        <v>55457</v>
      </c>
      <c r="C7963" s="66" t="s">
        <v>55451</v>
      </c>
      <c r="D7963" s="83">
        <f t="shared" si="374"/>
        <v>11</v>
      </c>
      <c r="F7963" s="2" t="s">
        <v>56389</v>
      </c>
      <c r="H7963" s="63">
        <v>34868538.975249998</v>
      </c>
      <c r="I7963" s="63">
        <v>41057986.207388997</v>
      </c>
      <c r="J7963" s="63">
        <v>27869272.690834999</v>
      </c>
      <c r="L7963" s="63">
        <v>-48395334.107781</v>
      </c>
      <c r="M7963" s="63">
        <v>-29062512.665333997</v>
      </c>
      <c r="N7963" s="63">
        <v>-25499839.89139102</v>
      </c>
      <c r="O7963" s="63">
        <v>-11338.995139000001</v>
      </c>
      <c r="Q7963" s="84">
        <f t="shared" si="375"/>
        <v>103795797.873474</v>
      </c>
      <c r="R7963" s="84">
        <f t="shared" si="376"/>
        <v>-102969025.65964502</v>
      </c>
      <c r="T7963" s="2" t="s">
        <v>56388</v>
      </c>
    </row>
    <row r="7964" spans="2:20" x14ac:dyDescent="0.2">
      <c r="B7964" s="89" t="s">
        <v>55458</v>
      </c>
      <c r="C7964" s="66" t="s">
        <v>55451</v>
      </c>
      <c r="D7964" s="83">
        <f t="shared" si="374"/>
        <v>11</v>
      </c>
      <c r="F7964" s="2" t="s">
        <v>56389</v>
      </c>
      <c r="H7964" s="63">
        <v>33421448.814695001</v>
      </c>
      <c r="I7964" s="63">
        <v>41153392.816389002</v>
      </c>
      <c r="J7964" s="63">
        <v>28667712.28125</v>
      </c>
      <c r="L7964" s="63">
        <v>-48462755.368752994</v>
      </c>
      <c r="M7964" s="63">
        <v>-28920235.887056004</v>
      </c>
      <c r="N7964" s="63">
        <v>-24052033.025669038</v>
      </c>
      <c r="O7964" s="63">
        <v>-483517.20211199997</v>
      </c>
      <c r="Q7964" s="84">
        <f t="shared" si="375"/>
        <v>103242553.912334</v>
      </c>
      <c r="R7964" s="84">
        <f t="shared" si="376"/>
        <v>-101918541.48359004</v>
      </c>
      <c r="T7964" s="2" t="s">
        <v>56388</v>
      </c>
    </row>
    <row r="7965" spans="2:20" x14ac:dyDescent="0.2">
      <c r="B7965" s="89" t="s">
        <v>55459</v>
      </c>
      <c r="C7965" s="66" t="s">
        <v>55451</v>
      </c>
      <c r="D7965" s="83">
        <f t="shared" si="374"/>
        <v>11</v>
      </c>
      <c r="F7965" s="2" t="s">
        <v>56389</v>
      </c>
      <c r="H7965" s="63">
        <v>31598222.286334001</v>
      </c>
      <c r="I7965" s="63">
        <v>40892145.870526999</v>
      </c>
      <c r="J7965" s="63">
        <v>29621647.231110997</v>
      </c>
      <c r="L7965" s="63">
        <v>-48174700.494860999</v>
      </c>
      <c r="M7965" s="63">
        <v>-28839973.995077997</v>
      </c>
      <c r="N7965" s="63">
        <v>-24102463.308485001</v>
      </c>
      <c r="O7965" s="63">
        <v>-311466.61611</v>
      </c>
      <c r="Q7965" s="84">
        <f t="shared" si="375"/>
        <v>102112015.387972</v>
      </c>
      <c r="R7965" s="84">
        <f t="shared" si="376"/>
        <v>-101428604.414534</v>
      </c>
      <c r="T7965" s="2" t="s">
        <v>56388</v>
      </c>
    </row>
    <row r="7966" spans="2:20" x14ac:dyDescent="0.2">
      <c r="B7966" s="89" t="s">
        <v>55460</v>
      </c>
      <c r="C7966" s="66" t="s">
        <v>55451</v>
      </c>
      <c r="D7966" s="83">
        <f t="shared" si="374"/>
        <v>11</v>
      </c>
      <c r="F7966" s="2" t="s">
        <v>56389</v>
      </c>
      <c r="H7966" s="63">
        <v>31228743.660917997</v>
      </c>
      <c r="I7966" s="63">
        <v>40947555.897302002</v>
      </c>
      <c r="J7966" s="63">
        <v>26800144.303332999</v>
      </c>
      <c r="L7966" s="63">
        <v>-48574932.042833999</v>
      </c>
      <c r="M7966" s="63">
        <v>-29985172.756527007</v>
      </c>
      <c r="N7966" s="63">
        <v>-25175504.332584988</v>
      </c>
      <c r="O7966" s="63">
        <v>-165980.489722</v>
      </c>
      <c r="Q7966" s="84">
        <f t="shared" si="375"/>
        <v>98976443.861552998</v>
      </c>
      <c r="R7966" s="84">
        <f t="shared" si="376"/>
        <v>-103901589.621668</v>
      </c>
      <c r="T7966" s="2" t="s">
        <v>56388</v>
      </c>
    </row>
    <row r="7967" spans="2:20" x14ac:dyDescent="0.2">
      <c r="B7967" s="89" t="s">
        <v>55461</v>
      </c>
      <c r="C7967" s="66" t="s">
        <v>55451</v>
      </c>
      <c r="D7967" s="83">
        <f t="shared" si="374"/>
        <v>11</v>
      </c>
      <c r="F7967" s="2" t="s">
        <v>56389</v>
      </c>
      <c r="H7967" s="63">
        <v>31385639.467390001</v>
      </c>
      <c r="I7967" s="63">
        <v>41218962.058943994</v>
      </c>
      <c r="J7967" s="63">
        <v>29714886.935833998</v>
      </c>
      <c r="L7967" s="63">
        <v>-46921400.822444007</v>
      </c>
      <c r="M7967" s="63">
        <v>-30026061.863635</v>
      </c>
      <c r="N7967" s="63">
        <v>-27847616.149866026</v>
      </c>
      <c r="O7967" s="63">
        <v>-363401.24222199997</v>
      </c>
      <c r="Q7967" s="84">
        <f t="shared" si="375"/>
        <v>102319488.46216798</v>
      </c>
      <c r="R7967" s="84">
        <f t="shared" si="376"/>
        <v>-105158480.07816704</v>
      </c>
      <c r="T7967" s="2" t="s">
        <v>56388</v>
      </c>
    </row>
    <row r="7968" spans="2:20" x14ac:dyDescent="0.2">
      <c r="B7968" s="89" t="s">
        <v>55462</v>
      </c>
      <c r="C7968" s="66" t="s">
        <v>55451</v>
      </c>
      <c r="D7968" s="83">
        <f t="shared" si="374"/>
        <v>11</v>
      </c>
      <c r="F7968" s="2" t="s">
        <v>56389</v>
      </c>
      <c r="H7968" s="63">
        <v>31879644.641971998</v>
      </c>
      <c r="I7968" s="63">
        <v>41356926.086695999</v>
      </c>
      <c r="J7968" s="63">
        <v>28473680.715556998</v>
      </c>
      <c r="L7968" s="63">
        <v>-49160766.356611006</v>
      </c>
      <c r="M7968" s="63">
        <v>-30205019.799526006</v>
      </c>
      <c r="N7968" s="63">
        <v>-30129978.225553978</v>
      </c>
      <c r="O7968" s="63">
        <v>-365218.88872299995</v>
      </c>
      <c r="Q7968" s="84">
        <f t="shared" si="375"/>
        <v>101710251.444225</v>
      </c>
      <c r="R7968" s="84">
        <f t="shared" si="376"/>
        <v>-109860983.27041399</v>
      </c>
      <c r="T7968" s="2" t="s">
        <v>56388</v>
      </c>
    </row>
    <row r="7969" spans="2:20" x14ac:dyDescent="0.2">
      <c r="B7969" s="89" t="s">
        <v>55463</v>
      </c>
      <c r="C7969" s="66" t="s">
        <v>55451</v>
      </c>
      <c r="D7969" s="83">
        <f t="shared" si="374"/>
        <v>11</v>
      </c>
      <c r="F7969" s="2" t="s">
        <v>56389</v>
      </c>
      <c r="H7969" s="63">
        <v>29401648.283110999</v>
      </c>
      <c r="I7969" s="63">
        <v>41172109.584221005</v>
      </c>
      <c r="J7969" s="63">
        <v>30026103.649168</v>
      </c>
      <c r="L7969" s="63">
        <v>-48921137.450196005</v>
      </c>
      <c r="M7969" s="63">
        <v>-30025446.659423999</v>
      </c>
      <c r="N7969" s="63">
        <v>-28317068.528439019</v>
      </c>
      <c r="O7969" s="63">
        <v>-175212.140694</v>
      </c>
      <c r="Q7969" s="84">
        <f t="shared" si="375"/>
        <v>100599861.51650001</v>
      </c>
      <c r="R7969" s="84">
        <f t="shared" si="376"/>
        <v>-107438864.77875303</v>
      </c>
      <c r="T7969" s="2" t="s">
        <v>56388</v>
      </c>
    </row>
    <row r="7970" spans="2:20" x14ac:dyDescent="0.2">
      <c r="B7970" s="89" t="s">
        <v>55464</v>
      </c>
      <c r="C7970" s="66" t="s">
        <v>55451</v>
      </c>
      <c r="D7970" s="83">
        <f t="shared" si="374"/>
        <v>11</v>
      </c>
      <c r="F7970" s="2" t="s">
        <v>56389</v>
      </c>
      <c r="H7970" s="63">
        <v>29664414.49303</v>
      </c>
      <c r="I7970" s="63">
        <v>41129693.116363995</v>
      </c>
      <c r="J7970" s="63">
        <v>29179955.628333002</v>
      </c>
      <c r="L7970" s="63">
        <v>-49429552.576582998</v>
      </c>
      <c r="M7970" s="63">
        <v>-30115732.899455003</v>
      </c>
      <c r="N7970" s="63">
        <v>-26387910.466886014</v>
      </c>
      <c r="O7970" s="63">
        <v>-174711.32675000001</v>
      </c>
      <c r="Q7970" s="84">
        <f t="shared" si="375"/>
        <v>99974063.237727001</v>
      </c>
      <c r="R7970" s="84">
        <f t="shared" si="376"/>
        <v>-106107907.26967402</v>
      </c>
      <c r="T7970" s="2" t="s">
        <v>56388</v>
      </c>
    </row>
    <row r="7971" spans="2:20" x14ac:dyDescent="0.2">
      <c r="B7971" s="89" t="s">
        <v>55465</v>
      </c>
      <c r="C7971" s="66" t="s">
        <v>55451</v>
      </c>
      <c r="D7971" s="83">
        <f t="shared" si="374"/>
        <v>11</v>
      </c>
      <c r="F7971" s="2" t="s">
        <v>56389</v>
      </c>
      <c r="H7971" s="63">
        <v>29885442.248195</v>
      </c>
      <c r="I7971" s="63">
        <v>41159224.527222991</v>
      </c>
      <c r="J7971" s="63">
        <v>33908176.047916003</v>
      </c>
      <c r="L7971" s="63">
        <v>-48221829.326666996</v>
      </c>
      <c r="M7971" s="63">
        <v>-29944169.916363001</v>
      </c>
      <c r="N7971" s="63">
        <v>-23301006.39884001</v>
      </c>
      <c r="O7971" s="63">
        <v>-174660.67480500002</v>
      </c>
      <c r="Q7971" s="84">
        <f t="shared" si="375"/>
        <v>104952842.82333398</v>
      </c>
      <c r="R7971" s="84">
        <f t="shared" si="376"/>
        <v>-101641666.31667501</v>
      </c>
      <c r="T7971" s="2" t="s">
        <v>56388</v>
      </c>
    </row>
    <row r="7972" spans="2:20" x14ac:dyDescent="0.2">
      <c r="B7972" s="89" t="s">
        <v>55466</v>
      </c>
      <c r="C7972" s="66" t="s">
        <v>55451</v>
      </c>
      <c r="D7972" s="83">
        <f t="shared" si="374"/>
        <v>11</v>
      </c>
      <c r="F7972" s="2" t="s">
        <v>56389</v>
      </c>
      <c r="H7972" s="63">
        <v>29178926.955668002</v>
      </c>
      <c r="I7972" s="63">
        <v>41113109.052997008</v>
      </c>
      <c r="J7972" s="63">
        <v>30746465.699999999</v>
      </c>
      <c r="L7972" s="63">
        <v>-47540013.091139004</v>
      </c>
      <c r="M7972" s="63">
        <v>-29347833.624724999</v>
      </c>
      <c r="N7972" s="63">
        <v>-19666228.923862986</v>
      </c>
      <c r="O7972" s="63">
        <v>-170686.909583</v>
      </c>
      <c r="Q7972" s="84">
        <f t="shared" si="375"/>
        <v>101038501.70866501</v>
      </c>
      <c r="R7972" s="84">
        <f t="shared" si="376"/>
        <v>-96724762.549309999</v>
      </c>
      <c r="T7972" s="2" t="s">
        <v>56388</v>
      </c>
    </row>
    <row r="7973" spans="2:20" x14ac:dyDescent="0.2">
      <c r="B7973" s="89" t="s">
        <v>55467</v>
      </c>
      <c r="C7973" s="66" t="s">
        <v>55451</v>
      </c>
      <c r="D7973" s="83">
        <f t="shared" si="374"/>
        <v>11</v>
      </c>
      <c r="F7973" s="2" t="s">
        <v>56389</v>
      </c>
      <c r="H7973" s="63">
        <v>29267917.888834998</v>
      </c>
      <c r="I7973" s="63">
        <v>41187681.922440998</v>
      </c>
      <c r="J7973" s="63">
        <v>28841240.267361999</v>
      </c>
      <c r="L7973" s="63">
        <v>-47542148.700277999</v>
      </c>
      <c r="M7973" s="63">
        <v>-28804876.982692003</v>
      </c>
      <c r="N7973" s="63">
        <v>-15747651.703779999</v>
      </c>
      <c r="O7973" s="63">
        <v>-251672.02002800003</v>
      </c>
      <c r="Q7973" s="84">
        <f t="shared" si="375"/>
        <v>99296840.078637987</v>
      </c>
      <c r="R7973" s="84">
        <f t="shared" si="376"/>
        <v>-92346349.406777993</v>
      </c>
      <c r="T7973" s="2" t="s">
        <v>56388</v>
      </c>
    </row>
    <row r="7974" spans="2:20" x14ac:dyDescent="0.2">
      <c r="B7974" s="89" t="s">
        <v>55468</v>
      </c>
      <c r="C7974" s="66" t="s">
        <v>55451</v>
      </c>
      <c r="D7974" s="83">
        <f t="shared" si="374"/>
        <v>11</v>
      </c>
      <c r="F7974" s="2" t="s">
        <v>56389</v>
      </c>
      <c r="H7974" s="63">
        <v>30660636.307445005</v>
      </c>
      <c r="I7974" s="63">
        <v>41230862.124306001</v>
      </c>
      <c r="J7974" s="63">
        <v>24134233.109027002</v>
      </c>
      <c r="L7974" s="63">
        <v>-47405703.263973996</v>
      </c>
      <c r="M7974" s="63">
        <v>-26954913.865220003</v>
      </c>
      <c r="N7974" s="63">
        <v>-12519502.512173997</v>
      </c>
      <c r="O7974" s="63">
        <v>-1179102.228444</v>
      </c>
      <c r="Q7974" s="84">
        <f t="shared" si="375"/>
        <v>96025731.540778011</v>
      </c>
      <c r="R7974" s="84">
        <f t="shared" si="376"/>
        <v>-88059221.869811982</v>
      </c>
      <c r="T7974" s="2" t="s">
        <v>56388</v>
      </c>
    </row>
    <row r="7975" spans="2:20" x14ac:dyDescent="0.2">
      <c r="B7975" s="89" t="s">
        <v>55469</v>
      </c>
      <c r="C7975" s="66" t="s">
        <v>55451</v>
      </c>
      <c r="D7975" s="83">
        <f t="shared" si="374"/>
        <v>11</v>
      </c>
      <c r="F7975" s="2" t="s">
        <v>56389</v>
      </c>
      <c r="H7975" s="63">
        <v>31249545.476084001</v>
      </c>
      <c r="I7975" s="63">
        <v>41186824.592086002</v>
      </c>
      <c r="J7975" s="63">
        <v>24810115.815554999</v>
      </c>
      <c r="L7975" s="63">
        <v>-47369048.112195998</v>
      </c>
      <c r="M7975" s="63">
        <v>-25833228.628194999</v>
      </c>
      <c r="N7975" s="63">
        <v>-10765219.458142003</v>
      </c>
      <c r="O7975" s="63">
        <v>-2162673.4376659999</v>
      </c>
      <c r="Q7975" s="84">
        <f t="shared" si="375"/>
        <v>97246485.883725017</v>
      </c>
      <c r="R7975" s="84">
        <f t="shared" si="376"/>
        <v>-86130169.636198997</v>
      </c>
      <c r="T7975" s="2" t="s">
        <v>56388</v>
      </c>
    </row>
    <row r="7976" spans="2:20" x14ac:dyDescent="0.2">
      <c r="B7976" s="89" t="s">
        <v>55470</v>
      </c>
      <c r="C7976" s="66" t="s">
        <v>55451</v>
      </c>
      <c r="D7976" s="83">
        <f t="shared" si="374"/>
        <v>11</v>
      </c>
      <c r="F7976" s="2" t="s">
        <v>56389</v>
      </c>
      <c r="H7976" s="63">
        <v>30321333.813417003</v>
      </c>
      <c r="I7976" s="63">
        <v>41187016.035193011</v>
      </c>
      <c r="J7976" s="63">
        <v>22494125.222222999</v>
      </c>
      <c r="L7976" s="63">
        <v>-46308841.978696004</v>
      </c>
      <c r="M7976" s="63">
        <v>-24230159.073813993</v>
      </c>
      <c r="N7976" s="63">
        <v>-10468941.665042996</v>
      </c>
      <c r="O7976" s="63">
        <v>-2177899.507944</v>
      </c>
      <c r="Q7976" s="84">
        <f t="shared" si="375"/>
        <v>94002475.070833012</v>
      </c>
      <c r="R7976" s="84">
        <f t="shared" si="376"/>
        <v>-83185842.225496992</v>
      </c>
      <c r="T7976" s="2" t="s">
        <v>56388</v>
      </c>
    </row>
    <row r="7977" spans="2:20" x14ac:dyDescent="0.2">
      <c r="B7977" s="89" t="s">
        <v>55471</v>
      </c>
      <c r="C7977" s="66" t="s">
        <v>55451</v>
      </c>
      <c r="D7977" s="83">
        <f t="shared" si="374"/>
        <v>11</v>
      </c>
      <c r="F7977" s="2" t="s">
        <v>56389</v>
      </c>
      <c r="H7977" s="63">
        <v>31244339.875779003</v>
      </c>
      <c r="I7977" s="63">
        <v>41285670.962944001</v>
      </c>
      <c r="J7977" s="63">
        <v>20595215.166666999</v>
      </c>
      <c r="L7977" s="63">
        <v>-46372407.389554001</v>
      </c>
      <c r="M7977" s="63">
        <v>-23565354.808805004</v>
      </c>
      <c r="N7977" s="63">
        <v>-10738948.743828993</v>
      </c>
      <c r="O7977" s="63">
        <v>-3629828.8169720001</v>
      </c>
      <c r="Q7977" s="84">
        <f t="shared" si="375"/>
        <v>93125226.005390003</v>
      </c>
      <c r="R7977" s="84">
        <f t="shared" si="376"/>
        <v>-84306539.759160012</v>
      </c>
      <c r="T7977" s="2" t="s">
        <v>56388</v>
      </c>
    </row>
    <row r="7978" spans="2:20" x14ac:dyDescent="0.2">
      <c r="B7978" s="89" t="s">
        <v>55472</v>
      </c>
      <c r="C7978" s="66" t="s">
        <v>55451</v>
      </c>
      <c r="D7978" s="83">
        <f t="shared" si="374"/>
        <v>11</v>
      </c>
      <c r="F7978" s="2" t="s">
        <v>56389</v>
      </c>
      <c r="H7978" s="63">
        <v>31319603.120056</v>
      </c>
      <c r="I7978" s="63">
        <v>41214691.595164999</v>
      </c>
      <c r="J7978" s="63">
        <v>20508056.666666999</v>
      </c>
      <c r="L7978" s="63">
        <v>-47074933.633166</v>
      </c>
      <c r="M7978" s="63">
        <v>-23203731.734451998</v>
      </c>
      <c r="N7978" s="63">
        <v>-11332942.031383999</v>
      </c>
      <c r="O7978" s="63">
        <v>-4100411.4333339999</v>
      </c>
      <c r="Q7978" s="84">
        <f t="shared" si="375"/>
        <v>93042351.381888002</v>
      </c>
      <c r="R7978" s="84">
        <f t="shared" si="376"/>
        <v>-85712018.832335979</v>
      </c>
      <c r="T7978" s="2" t="s">
        <v>56388</v>
      </c>
    </row>
    <row r="7979" spans="2:20" x14ac:dyDescent="0.2">
      <c r="B7979" s="89" t="s">
        <v>55473</v>
      </c>
      <c r="C7979" s="66" t="s">
        <v>55451</v>
      </c>
      <c r="D7979" s="83">
        <f t="shared" si="374"/>
        <v>11</v>
      </c>
      <c r="F7979" s="2" t="s">
        <v>56389</v>
      </c>
      <c r="H7979" s="63">
        <v>30569713.160360999</v>
      </c>
      <c r="I7979" s="63">
        <v>41354380.558057003</v>
      </c>
      <c r="J7979" s="63">
        <v>19899840.888889</v>
      </c>
      <c r="L7979" s="63">
        <v>-46469717.484111995</v>
      </c>
      <c r="M7979" s="63">
        <v>-24013849.683358002</v>
      </c>
      <c r="N7979" s="63">
        <v>-12813860.713450992</v>
      </c>
      <c r="O7979" s="63">
        <v>-3878371.1752779996</v>
      </c>
      <c r="Q7979" s="84">
        <f t="shared" si="375"/>
        <v>91823934.607307002</v>
      </c>
      <c r="R7979" s="84">
        <f t="shared" si="376"/>
        <v>-87175799.056198984</v>
      </c>
      <c r="T7979" s="2" t="s">
        <v>56388</v>
      </c>
    </row>
    <row r="7980" spans="2:20" x14ac:dyDescent="0.2">
      <c r="B7980" s="89" t="s">
        <v>55474</v>
      </c>
      <c r="C7980" s="66" t="s">
        <v>55451</v>
      </c>
      <c r="D7980" s="83">
        <f t="shared" si="374"/>
        <v>11</v>
      </c>
      <c r="F7980" s="2" t="s">
        <v>56389</v>
      </c>
      <c r="H7980" s="63">
        <v>30653586.689778</v>
      </c>
      <c r="I7980" s="63">
        <v>41254542.277830996</v>
      </c>
      <c r="J7980" s="63">
        <v>22068175.722222</v>
      </c>
      <c r="L7980" s="63">
        <v>-46040063.154419005</v>
      </c>
      <c r="M7980" s="63">
        <v>-25615532.526110001</v>
      </c>
      <c r="N7980" s="63">
        <v>-16792607.832419999</v>
      </c>
      <c r="O7980" s="63">
        <v>-2335717.5048620002</v>
      </c>
      <c r="Q7980" s="84">
        <f t="shared" si="375"/>
        <v>93976304.689830989</v>
      </c>
      <c r="R7980" s="84">
        <f t="shared" si="376"/>
        <v>-90783921.017810985</v>
      </c>
      <c r="T7980" s="2" t="s">
        <v>56388</v>
      </c>
    </row>
    <row r="7981" spans="2:20" x14ac:dyDescent="0.2">
      <c r="B7981" s="89" t="s">
        <v>55475</v>
      </c>
      <c r="C7981" s="66" t="s">
        <v>55476</v>
      </c>
      <c r="D7981" s="83">
        <f t="shared" si="374"/>
        <v>11</v>
      </c>
      <c r="F7981" s="2" t="s">
        <v>56389</v>
      </c>
      <c r="H7981" s="63">
        <v>28237030.697110999</v>
      </c>
      <c r="I7981" s="63">
        <v>40821011.883610003</v>
      </c>
      <c r="J7981" s="63">
        <v>23293273.160833001</v>
      </c>
      <c r="L7981" s="63">
        <v>-43769737.515971005</v>
      </c>
      <c r="M7981" s="63">
        <v>-28654574.543358002</v>
      </c>
      <c r="N7981" s="63">
        <v>-24118484.823688019</v>
      </c>
      <c r="O7981" s="63">
        <v>-5156.0727779999997</v>
      </c>
      <c r="Q7981" s="84">
        <f t="shared" si="375"/>
        <v>92351315.741554007</v>
      </c>
      <c r="R7981" s="84">
        <f t="shared" si="376"/>
        <v>-96547952.95579502</v>
      </c>
      <c r="T7981" s="2" t="s">
        <v>56388</v>
      </c>
    </row>
    <row r="7982" spans="2:20" x14ac:dyDescent="0.2">
      <c r="B7982" s="89" t="s">
        <v>55477</v>
      </c>
      <c r="C7982" s="66" t="s">
        <v>55476</v>
      </c>
      <c r="D7982" s="83">
        <f t="shared" si="374"/>
        <v>11</v>
      </c>
      <c r="F7982" s="2" t="s">
        <v>56389</v>
      </c>
      <c r="H7982" s="63">
        <v>27882757.114833996</v>
      </c>
      <c r="I7982" s="63">
        <v>40761610.248221993</v>
      </c>
      <c r="J7982" s="63">
        <v>28057169.967360999</v>
      </c>
      <c r="L7982" s="63">
        <v>-43509255.281946003</v>
      </c>
      <c r="M7982" s="63">
        <v>-30317531.562656</v>
      </c>
      <c r="N7982" s="63">
        <v>-30579050.631560981</v>
      </c>
      <c r="O7982" s="63">
        <v>-9241.7686939999985</v>
      </c>
      <c r="Q7982" s="84">
        <f t="shared" si="375"/>
        <v>96701537.330416992</v>
      </c>
      <c r="R7982" s="84">
        <f t="shared" si="376"/>
        <v>-104415079.24485698</v>
      </c>
      <c r="T7982" s="2" t="s">
        <v>56388</v>
      </c>
    </row>
    <row r="7983" spans="2:20" x14ac:dyDescent="0.2">
      <c r="B7983" s="89" t="s">
        <v>55478</v>
      </c>
      <c r="C7983" s="66" t="s">
        <v>55476</v>
      </c>
      <c r="D7983" s="83">
        <f t="shared" si="374"/>
        <v>11</v>
      </c>
      <c r="F7983" s="2" t="s">
        <v>56389</v>
      </c>
      <c r="H7983" s="63">
        <v>27891965.921526998</v>
      </c>
      <c r="I7983" s="63">
        <v>40790794.635363005</v>
      </c>
      <c r="J7983" s="63">
        <v>28098094.339166999</v>
      </c>
      <c r="L7983" s="63">
        <v>-41193948.430945002</v>
      </c>
      <c r="M7983" s="63">
        <v>-30381151.948759004</v>
      </c>
      <c r="N7983" s="63">
        <v>-31953980.608217984</v>
      </c>
      <c r="O7983" s="63">
        <v>-10079.334972000001</v>
      </c>
      <c r="Q7983" s="84">
        <f t="shared" si="375"/>
        <v>96780854.89605701</v>
      </c>
      <c r="R7983" s="84">
        <f t="shared" si="376"/>
        <v>-103539160.32289398</v>
      </c>
      <c r="T7983" s="2" t="s">
        <v>56388</v>
      </c>
    </row>
    <row r="7984" spans="2:20" x14ac:dyDescent="0.2">
      <c r="B7984" s="89" t="s">
        <v>55479</v>
      </c>
      <c r="C7984" s="66" t="s">
        <v>55476</v>
      </c>
      <c r="D7984" s="83">
        <f t="shared" si="374"/>
        <v>11</v>
      </c>
      <c r="F7984" s="2" t="s">
        <v>56389</v>
      </c>
      <c r="H7984" s="63">
        <v>28273377.666749999</v>
      </c>
      <c r="I7984" s="63">
        <v>40810078.839942999</v>
      </c>
      <c r="J7984" s="63">
        <v>30605359.341110997</v>
      </c>
      <c r="L7984" s="63">
        <v>-41147274.618666999</v>
      </c>
      <c r="M7984" s="63">
        <v>-30281358.752064005</v>
      </c>
      <c r="N7984" s="63">
        <v>-30722805.72877498</v>
      </c>
      <c r="O7984" s="63">
        <v>-11323.730639000001</v>
      </c>
      <c r="Q7984" s="84">
        <f t="shared" si="375"/>
        <v>99688815.84780401</v>
      </c>
      <c r="R7984" s="84">
        <f t="shared" si="376"/>
        <v>-102162762.83014497</v>
      </c>
      <c r="T7984" s="2" t="s">
        <v>56388</v>
      </c>
    </row>
    <row r="7985" spans="2:20" x14ac:dyDescent="0.2">
      <c r="B7985" s="89" t="s">
        <v>55480</v>
      </c>
      <c r="C7985" s="66" t="s">
        <v>55476</v>
      </c>
      <c r="D7985" s="83">
        <f t="shared" si="374"/>
        <v>11</v>
      </c>
      <c r="F7985" s="2" t="s">
        <v>56389</v>
      </c>
      <c r="H7985" s="63">
        <v>28334887.526083998</v>
      </c>
      <c r="I7985" s="63">
        <v>40749235.177750997</v>
      </c>
      <c r="J7985" s="63">
        <v>28640627.037499998</v>
      </c>
      <c r="L7985" s="63">
        <v>-41107250.095779002</v>
      </c>
      <c r="M7985" s="63">
        <v>-30291136.709592998</v>
      </c>
      <c r="N7985" s="63">
        <v>-28451171.129210018</v>
      </c>
      <c r="O7985" s="63">
        <v>-10078.826916</v>
      </c>
      <c r="Q7985" s="84">
        <f t="shared" si="375"/>
        <v>97724749.74133499</v>
      </c>
      <c r="R7985" s="84">
        <f t="shared" si="376"/>
        <v>-99859636.761498019</v>
      </c>
      <c r="T7985" s="2" t="s">
        <v>56388</v>
      </c>
    </row>
    <row r="7986" spans="2:20" x14ac:dyDescent="0.2">
      <c r="B7986" s="89" t="s">
        <v>55481</v>
      </c>
      <c r="C7986" s="66" t="s">
        <v>55476</v>
      </c>
      <c r="D7986" s="83">
        <f t="shared" si="374"/>
        <v>11</v>
      </c>
      <c r="F7986" s="2" t="s">
        <v>56389</v>
      </c>
      <c r="H7986" s="63">
        <v>29984899.853861999</v>
      </c>
      <c r="I7986" s="63">
        <v>40541834.042277999</v>
      </c>
      <c r="J7986" s="63">
        <v>30179112.963334002</v>
      </c>
      <c r="L7986" s="63">
        <v>-42384777.217499003</v>
      </c>
      <c r="M7986" s="63">
        <v>-30559556.004053</v>
      </c>
      <c r="N7986" s="63">
        <v>-26560809.198943987</v>
      </c>
      <c r="O7986" s="63">
        <v>-11882.428861</v>
      </c>
      <c r="Q7986" s="84">
        <f t="shared" si="375"/>
        <v>100705846.859474</v>
      </c>
      <c r="R7986" s="84">
        <f t="shared" si="376"/>
        <v>-99517024.849356994</v>
      </c>
      <c r="T7986" s="2" t="s">
        <v>56388</v>
      </c>
    </row>
    <row r="7987" spans="2:20" x14ac:dyDescent="0.2">
      <c r="B7987" s="89" t="s">
        <v>55482</v>
      </c>
      <c r="C7987" s="66" t="s">
        <v>55476</v>
      </c>
      <c r="D7987" s="83">
        <f t="shared" si="374"/>
        <v>11</v>
      </c>
      <c r="F7987" s="2" t="s">
        <v>56389</v>
      </c>
      <c r="H7987" s="63">
        <v>30217677.390334003</v>
      </c>
      <c r="I7987" s="63">
        <v>40550067.458193995</v>
      </c>
      <c r="J7987" s="63">
        <v>30976356.817778997</v>
      </c>
      <c r="L7987" s="63">
        <v>-42276473.787749998</v>
      </c>
      <c r="M7987" s="63">
        <v>-30307662.41014</v>
      </c>
      <c r="N7987" s="63">
        <v>-24869314.219923023</v>
      </c>
      <c r="O7987" s="63">
        <v>-11804.133916999999</v>
      </c>
      <c r="Q7987" s="84">
        <f t="shared" si="375"/>
        <v>101744101.666307</v>
      </c>
      <c r="R7987" s="84">
        <f t="shared" si="376"/>
        <v>-97465254.551730022</v>
      </c>
      <c r="T7987" s="2" t="s">
        <v>56388</v>
      </c>
    </row>
    <row r="7988" spans="2:20" x14ac:dyDescent="0.2">
      <c r="B7988" s="89" t="s">
        <v>55483</v>
      </c>
      <c r="C7988" s="66" t="s">
        <v>55476</v>
      </c>
      <c r="D7988" s="83">
        <f t="shared" si="374"/>
        <v>11</v>
      </c>
      <c r="F7988" s="2" t="s">
        <v>56389</v>
      </c>
      <c r="H7988" s="63">
        <v>28767277.448750004</v>
      </c>
      <c r="I7988" s="63">
        <v>40539691.045419998</v>
      </c>
      <c r="J7988" s="63">
        <v>29413651.197777003</v>
      </c>
      <c r="L7988" s="63">
        <v>-43321543.608943999</v>
      </c>
      <c r="M7988" s="63">
        <v>-30131845.864925001</v>
      </c>
      <c r="N7988" s="63">
        <v>-23813532.647431988</v>
      </c>
      <c r="O7988" s="63">
        <v>-10221.111889</v>
      </c>
      <c r="Q7988" s="84">
        <f t="shared" si="375"/>
        <v>98720619.691947013</v>
      </c>
      <c r="R7988" s="84">
        <f t="shared" si="376"/>
        <v>-97277143.233189985</v>
      </c>
      <c r="T7988" s="2" t="s">
        <v>56388</v>
      </c>
    </row>
    <row r="7989" spans="2:20" x14ac:dyDescent="0.2">
      <c r="B7989" s="89" t="s">
        <v>55484</v>
      </c>
      <c r="C7989" s="66" t="s">
        <v>55476</v>
      </c>
      <c r="D7989" s="83">
        <f t="shared" si="374"/>
        <v>11</v>
      </c>
      <c r="F7989" s="2" t="s">
        <v>56389</v>
      </c>
      <c r="H7989" s="63">
        <v>28538983.007167004</v>
      </c>
      <c r="I7989" s="63">
        <v>40547571.663831003</v>
      </c>
      <c r="J7989" s="63">
        <v>29143902.357221</v>
      </c>
      <c r="L7989" s="63">
        <v>-44013327.534692004</v>
      </c>
      <c r="M7989" s="63">
        <v>-30127076.929450996</v>
      </c>
      <c r="N7989" s="63">
        <v>-23763297.506370984</v>
      </c>
      <c r="O7989" s="63">
        <v>-9317.0679450000007</v>
      </c>
      <c r="Q7989" s="84">
        <f t="shared" si="375"/>
        <v>98230457.028219014</v>
      </c>
      <c r="R7989" s="84">
        <f t="shared" si="376"/>
        <v>-97913019.038459003</v>
      </c>
      <c r="T7989" s="2" t="s">
        <v>56388</v>
      </c>
    </row>
    <row r="7990" spans="2:20" x14ac:dyDescent="0.2">
      <c r="B7990" s="89" t="s">
        <v>55485</v>
      </c>
      <c r="C7990" s="66" t="s">
        <v>55476</v>
      </c>
      <c r="D7990" s="83">
        <f t="shared" si="374"/>
        <v>11</v>
      </c>
      <c r="F7990" s="2" t="s">
        <v>56389</v>
      </c>
      <c r="H7990" s="63">
        <v>28077537.310111001</v>
      </c>
      <c r="I7990" s="63">
        <v>40616862.706083</v>
      </c>
      <c r="J7990" s="63">
        <v>29736837.422222</v>
      </c>
      <c r="L7990" s="63">
        <v>-43504856.591805004</v>
      </c>
      <c r="M7990" s="63">
        <v>-30355372.237149999</v>
      </c>
      <c r="N7990" s="63">
        <v>-25842212.907468975</v>
      </c>
      <c r="O7990" s="63">
        <v>-8632.3836389999997</v>
      </c>
      <c r="Q7990" s="84">
        <f t="shared" si="375"/>
        <v>98431237.438416004</v>
      </c>
      <c r="R7990" s="84">
        <f t="shared" si="376"/>
        <v>-99711074.120062962</v>
      </c>
      <c r="T7990" s="2" t="s">
        <v>56388</v>
      </c>
    </row>
    <row r="7991" spans="2:20" x14ac:dyDescent="0.2">
      <c r="B7991" s="89" t="s">
        <v>55486</v>
      </c>
      <c r="C7991" s="66" t="s">
        <v>55476</v>
      </c>
      <c r="D7991" s="83">
        <f t="shared" si="374"/>
        <v>11</v>
      </c>
      <c r="F7991" s="2" t="s">
        <v>56389</v>
      </c>
      <c r="H7991" s="63">
        <v>28163396.820388995</v>
      </c>
      <c r="I7991" s="63">
        <v>40665756.454583004</v>
      </c>
      <c r="J7991" s="63">
        <v>31018124.155138001</v>
      </c>
      <c r="L7991" s="63">
        <v>-43083207.663417004</v>
      </c>
      <c r="M7991" s="63">
        <v>-30541124.242084999</v>
      </c>
      <c r="N7991" s="63">
        <v>-29167414.427297011</v>
      </c>
      <c r="O7991" s="63">
        <v>-260946.46547200001</v>
      </c>
      <c r="Q7991" s="84">
        <f t="shared" si="375"/>
        <v>99847277.430109993</v>
      </c>
      <c r="R7991" s="84">
        <f t="shared" si="376"/>
        <v>-103052692.79827102</v>
      </c>
      <c r="T7991" s="2" t="s">
        <v>56388</v>
      </c>
    </row>
    <row r="7992" spans="2:20" x14ac:dyDescent="0.2">
      <c r="B7992" s="89" t="s">
        <v>55487</v>
      </c>
      <c r="C7992" s="66" t="s">
        <v>55476</v>
      </c>
      <c r="D7992" s="83">
        <f t="shared" si="374"/>
        <v>11</v>
      </c>
      <c r="F7992" s="2" t="s">
        <v>56389</v>
      </c>
      <c r="H7992" s="63">
        <v>28327945.724861003</v>
      </c>
      <c r="I7992" s="63">
        <v>40726328.161859997</v>
      </c>
      <c r="J7992" s="63">
        <v>30592787.68375</v>
      </c>
      <c r="L7992" s="63">
        <v>-43132766.182333991</v>
      </c>
      <c r="M7992" s="63">
        <v>-30704578.814521</v>
      </c>
      <c r="N7992" s="63">
        <v>-30338936.757060029</v>
      </c>
      <c r="O7992" s="63">
        <v>-262360.81374900002</v>
      </c>
      <c r="Q7992" s="84">
        <f t="shared" si="375"/>
        <v>99647061.570471004</v>
      </c>
      <c r="R7992" s="84">
        <f t="shared" si="376"/>
        <v>-104438642.56766401</v>
      </c>
      <c r="T7992" s="2" t="s">
        <v>56388</v>
      </c>
    </row>
    <row r="7993" spans="2:20" x14ac:dyDescent="0.2">
      <c r="B7993" s="89" t="s">
        <v>55488</v>
      </c>
      <c r="C7993" s="66" t="s">
        <v>55476</v>
      </c>
      <c r="D7993" s="83">
        <f t="shared" si="374"/>
        <v>11</v>
      </c>
      <c r="F7993" s="2" t="s">
        <v>56389</v>
      </c>
      <c r="H7993" s="63">
        <v>27883319.462639999</v>
      </c>
      <c r="I7993" s="63">
        <v>40739075.434778005</v>
      </c>
      <c r="J7993" s="63">
        <v>30270984.555555999</v>
      </c>
      <c r="L7993" s="63">
        <v>-44283018.228333004</v>
      </c>
      <c r="M7993" s="63">
        <v>-30859543.428705007</v>
      </c>
      <c r="N7993" s="63">
        <v>-29762542.130955979</v>
      </c>
      <c r="O7993" s="63">
        <v>-260621.40430600001</v>
      </c>
      <c r="Q7993" s="84">
        <f t="shared" si="375"/>
        <v>98893379.452974007</v>
      </c>
      <c r="R7993" s="84">
        <f t="shared" si="376"/>
        <v>-105165725.19229998</v>
      </c>
      <c r="T7993" s="2" t="s">
        <v>56388</v>
      </c>
    </row>
    <row r="7994" spans="2:20" x14ac:dyDescent="0.2">
      <c r="B7994" s="89" t="s">
        <v>55489</v>
      </c>
      <c r="C7994" s="66" t="s">
        <v>55476</v>
      </c>
      <c r="D7994" s="83">
        <f t="shared" si="374"/>
        <v>11</v>
      </c>
      <c r="F7994" s="2" t="s">
        <v>56389</v>
      </c>
      <c r="H7994" s="63">
        <v>25279224.183251999</v>
      </c>
      <c r="I7994" s="63">
        <v>40844627.413832001</v>
      </c>
      <c r="J7994" s="63">
        <v>28619434.302223001</v>
      </c>
      <c r="L7994" s="63">
        <v>-47236579.779583007</v>
      </c>
      <c r="M7994" s="63">
        <v>-30740402.37029</v>
      </c>
      <c r="N7994" s="63">
        <v>-27934609.374044996</v>
      </c>
      <c r="O7994" s="63">
        <v>-12094.533862</v>
      </c>
      <c r="Q7994" s="84">
        <f t="shared" si="375"/>
        <v>94743285.899306998</v>
      </c>
      <c r="R7994" s="84">
        <f t="shared" si="376"/>
        <v>-105923686.05778</v>
      </c>
      <c r="T7994" s="2" t="s">
        <v>56388</v>
      </c>
    </row>
    <row r="7995" spans="2:20" x14ac:dyDescent="0.2">
      <c r="B7995" s="89" t="s">
        <v>55490</v>
      </c>
      <c r="C7995" s="66" t="s">
        <v>55476</v>
      </c>
      <c r="D7995" s="83">
        <f t="shared" si="374"/>
        <v>11</v>
      </c>
      <c r="F7995" s="2" t="s">
        <v>56389</v>
      </c>
      <c r="H7995" s="63">
        <v>27129099.519111</v>
      </c>
      <c r="I7995" s="63">
        <v>40844466.470805004</v>
      </c>
      <c r="J7995" s="63">
        <v>27885313.475554999</v>
      </c>
      <c r="L7995" s="63">
        <v>-47878350.700389005</v>
      </c>
      <c r="M7995" s="63">
        <v>-30705644.569271006</v>
      </c>
      <c r="N7995" s="63">
        <v>-24932699.318698019</v>
      </c>
      <c r="O7995" s="63">
        <v>-10592.076611</v>
      </c>
      <c r="Q7995" s="84">
        <f t="shared" si="375"/>
        <v>95858879.465470999</v>
      </c>
      <c r="R7995" s="84">
        <f t="shared" si="376"/>
        <v>-103527286.66496903</v>
      </c>
      <c r="T7995" s="2" t="s">
        <v>56388</v>
      </c>
    </row>
    <row r="7996" spans="2:20" x14ac:dyDescent="0.2">
      <c r="B7996" s="89" t="s">
        <v>55491</v>
      </c>
      <c r="C7996" s="66" t="s">
        <v>55476</v>
      </c>
      <c r="D7996" s="83">
        <f t="shared" si="374"/>
        <v>11</v>
      </c>
      <c r="F7996" s="2" t="s">
        <v>56389</v>
      </c>
      <c r="H7996" s="63">
        <v>26044635.046084002</v>
      </c>
      <c r="I7996" s="63">
        <v>40658625.157444999</v>
      </c>
      <c r="J7996" s="63">
        <v>30374299.665000003</v>
      </c>
      <c r="L7996" s="63">
        <v>-47687104.481360994</v>
      </c>
      <c r="M7996" s="63">
        <v>-30044090.884353999</v>
      </c>
      <c r="N7996" s="63">
        <v>-20830516.736169022</v>
      </c>
      <c r="O7996" s="63">
        <v>-27824.496611000002</v>
      </c>
      <c r="Q7996" s="84">
        <f t="shared" si="375"/>
        <v>97077559.868529007</v>
      </c>
      <c r="R7996" s="84">
        <f t="shared" si="376"/>
        <v>-98589536.598495021</v>
      </c>
      <c r="T7996" s="2" t="s">
        <v>56388</v>
      </c>
    </row>
    <row r="7997" spans="2:20" x14ac:dyDescent="0.2">
      <c r="B7997" s="89" t="s">
        <v>55492</v>
      </c>
      <c r="C7997" s="66" t="s">
        <v>55476</v>
      </c>
      <c r="D7997" s="83">
        <f t="shared" si="374"/>
        <v>11</v>
      </c>
      <c r="F7997" s="2" t="s">
        <v>56389</v>
      </c>
      <c r="H7997" s="63">
        <v>25491938.743000001</v>
      </c>
      <c r="I7997" s="63">
        <v>40707329.436890997</v>
      </c>
      <c r="J7997" s="63">
        <v>34671875.576945007</v>
      </c>
      <c r="L7997" s="63">
        <v>-47232186.783997998</v>
      </c>
      <c r="M7997" s="63">
        <v>-29683419.691302001</v>
      </c>
      <c r="N7997" s="63">
        <v>-16152765.020458011</v>
      </c>
      <c r="O7997" s="63">
        <v>-22567.472611000001</v>
      </c>
      <c r="Q7997" s="84">
        <f t="shared" si="375"/>
        <v>100871143.756836</v>
      </c>
      <c r="R7997" s="84">
        <f t="shared" si="376"/>
        <v>-93090938.968369007</v>
      </c>
      <c r="T7997" s="2" t="s">
        <v>56388</v>
      </c>
    </row>
    <row r="7998" spans="2:20" x14ac:dyDescent="0.2">
      <c r="B7998" s="89" t="s">
        <v>55493</v>
      </c>
      <c r="C7998" s="66" t="s">
        <v>55476</v>
      </c>
      <c r="D7998" s="83">
        <f t="shared" si="374"/>
        <v>11</v>
      </c>
      <c r="F7998" s="2" t="s">
        <v>56389</v>
      </c>
      <c r="H7998" s="63">
        <v>27018780.862889998</v>
      </c>
      <c r="I7998" s="63">
        <v>40732365.564250998</v>
      </c>
      <c r="J7998" s="63">
        <v>33323620.271525998</v>
      </c>
      <c r="L7998" s="63">
        <v>-46480536.556053996</v>
      </c>
      <c r="M7998" s="63">
        <v>-28835591.197972994</v>
      </c>
      <c r="N7998" s="63">
        <v>-12315388.983284993</v>
      </c>
      <c r="O7998" s="63">
        <v>-605570.33113800001</v>
      </c>
      <c r="Q7998" s="84">
        <f t="shared" si="375"/>
        <v>101074766.69866699</v>
      </c>
      <c r="R7998" s="84">
        <f t="shared" si="376"/>
        <v>-88237087.068449989</v>
      </c>
      <c r="T7998" s="2" t="s">
        <v>56388</v>
      </c>
    </row>
    <row r="7999" spans="2:20" x14ac:dyDescent="0.2">
      <c r="B7999" s="89" t="s">
        <v>55494</v>
      </c>
      <c r="C7999" s="66" t="s">
        <v>55476</v>
      </c>
      <c r="D7999" s="83">
        <f t="shared" si="374"/>
        <v>11</v>
      </c>
      <c r="F7999" s="2" t="s">
        <v>56389</v>
      </c>
      <c r="H7999" s="63">
        <v>26970250.076556001</v>
      </c>
      <c r="I7999" s="63">
        <v>40695535.479999997</v>
      </c>
      <c r="J7999" s="63">
        <v>31110378.453889001</v>
      </c>
      <c r="L7999" s="63">
        <v>-45930515.543055005</v>
      </c>
      <c r="M7999" s="63">
        <v>-27057978.123557996</v>
      </c>
      <c r="N7999" s="63">
        <v>-10863113.592249006</v>
      </c>
      <c r="O7999" s="63">
        <v>-1302646.4100550001</v>
      </c>
      <c r="Q7999" s="84">
        <f t="shared" si="375"/>
        <v>98776164.010444999</v>
      </c>
      <c r="R7999" s="84">
        <f t="shared" si="376"/>
        <v>-85154253.668917</v>
      </c>
      <c r="T7999" s="2" t="s">
        <v>56388</v>
      </c>
    </row>
    <row r="8000" spans="2:20" x14ac:dyDescent="0.2">
      <c r="B8000" s="89" t="s">
        <v>55495</v>
      </c>
      <c r="C8000" s="66" t="s">
        <v>55476</v>
      </c>
      <c r="D8000" s="83">
        <f t="shared" si="374"/>
        <v>11</v>
      </c>
      <c r="F8000" s="2" t="s">
        <v>56389</v>
      </c>
      <c r="H8000" s="63">
        <v>23603622.609306999</v>
      </c>
      <c r="I8000" s="63">
        <v>40675300.678666003</v>
      </c>
      <c r="J8000" s="63">
        <v>28284908.171528</v>
      </c>
      <c r="L8000" s="63">
        <v>-45465760.673001006</v>
      </c>
      <c r="M8000" s="63">
        <v>-26055217.645804003</v>
      </c>
      <c r="N8000" s="63">
        <v>-10680456.774829017</v>
      </c>
      <c r="O8000" s="63">
        <v>-1900855.321611</v>
      </c>
      <c r="Q8000" s="84">
        <f t="shared" si="375"/>
        <v>92563831.459500998</v>
      </c>
      <c r="R8000" s="84">
        <f t="shared" si="376"/>
        <v>-84102290.415245026</v>
      </c>
      <c r="T8000" s="2" t="s">
        <v>56388</v>
      </c>
    </row>
    <row r="8001" spans="2:20" x14ac:dyDescent="0.2">
      <c r="B8001" s="89" t="s">
        <v>55496</v>
      </c>
      <c r="C8001" s="66" t="s">
        <v>55476</v>
      </c>
      <c r="D8001" s="83">
        <f t="shared" si="374"/>
        <v>11</v>
      </c>
      <c r="F8001" s="2" t="s">
        <v>56389</v>
      </c>
      <c r="H8001" s="63">
        <v>24115421.152693998</v>
      </c>
      <c r="I8001" s="63">
        <v>40710208.885857999</v>
      </c>
      <c r="J8001" s="63">
        <v>27840675.575693998</v>
      </c>
      <c r="L8001" s="63">
        <v>-46514648.781665996</v>
      </c>
      <c r="M8001" s="63">
        <v>-25657674.285673007</v>
      </c>
      <c r="N8001" s="63">
        <v>-10779316.108212981</v>
      </c>
      <c r="O8001" s="63">
        <v>-1899312.8661110001</v>
      </c>
      <c r="Q8001" s="84">
        <f t="shared" si="375"/>
        <v>92666305.614245996</v>
      </c>
      <c r="R8001" s="84">
        <f t="shared" si="376"/>
        <v>-84850952.041662976</v>
      </c>
      <c r="T8001" s="2" t="s">
        <v>56388</v>
      </c>
    </row>
    <row r="8002" spans="2:20" x14ac:dyDescent="0.2">
      <c r="B8002" s="89" t="s">
        <v>55497</v>
      </c>
      <c r="C8002" s="66" t="s">
        <v>55476</v>
      </c>
      <c r="D8002" s="83">
        <f t="shared" si="374"/>
        <v>11</v>
      </c>
      <c r="F8002" s="2" t="s">
        <v>56389</v>
      </c>
      <c r="H8002" s="63">
        <v>21238974.351166997</v>
      </c>
      <c r="I8002" s="63">
        <v>40728753.268583998</v>
      </c>
      <c r="J8002" s="63">
        <v>27826293.555555999</v>
      </c>
      <c r="L8002" s="63">
        <v>-47262717.226582997</v>
      </c>
      <c r="M8002" s="63">
        <v>-25488560.033552993</v>
      </c>
      <c r="N8002" s="63">
        <v>-11327440.015385984</v>
      </c>
      <c r="O8002" s="63">
        <v>-3291500.274888</v>
      </c>
      <c r="Q8002" s="84">
        <f t="shared" si="375"/>
        <v>89794021.175306991</v>
      </c>
      <c r="R8002" s="84">
        <f t="shared" si="376"/>
        <v>-87370217.550409973</v>
      </c>
      <c r="T8002" s="2" t="s">
        <v>56388</v>
      </c>
    </row>
    <row r="8003" spans="2:20" x14ac:dyDescent="0.2">
      <c r="B8003" s="89" t="s">
        <v>55498</v>
      </c>
      <c r="C8003" s="66" t="s">
        <v>55476</v>
      </c>
      <c r="D8003" s="83">
        <f t="shared" si="374"/>
        <v>11</v>
      </c>
      <c r="F8003" s="2" t="s">
        <v>56389</v>
      </c>
      <c r="H8003" s="63">
        <v>20571817.819112003</v>
      </c>
      <c r="I8003" s="63">
        <v>40743308.743804999</v>
      </c>
      <c r="J8003" s="63">
        <v>28286982.388888001</v>
      </c>
      <c r="L8003" s="63">
        <v>-47511787.849555008</v>
      </c>
      <c r="M8003" s="63">
        <v>-25863435.843560997</v>
      </c>
      <c r="N8003" s="63">
        <v>-12844538.123121992</v>
      </c>
      <c r="O8003" s="63">
        <v>-2275840.3551940001</v>
      </c>
      <c r="Q8003" s="84">
        <f t="shared" si="375"/>
        <v>89602108.951804996</v>
      </c>
      <c r="R8003" s="84">
        <f t="shared" si="376"/>
        <v>-88495602.171432003</v>
      </c>
      <c r="T8003" s="2" t="s">
        <v>56388</v>
      </c>
    </row>
    <row r="8004" spans="2:20" x14ac:dyDescent="0.2">
      <c r="B8004" s="89" t="s">
        <v>55499</v>
      </c>
      <c r="C8004" s="66" t="s">
        <v>55476</v>
      </c>
      <c r="D8004" s="83">
        <f t="shared" si="374"/>
        <v>11</v>
      </c>
      <c r="F8004" s="2" t="s">
        <v>56389</v>
      </c>
      <c r="H8004" s="63">
        <v>17344488.887472</v>
      </c>
      <c r="I8004" s="63">
        <v>40747814.072250001</v>
      </c>
      <c r="J8004" s="63">
        <v>28471506.055555001</v>
      </c>
      <c r="L8004" s="63">
        <v>-47339809.027110994</v>
      </c>
      <c r="M8004" s="63">
        <v>-27427920.638242997</v>
      </c>
      <c r="N8004" s="63">
        <v>-16682468.02139</v>
      </c>
      <c r="O8004" s="63">
        <v>-3703757.0990559999</v>
      </c>
      <c r="Q8004" s="84">
        <f t="shared" si="375"/>
        <v>86563809.015276998</v>
      </c>
      <c r="R8004" s="84">
        <f t="shared" si="376"/>
        <v>-95153954.785799995</v>
      </c>
      <c r="T8004" s="2" t="s">
        <v>56388</v>
      </c>
    </row>
    <row r="8005" spans="2:20" x14ac:dyDescent="0.2">
      <c r="B8005" s="89" t="s">
        <v>55500</v>
      </c>
      <c r="C8005" s="66" t="s">
        <v>55501</v>
      </c>
      <c r="D8005" s="83">
        <f t="shared" si="374"/>
        <v>11</v>
      </c>
      <c r="F8005" s="2" t="s">
        <v>56389</v>
      </c>
      <c r="H8005" s="63">
        <v>29005317.011972003</v>
      </c>
      <c r="I8005" s="63">
        <v>40982397.914277993</v>
      </c>
      <c r="J8005" s="63">
        <v>27241093.361389998</v>
      </c>
      <c r="L8005" s="63">
        <v>-45307460.626694992</v>
      </c>
      <c r="M8005" s="63">
        <v>-29266631.836835004</v>
      </c>
      <c r="N8005" s="63">
        <v>-24009416.900518999</v>
      </c>
      <c r="O8005" s="63">
        <v>-144593.576111</v>
      </c>
      <c r="Q8005" s="84">
        <f t="shared" si="375"/>
        <v>97228808.28763999</v>
      </c>
      <c r="R8005" s="84">
        <f t="shared" si="376"/>
        <v>-98728102.940160006</v>
      </c>
      <c r="T8005" s="2" t="s">
        <v>56388</v>
      </c>
    </row>
    <row r="8006" spans="2:20" x14ac:dyDescent="0.2">
      <c r="B8006" s="89" t="s">
        <v>55502</v>
      </c>
      <c r="C8006" s="66" t="s">
        <v>55501</v>
      </c>
      <c r="D8006" s="83">
        <f t="shared" si="374"/>
        <v>11</v>
      </c>
      <c r="F8006" s="2" t="s">
        <v>56389</v>
      </c>
      <c r="H8006" s="63">
        <v>29285344.799334001</v>
      </c>
      <c r="I8006" s="63">
        <v>41010666.387085997</v>
      </c>
      <c r="J8006" s="63">
        <v>28172180.634861</v>
      </c>
      <c r="L8006" s="63">
        <v>-44554693.374779001</v>
      </c>
      <c r="M8006" s="63">
        <v>-30101310.835857995</v>
      </c>
      <c r="N8006" s="63">
        <v>-31209005.420217007</v>
      </c>
      <c r="O8006" s="63">
        <v>-544803.519722</v>
      </c>
      <c r="Q8006" s="84">
        <f t="shared" si="375"/>
        <v>98468191.821280986</v>
      </c>
      <c r="R8006" s="84">
        <f t="shared" si="376"/>
        <v>-106409813.15057601</v>
      </c>
      <c r="T8006" s="2" t="s">
        <v>56388</v>
      </c>
    </row>
    <row r="8007" spans="2:20" x14ac:dyDescent="0.2">
      <c r="B8007" s="89" t="s">
        <v>55503</v>
      </c>
      <c r="C8007" s="66" t="s">
        <v>55501</v>
      </c>
      <c r="D8007" s="83">
        <f t="shared" si="374"/>
        <v>11</v>
      </c>
      <c r="F8007" s="2" t="s">
        <v>56389</v>
      </c>
      <c r="H8007" s="63">
        <v>27972138.105916001</v>
      </c>
      <c r="I8007" s="63">
        <v>40649860.391141005</v>
      </c>
      <c r="J8007" s="63">
        <v>29017911.332917001</v>
      </c>
      <c r="L8007" s="63">
        <v>-44807621.547137998</v>
      </c>
      <c r="M8007" s="63">
        <v>-30257080.699283998</v>
      </c>
      <c r="N8007" s="63">
        <v>-32629825.354555961</v>
      </c>
      <c r="O8007" s="63">
        <v>-643182.35625099996</v>
      </c>
      <c r="Q8007" s="84">
        <f t="shared" si="375"/>
        <v>97639909.829974011</v>
      </c>
      <c r="R8007" s="84">
        <f t="shared" si="376"/>
        <v>-108337709.95722896</v>
      </c>
      <c r="T8007" s="2" t="s">
        <v>56388</v>
      </c>
    </row>
    <row r="8008" spans="2:20" x14ac:dyDescent="0.2">
      <c r="B8008" s="89" t="s">
        <v>55504</v>
      </c>
      <c r="C8008" s="66" t="s">
        <v>55501</v>
      </c>
      <c r="D8008" s="83">
        <f t="shared" si="374"/>
        <v>11</v>
      </c>
      <c r="F8008" s="2" t="s">
        <v>56389</v>
      </c>
      <c r="H8008" s="63">
        <v>28078319.600000001</v>
      </c>
      <c r="I8008" s="63">
        <v>40651211.870750993</v>
      </c>
      <c r="J8008" s="63">
        <v>33144625.584444001</v>
      </c>
      <c r="L8008" s="63">
        <v>-45601168.675526001</v>
      </c>
      <c r="M8008" s="63">
        <v>-30393051.927716002</v>
      </c>
      <c r="N8008" s="63">
        <v>-31622731.049965974</v>
      </c>
      <c r="O8008" s="63">
        <v>-148734.66108300001</v>
      </c>
      <c r="Q8008" s="84">
        <f t="shared" si="375"/>
        <v>101874157.05519499</v>
      </c>
      <c r="R8008" s="84">
        <f t="shared" si="376"/>
        <v>-107765686.31429099</v>
      </c>
      <c r="T8008" s="2" t="s">
        <v>56388</v>
      </c>
    </row>
    <row r="8009" spans="2:20" x14ac:dyDescent="0.2">
      <c r="B8009" s="89" t="s">
        <v>55505</v>
      </c>
      <c r="C8009" s="66" t="s">
        <v>55501</v>
      </c>
      <c r="D8009" s="83">
        <f t="shared" si="374"/>
        <v>11</v>
      </c>
      <c r="F8009" s="2" t="s">
        <v>56389</v>
      </c>
      <c r="H8009" s="63">
        <v>28245483.333500002</v>
      </c>
      <c r="I8009" s="63">
        <v>40595722.603249997</v>
      </c>
      <c r="J8009" s="63">
        <v>35870311.719167002</v>
      </c>
      <c r="L8009" s="63">
        <v>-45981041.487861007</v>
      </c>
      <c r="M8009" s="63">
        <v>-29971907.877054997</v>
      </c>
      <c r="N8009" s="63">
        <v>-29002771.727427017</v>
      </c>
      <c r="O8009" s="63">
        <v>-148505.25927800001</v>
      </c>
      <c r="Q8009" s="84">
        <f t="shared" si="375"/>
        <v>104711517.65591699</v>
      </c>
      <c r="R8009" s="84">
        <f t="shared" si="376"/>
        <v>-105104226.35162102</v>
      </c>
      <c r="T8009" s="2" t="s">
        <v>56388</v>
      </c>
    </row>
    <row r="8010" spans="2:20" x14ac:dyDescent="0.2">
      <c r="B8010" s="89" t="s">
        <v>55506</v>
      </c>
      <c r="C8010" s="66" t="s">
        <v>55501</v>
      </c>
      <c r="D8010" s="83">
        <f t="shared" si="374"/>
        <v>11</v>
      </c>
      <c r="F8010" s="2" t="s">
        <v>56389</v>
      </c>
      <c r="H8010" s="63">
        <v>28312698.163277999</v>
      </c>
      <c r="I8010" s="63">
        <v>40327473.487804003</v>
      </c>
      <c r="J8010" s="63">
        <v>33759329.840278998</v>
      </c>
      <c r="L8010" s="63">
        <v>-45095404.945946001</v>
      </c>
      <c r="M8010" s="63">
        <v>-30241785.575645003</v>
      </c>
      <c r="N8010" s="63">
        <v>-26359687.569137</v>
      </c>
      <c r="O8010" s="63">
        <v>-146582.574528</v>
      </c>
      <c r="Q8010" s="84">
        <f t="shared" si="375"/>
        <v>102399501.49136101</v>
      </c>
      <c r="R8010" s="84">
        <f t="shared" si="376"/>
        <v>-101843460.66525601</v>
      </c>
      <c r="T8010" s="2" t="s">
        <v>56388</v>
      </c>
    </row>
    <row r="8011" spans="2:20" x14ac:dyDescent="0.2">
      <c r="B8011" s="89" t="s">
        <v>55507</v>
      </c>
      <c r="C8011" s="66" t="s">
        <v>55501</v>
      </c>
      <c r="D8011" s="83">
        <f t="shared" si="374"/>
        <v>11</v>
      </c>
      <c r="F8011" s="2" t="s">
        <v>56389</v>
      </c>
      <c r="H8011" s="63">
        <v>28497179.963638004</v>
      </c>
      <c r="I8011" s="63">
        <v>40314403.152527995</v>
      </c>
      <c r="J8011" s="63">
        <v>33457032.812778</v>
      </c>
      <c r="L8011" s="63">
        <v>-45020411.893944003</v>
      </c>
      <c r="M8011" s="63">
        <v>-29432014.328340996</v>
      </c>
      <c r="N8011" s="63">
        <v>-24604972.816080019</v>
      </c>
      <c r="O8011" s="63">
        <v>-145659.22200000001</v>
      </c>
      <c r="Q8011" s="84">
        <f t="shared" si="375"/>
        <v>102268615.92894399</v>
      </c>
      <c r="R8011" s="84">
        <f t="shared" si="376"/>
        <v>-99203058.260365024</v>
      </c>
      <c r="T8011" s="2" t="s">
        <v>56388</v>
      </c>
    </row>
    <row r="8012" spans="2:20" x14ac:dyDescent="0.2">
      <c r="B8012" s="89" t="s">
        <v>55508</v>
      </c>
      <c r="C8012" s="66" t="s">
        <v>55501</v>
      </c>
      <c r="D8012" s="83">
        <f t="shared" si="374"/>
        <v>11</v>
      </c>
      <c r="F8012" s="2" t="s">
        <v>56389</v>
      </c>
      <c r="H8012" s="63">
        <v>28497045.327222001</v>
      </c>
      <c r="I8012" s="63">
        <v>39989134.089611009</v>
      </c>
      <c r="J8012" s="63">
        <v>33789199.261944994</v>
      </c>
      <c r="L8012" s="63">
        <v>-44679823.376833007</v>
      </c>
      <c r="M8012" s="63">
        <v>-29527917.537466995</v>
      </c>
      <c r="N8012" s="63">
        <v>-23940452.615999989</v>
      </c>
      <c r="O8012" s="63">
        <v>-8800.0910280000007</v>
      </c>
      <c r="Q8012" s="84">
        <f t="shared" si="375"/>
        <v>102275378.67877801</v>
      </c>
      <c r="R8012" s="84">
        <f t="shared" si="376"/>
        <v>-98156993.621327996</v>
      </c>
      <c r="T8012" s="2" t="s">
        <v>56388</v>
      </c>
    </row>
    <row r="8013" spans="2:20" x14ac:dyDescent="0.2">
      <c r="B8013" s="89" t="s">
        <v>55509</v>
      </c>
      <c r="C8013" s="66" t="s">
        <v>55501</v>
      </c>
      <c r="D8013" s="83">
        <f t="shared" si="374"/>
        <v>11</v>
      </c>
      <c r="F8013" s="2" t="s">
        <v>56389</v>
      </c>
      <c r="H8013" s="63">
        <v>27692630.018054999</v>
      </c>
      <c r="I8013" s="63">
        <v>40236412.032806002</v>
      </c>
      <c r="J8013" s="63">
        <v>30842982.956945997</v>
      </c>
      <c r="L8013" s="63">
        <v>-46642407.842335999</v>
      </c>
      <c r="M8013" s="63">
        <v>-29652088.372391</v>
      </c>
      <c r="N8013" s="63">
        <v>-25126696.20559999</v>
      </c>
      <c r="O8013" s="63">
        <v>-357427.733694</v>
      </c>
      <c r="Q8013" s="84">
        <f t="shared" si="375"/>
        <v>98772025.007807001</v>
      </c>
      <c r="R8013" s="84">
        <f t="shared" si="376"/>
        <v>-101778620.15402099</v>
      </c>
      <c r="T8013" s="2" t="s">
        <v>56388</v>
      </c>
    </row>
    <row r="8014" spans="2:20" x14ac:dyDescent="0.2">
      <c r="B8014" s="89" t="s">
        <v>55510</v>
      </c>
      <c r="C8014" s="66" t="s">
        <v>55501</v>
      </c>
      <c r="D8014" s="83">
        <f t="shared" ref="D8014:D8077" si="377">MONTH(C8014)</f>
        <v>11</v>
      </c>
      <c r="F8014" s="2" t="s">
        <v>56389</v>
      </c>
      <c r="H8014" s="63">
        <v>28344893.106390003</v>
      </c>
      <c r="I8014" s="63">
        <v>40100849.391474001</v>
      </c>
      <c r="J8014" s="63">
        <v>29693633.268332999</v>
      </c>
      <c r="L8014" s="63">
        <v>-45435660.159527995</v>
      </c>
      <c r="M8014" s="63">
        <v>-29642266.247949</v>
      </c>
      <c r="N8014" s="63">
        <v>-27365736.180573985</v>
      </c>
      <c r="O8014" s="63">
        <v>-356491.67966699996</v>
      </c>
      <c r="Q8014" s="84">
        <f t="shared" si="375"/>
        <v>98139375.766197011</v>
      </c>
      <c r="R8014" s="84">
        <f t="shared" si="376"/>
        <v>-102800154.26771797</v>
      </c>
      <c r="T8014" s="2" t="s">
        <v>56388</v>
      </c>
    </row>
    <row r="8015" spans="2:20" x14ac:dyDescent="0.2">
      <c r="B8015" s="89" t="s">
        <v>55511</v>
      </c>
      <c r="C8015" s="66" t="s">
        <v>55501</v>
      </c>
      <c r="D8015" s="83">
        <f t="shared" si="377"/>
        <v>11</v>
      </c>
      <c r="F8015" s="2" t="s">
        <v>56389</v>
      </c>
      <c r="H8015" s="63">
        <v>28921286.174748998</v>
      </c>
      <c r="I8015" s="63">
        <v>40079453.663220003</v>
      </c>
      <c r="J8015" s="63">
        <v>33942170.704167001</v>
      </c>
      <c r="L8015" s="63">
        <v>-47820140.754030004</v>
      </c>
      <c r="M8015" s="63">
        <v>-29261155.078387</v>
      </c>
      <c r="N8015" s="63">
        <v>-30566003.89568799</v>
      </c>
      <c r="O8015" s="63">
        <v>-308115.64469499997</v>
      </c>
      <c r="Q8015" s="84">
        <f t="shared" si="375"/>
        <v>102942910.54213601</v>
      </c>
      <c r="R8015" s="84">
        <f t="shared" si="376"/>
        <v>-107955415.37280001</v>
      </c>
      <c r="T8015" s="2" t="s">
        <v>56388</v>
      </c>
    </row>
    <row r="8016" spans="2:20" x14ac:dyDescent="0.2">
      <c r="B8016" s="89" t="s">
        <v>55512</v>
      </c>
      <c r="C8016" s="66" t="s">
        <v>55501</v>
      </c>
      <c r="D8016" s="83">
        <f t="shared" si="377"/>
        <v>11</v>
      </c>
      <c r="F8016" s="2" t="s">
        <v>56389</v>
      </c>
      <c r="H8016" s="63">
        <v>32782922.459027998</v>
      </c>
      <c r="I8016" s="63">
        <v>40251664.542416006</v>
      </c>
      <c r="J8016" s="63">
        <v>34117733.631110996</v>
      </c>
      <c r="L8016" s="63">
        <v>-46900419.189388998</v>
      </c>
      <c r="M8016" s="63">
        <v>-29669344.314669002</v>
      </c>
      <c r="N8016" s="63">
        <v>-32575284.321194001</v>
      </c>
      <c r="O8016" s="63">
        <v>-248740.88802700001</v>
      </c>
      <c r="Q8016" s="84">
        <f t="shared" si="375"/>
        <v>107152320.63255501</v>
      </c>
      <c r="R8016" s="84">
        <f t="shared" si="376"/>
        <v>-109393788.71327899</v>
      </c>
      <c r="T8016" s="2" t="s">
        <v>56388</v>
      </c>
    </row>
    <row r="8017" spans="2:20" x14ac:dyDescent="0.2">
      <c r="B8017" s="89" t="s">
        <v>55513</v>
      </c>
      <c r="C8017" s="66" t="s">
        <v>55501</v>
      </c>
      <c r="D8017" s="83">
        <f t="shared" si="377"/>
        <v>11</v>
      </c>
      <c r="F8017" s="2" t="s">
        <v>56389</v>
      </c>
      <c r="H8017" s="63">
        <v>32172622.810862001</v>
      </c>
      <c r="I8017" s="63">
        <v>40484707.306418993</v>
      </c>
      <c r="J8017" s="63">
        <v>33962189.242361002</v>
      </c>
      <c r="L8017" s="63">
        <v>-46229858.109498993</v>
      </c>
      <c r="M8017" s="63">
        <v>-28686948.780081</v>
      </c>
      <c r="N8017" s="63">
        <v>-30982615.034389999</v>
      </c>
      <c r="O8017" s="63">
        <v>-249659.68030599999</v>
      </c>
      <c r="Q8017" s="84">
        <f t="shared" si="375"/>
        <v>106619519.359642</v>
      </c>
      <c r="R8017" s="84">
        <f t="shared" si="376"/>
        <v>-106149081.604276</v>
      </c>
      <c r="T8017" s="2" t="s">
        <v>56388</v>
      </c>
    </row>
    <row r="8018" spans="2:20" x14ac:dyDescent="0.2">
      <c r="B8018" s="89" t="s">
        <v>55514</v>
      </c>
      <c r="C8018" s="66" t="s">
        <v>55501</v>
      </c>
      <c r="D8018" s="83">
        <f t="shared" si="377"/>
        <v>11</v>
      </c>
      <c r="F8018" s="2" t="s">
        <v>56389</v>
      </c>
      <c r="H8018" s="63">
        <v>31962542.049947001</v>
      </c>
      <c r="I8018" s="63">
        <v>40729338.039446995</v>
      </c>
      <c r="J8018" s="63">
        <v>34773412.427777998</v>
      </c>
      <c r="L8018" s="63">
        <v>-47037925.627332993</v>
      </c>
      <c r="M8018" s="63">
        <v>-30038273.505501997</v>
      </c>
      <c r="N8018" s="63">
        <v>-29597145.36677799</v>
      </c>
      <c r="O8018" s="63">
        <v>-188718.73269399998</v>
      </c>
      <c r="Q8018" s="84">
        <f t="shared" si="375"/>
        <v>107465292.51717201</v>
      </c>
      <c r="R8018" s="84">
        <f t="shared" si="376"/>
        <v>-106862063.23230697</v>
      </c>
      <c r="T8018" s="2" t="s">
        <v>56388</v>
      </c>
    </row>
    <row r="8019" spans="2:20" x14ac:dyDescent="0.2">
      <c r="B8019" s="89" t="s">
        <v>55515</v>
      </c>
      <c r="C8019" s="66" t="s">
        <v>55501</v>
      </c>
      <c r="D8019" s="83">
        <f t="shared" si="377"/>
        <v>11</v>
      </c>
      <c r="F8019" s="2" t="s">
        <v>56389</v>
      </c>
      <c r="H8019" s="63">
        <v>31827706.081749998</v>
      </c>
      <c r="I8019" s="63">
        <v>40721751.850720994</v>
      </c>
      <c r="J8019" s="63">
        <v>32323387.669861</v>
      </c>
      <c r="L8019" s="63">
        <v>-48044154.955803998</v>
      </c>
      <c r="M8019" s="63">
        <v>-29466668.869915005</v>
      </c>
      <c r="N8019" s="63">
        <v>-26851204.217999022</v>
      </c>
      <c r="O8019" s="63">
        <v>-187128.50483299998</v>
      </c>
      <c r="Q8019" s="84">
        <f t="shared" si="375"/>
        <v>104872845.602332</v>
      </c>
      <c r="R8019" s="84">
        <f t="shared" si="376"/>
        <v>-104549156.54855102</v>
      </c>
      <c r="T8019" s="2" t="s">
        <v>56388</v>
      </c>
    </row>
    <row r="8020" spans="2:20" x14ac:dyDescent="0.2">
      <c r="B8020" s="89" t="s">
        <v>55516</v>
      </c>
      <c r="C8020" s="66" t="s">
        <v>55501</v>
      </c>
      <c r="D8020" s="83">
        <f t="shared" si="377"/>
        <v>11</v>
      </c>
      <c r="F8020" s="2" t="s">
        <v>56389</v>
      </c>
      <c r="H8020" s="63">
        <v>32372517.060694002</v>
      </c>
      <c r="I8020" s="63">
        <v>40638546.444414012</v>
      </c>
      <c r="J8020" s="63">
        <v>31364262.327500001</v>
      </c>
      <c r="L8020" s="63">
        <v>-48443453.271028996</v>
      </c>
      <c r="M8020" s="63">
        <v>-29050157.819219001</v>
      </c>
      <c r="N8020" s="63">
        <v>-22643081.02138301</v>
      </c>
      <c r="O8020" s="63">
        <v>-214683.957417</v>
      </c>
      <c r="Q8020" s="84">
        <f t="shared" si="375"/>
        <v>104375325.83260801</v>
      </c>
      <c r="R8020" s="84">
        <f t="shared" si="376"/>
        <v>-100351376.069048</v>
      </c>
      <c r="T8020" s="2" t="s">
        <v>56388</v>
      </c>
    </row>
    <row r="8021" spans="2:20" x14ac:dyDescent="0.2">
      <c r="B8021" s="89" t="s">
        <v>55517</v>
      </c>
      <c r="C8021" s="66" t="s">
        <v>55501</v>
      </c>
      <c r="D8021" s="83">
        <f t="shared" si="377"/>
        <v>11</v>
      </c>
      <c r="F8021" s="2" t="s">
        <v>56389</v>
      </c>
      <c r="H8021" s="63">
        <v>32579537.369889997</v>
      </c>
      <c r="I8021" s="63">
        <v>40887166.534193002</v>
      </c>
      <c r="J8021" s="63">
        <v>28664841.669167001</v>
      </c>
      <c r="L8021" s="63">
        <v>-46607969.895778</v>
      </c>
      <c r="M8021" s="63">
        <v>-28085800.949219003</v>
      </c>
      <c r="N8021" s="63">
        <v>-18091892.488498021</v>
      </c>
      <c r="O8021" s="63">
        <v>-221931.259861</v>
      </c>
      <c r="Q8021" s="84">
        <f t="shared" si="375"/>
        <v>102131545.57325</v>
      </c>
      <c r="R8021" s="84">
        <f t="shared" si="376"/>
        <v>-93007594.593356028</v>
      </c>
      <c r="T8021" s="2" t="s">
        <v>56388</v>
      </c>
    </row>
    <row r="8022" spans="2:20" x14ac:dyDescent="0.2">
      <c r="B8022" s="89" t="s">
        <v>55518</v>
      </c>
      <c r="C8022" s="66" t="s">
        <v>55501</v>
      </c>
      <c r="D8022" s="83">
        <f t="shared" si="377"/>
        <v>11</v>
      </c>
      <c r="F8022" s="2" t="s">
        <v>56389</v>
      </c>
      <c r="H8022" s="63">
        <v>32547407.288639002</v>
      </c>
      <c r="I8022" s="63">
        <v>40028283.416278005</v>
      </c>
      <c r="J8022" s="63">
        <v>25089775.444442999</v>
      </c>
      <c r="L8022" s="63">
        <v>-46015577.04630699</v>
      </c>
      <c r="M8022" s="63">
        <v>-27286572.551174995</v>
      </c>
      <c r="N8022" s="63">
        <v>-14063793.92314399</v>
      </c>
      <c r="O8022" s="63">
        <v>-3159453.145362</v>
      </c>
      <c r="Q8022" s="84">
        <f t="shared" si="375"/>
        <v>97665466.149360016</v>
      </c>
      <c r="R8022" s="84">
        <f t="shared" si="376"/>
        <v>-90525396.665987983</v>
      </c>
      <c r="T8022" s="2" t="s">
        <v>56388</v>
      </c>
    </row>
    <row r="8023" spans="2:20" x14ac:dyDescent="0.2">
      <c r="B8023" s="89" t="s">
        <v>55519</v>
      </c>
      <c r="C8023" s="66" t="s">
        <v>55501</v>
      </c>
      <c r="D8023" s="83">
        <f t="shared" si="377"/>
        <v>11</v>
      </c>
      <c r="F8023" s="2" t="s">
        <v>56389</v>
      </c>
      <c r="H8023" s="63">
        <v>32570249.309305005</v>
      </c>
      <c r="I8023" s="63">
        <v>40112630.183137</v>
      </c>
      <c r="J8023" s="63">
        <v>25084027.166667998</v>
      </c>
      <c r="L8023" s="63">
        <v>-45238220.410442002</v>
      </c>
      <c r="M8023" s="63">
        <v>-25874565.927105002</v>
      </c>
      <c r="N8023" s="63">
        <v>-12564037.687091012</v>
      </c>
      <c r="O8023" s="63">
        <v>-4443163.550446</v>
      </c>
      <c r="Q8023" s="84">
        <f t="shared" si="375"/>
        <v>97766906.65911001</v>
      </c>
      <c r="R8023" s="84">
        <f t="shared" si="376"/>
        <v>-88119987.575084016</v>
      </c>
      <c r="T8023" s="2" t="s">
        <v>56388</v>
      </c>
    </row>
    <row r="8024" spans="2:20" x14ac:dyDescent="0.2">
      <c r="B8024" s="89" t="s">
        <v>55520</v>
      </c>
      <c r="C8024" s="66" t="s">
        <v>55501</v>
      </c>
      <c r="D8024" s="83">
        <f t="shared" si="377"/>
        <v>11</v>
      </c>
      <c r="F8024" s="2" t="s">
        <v>56389</v>
      </c>
      <c r="H8024" s="63">
        <v>27618270.451304995</v>
      </c>
      <c r="I8024" s="63">
        <v>40176046.802386999</v>
      </c>
      <c r="J8024" s="63">
        <v>25072581.333333001</v>
      </c>
      <c r="L8024" s="63">
        <v>-45087884.319333002</v>
      </c>
      <c r="M8024" s="63">
        <v>-25063569.702507</v>
      </c>
      <c r="N8024" s="63">
        <v>-12410122.982412016</v>
      </c>
      <c r="O8024" s="63">
        <v>-5324646.0241950005</v>
      </c>
      <c r="Q8024" s="84">
        <f t="shared" si="375"/>
        <v>92866898.587025002</v>
      </c>
      <c r="R8024" s="84">
        <f t="shared" si="376"/>
        <v>-87886223.028447017</v>
      </c>
      <c r="T8024" s="2" t="s">
        <v>56388</v>
      </c>
    </row>
    <row r="8025" spans="2:20" x14ac:dyDescent="0.2">
      <c r="B8025" s="89" t="s">
        <v>55521</v>
      </c>
      <c r="C8025" s="66" t="s">
        <v>55501</v>
      </c>
      <c r="D8025" s="83">
        <f t="shared" si="377"/>
        <v>11</v>
      </c>
      <c r="F8025" s="2" t="s">
        <v>56389</v>
      </c>
      <c r="H8025" s="63">
        <v>27080881.648249999</v>
      </c>
      <c r="I8025" s="63">
        <v>40157953.877666995</v>
      </c>
      <c r="J8025" s="63">
        <v>25029027.833333001</v>
      </c>
      <c r="L8025" s="63">
        <v>-45405106.243609011</v>
      </c>
      <c r="M8025" s="63">
        <v>-24847138.456418</v>
      </c>
      <c r="N8025" s="63">
        <v>-12656468.055005986</v>
      </c>
      <c r="O8025" s="63">
        <v>-6503118.1158889998</v>
      </c>
      <c r="Q8025" s="84">
        <f t="shared" ref="Q8025:Q8088" si="378">SUM(H8025:J8025)</f>
        <v>92267863.359249994</v>
      </c>
      <c r="R8025" s="84">
        <f t="shared" ref="R8025:R8088" si="379">SUM(L8025:O8025)</f>
        <v>-89411830.870921999</v>
      </c>
      <c r="T8025" s="2" t="s">
        <v>56388</v>
      </c>
    </row>
    <row r="8026" spans="2:20" x14ac:dyDescent="0.2">
      <c r="B8026" s="89" t="s">
        <v>55522</v>
      </c>
      <c r="C8026" s="66" t="s">
        <v>55501</v>
      </c>
      <c r="D8026" s="83">
        <f t="shared" si="377"/>
        <v>11</v>
      </c>
      <c r="F8026" s="2" t="s">
        <v>56389</v>
      </c>
      <c r="H8026" s="63">
        <v>28131179.781277999</v>
      </c>
      <c r="I8026" s="63">
        <v>40234615.191030003</v>
      </c>
      <c r="J8026" s="63">
        <v>24630863.833333001</v>
      </c>
      <c r="L8026" s="63">
        <v>-46586654.559556</v>
      </c>
      <c r="M8026" s="63">
        <v>-24660025.565919999</v>
      </c>
      <c r="N8026" s="63">
        <v>-13343660.880301997</v>
      </c>
      <c r="O8026" s="63">
        <v>-5056036.6275280006</v>
      </c>
      <c r="Q8026" s="84">
        <f t="shared" si="378"/>
        <v>92996658.80564101</v>
      </c>
      <c r="R8026" s="84">
        <f t="shared" si="379"/>
        <v>-89646377.633305997</v>
      </c>
      <c r="T8026" s="2" t="s">
        <v>56388</v>
      </c>
    </row>
    <row r="8027" spans="2:20" x14ac:dyDescent="0.2">
      <c r="B8027" s="89" t="s">
        <v>55523</v>
      </c>
      <c r="C8027" s="66" t="s">
        <v>55501</v>
      </c>
      <c r="D8027" s="83">
        <f t="shared" si="377"/>
        <v>11</v>
      </c>
      <c r="F8027" s="2" t="s">
        <v>56389</v>
      </c>
      <c r="H8027" s="63">
        <v>28059413.37325</v>
      </c>
      <c r="I8027" s="63">
        <v>40508198.206526004</v>
      </c>
      <c r="J8027" s="63">
        <v>24026737.666666999</v>
      </c>
      <c r="L8027" s="63">
        <v>-47035978.402916998</v>
      </c>
      <c r="M8027" s="63">
        <v>-24535339.740195002</v>
      </c>
      <c r="N8027" s="63">
        <v>-15023580.294816004</v>
      </c>
      <c r="O8027" s="63">
        <v>-4324624.6547769997</v>
      </c>
      <c r="Q8027" s="84">
        <f t="shared" si="378"/>
        <v>92594349.246443003</v>
      </c>
      <c r="R8027" s="84">
        <f t="shared" si="379"/>
        <v>-90919523.092705011</v>
      </c>
      <c r="T8027" s="2" t="s">
        <v>56388</v>
      </c>
    </row>
    <row r="8028" spans="2:20" x14ac:dyDescent="0.2">
      <c r="B8028" s="89" t="s">
        <v>55524</v>
      </c>
      <c r="C8028" s="66" t="s">
        <v>55501</v>
      </c>
      <c r="D8028" s="83">
        <f t="shared" si="377"/>
        <v>11</v>
      </c>
      <c r="F8028" s="2" t="s">
        <v>56389</v>
      </c>
      <c r="H8028" s="63">
        <v>26841918.781250998</v>
      </c>
      <c r="I8028" s="63">
        <v>40447957.863330998</v>
      </c>
      <c r="J8028" s="63">
        <v>26651652.933332</v>
      </c>
      <c r="L8028" s="63">
        <v>-47210124.872416995</v>
      </c>
      <c r="M8028" s="63">
        <v>-25472880.151560005</v>
      </c>
      <c r="N8028" s="63">
        <v>-19122278.176838014</v>
      </c>
      <c r="O8028" s="63">
        <v>-2173932.8879160001</v>
      </c>
      <c r="Q8028" s="84">
        <f t="shared" si="378"/>
        <v>93941529.577914</v>
      </c>
      <c r="R8028" s="84">
        <f t="shared" si="379"/>
        <v>-93979216.088731006</v>
      </c>
      <c r="T8028" s="2" t="s">
        <v>56388</v>
      </c>
    </row>
    <row r="8029" spans="2:20" x14ac:dyDescent="0.2">
      <c r="B8029" s="89" t="s">
        <v>55525</v>
      </c>
      <c r="C8029" s="66" t="s">
        <v>55526</v>
      </c>
      <c r="D8029" s="83">
        <f t="shared" si="377"/>
        <v>12</v>
      </c>
      <c r="F8029" s="2" t="s">
        <v>56389</v>
      </c>
      <c r="H8029" s="63">
        <v>22950588.798387997</v>
      </c>
      <c r="I8029" s="63">
        <v>40512853.605333999</v>
      </c>
      <c r="J8029" s="63">
        <v>36395669.249721006</v>
      </c>
      <c r="L8029" s="63">
        <v>-46223732.057418995</v>
      </c>
      <c r="M8029" s="63">
        <v>-26746765.326602999</v>
      </c>
      <c r="N8029" s="63">
        <v>-26680411.598524027</v>
      </c>
      <c r="O8029" s="63">
        <v>-28157.271249999998</v>
      </c>
      <c r="Q8029" s="84">
        <f t="shared" si="378"/>
        <v>99859111.653443009</v>
      </c>
      <c r="R8029" s="84">
        <f t="shared" si="379"/>
        <v>-99679066.253796026</v>
      </c>
      <c r="T8029" s="2" t="s">
        <v>56388</v>
      </c>
    </row>
    <row r="8030" spans="2:20" x14ac:dyDescent="0.2">
      <c r="B8030" s="89" t="s">
        <v>55527</v>
      </c>
      <c r="C8030" s="66" t="s">
        <v>55526</v>
      </c>
      <c r="D8030" s="83">
        <f t="shared" si="377"/>
        <v>12</v>
      </c>
      <c r="F8030" s="2" t="s">
        <v>56389</v>
      </c>
      <c r="H8030" s="63">
        <v>22788771.840139002</v>
      </c>
      <c r="I8030" s="63">
        <v>40711750.919862002</v>
      </c>
      <c r="J8030" s="63">
        <v>35527508.893749997</v>
      </c>
      <c r="L8030" s="63">
        <v>-49055466.204555996</v>
      </c>
      <c r="M8030" s="63">
        <v>-29218175.486079998</v>
      </c>
      <c r="N8030" s="63">
        <v>-33924589.379783027</v>
      </c>
      <c r="O8030" s="63">
        <v>-12102.397695</v>
      </c>
      <c r="Q8030" s="84">
        <f t="shared" si="378"/>
        <v>99028031.653751001</v>
      </c>
      <c r="R8030" s="84">
        <f t="shared" si="379"/>
        <v>-112210333.46811402</v>
      </c>
      <c r="T8030" s="2" t="s">
        <v>56388</v>
      </c>
    </row>
    <row r="8031" spans="2:20" x14ac:dyDescent="0.2">
      <c r="B8031" s="89" t="s">
        <v>55528</v>
      </c>
      <c r="C8031" s="66" t="s">
        <v>55526</v>
      </c>
      <c r="D8031" s="83">
        <f t="shared" si="377"/>
        <v>12</v>
      </c>
      <c r="F8031" s="2" t="s">
        <v>56389</v>
      </c>
      <c r="H8031" s="63">
        <v>22821411.353500001</v>
      </c>
      <c r="I8031" s="63">
        <v>40774928.516335003</v>
      </c>
      <c r="J8031" s="63">
        <v>32948937.222222999</v>
      </c>
      <c r="L8031" s="63">
        <v>-50077944.503110997</v>
      </c>
      <c r="M8031" s="63">
        <v>-30396532.362409998</v>
      </c>
      <c r="N8031" s="63">
        <v>-35713476.872791067</v>
      </c>
      <c r="O8031" s="63">
        <v>-1416.148389</v>
      </c>
      <c r="Q8031" s="84">
        <f t="shared" si="378"/>
        <v>96545277.092058003</v>
      </c>
      <c r="R8031" s="84">
        <f t="shared" si="379"/>
        <v>-116189369.88670106</v>
      </c>
      <c r="T8031" s="2" t="s">
        <v>56388</v>
      </c>
    </row>
    <row r="8032" spans="2:20" x14ac:dyDescent="0.2">
      <c r="B8032" s="89" t="s">
        <v>55529</v>
      </c>
      <c r="C8032" s="66" t="s">
        <v>55526</v>
      </c>
      <c r="D8032" s="83">
        <f t="shared" si="377"/>
        <v>12</v>
      </c>
      <c r="F8032" s="2" t="s">
        <v>56389</v>
      </c>
      <c r="H8032" s="63">
        <v>22727349.133859999</v>
      </c>
      <c r="I8032" s="63">
        <v>40278872.695501</v>
      </c>
      <c r="J8032" s="63">
        <v>35531808.395556003</v>
      </c>
      <c r="L8032" s="63">
        <v>-49400401.277281001</v>
      </c>
      <c r="M8032" s="63">
        <v>-30970116.423886999</v>
      </c>
      <c r="N8032" s="63">
        <v>-34230742.362674996</v>
      </c>
      <c r="O8032" s="63">
        <v>-2299.4961389999999</v>
      </c>
      <c r="Q8032" s="84">
        <f t="shared" si="378"/>
        <v>98538030.224916995</v>
      </c>
      <c r="R8032" s="84">
        <f t="shared" si="379"/>
        <v>-114603559.559982</v>
      </c>
      <c r="T8032" s="2" t="s">
        <v>56388</v>
      </c>
    </row>
    <row r="8033" spans="2:20" x14ac:dyDescent="0.2">
      <c r="B8033" s="89" t="s">
        <v>55530</v>
      </c>
      <c r="C8033" s="66" t="s">
        <v>55526</v>
      </c>
      <c r="D8033" s="83">
        <f t="shared" si="377"/>
        <v>12</v>
      </c>
      <c r="F8033" s="2" t="s">
        <v>56389</v>
      </c>
      <c r="H8033" s="63">
        <v>23577029.783999998</v>
      </c>
      <c r="I8033" s="63">
        <v>39209271.741195001</v>
      </c>
      <c r="J8033" s="63">
        <v>40902071.263333</v>
      </c>
      <c r="L8033" s="63">
        <v>-47838227.408832997</v>
      </c>
      <c r="M8033" s="63">
        <v>-30571221.406776004</v>
      </c>
      <c r="N8033" s="63">
        <v>-30106416.237057991</v>
      </c>
      <c r="O8033" s="63">
        <v>-8379.2835559999985</v>
      </c>
      <c r="Q8033" s="84">
        <f t="shared" si="378"/>
        <v>103688372.788528</v>
      </c>
      <c r="R8033" s="84">
        <f t="shared" si="379"/>
        <v>-108524244.33622299</v>
      </c>
      <c r="T8033" s="2" t="s">
        <v>56388</v>
      </c>
    </row>
    <row r="8034" spans="2:20" x14ac:dyDescent="0.2">
      <c r="B8034" s="89" t="s">
        <v>55531</v>
      </c>
      <c r="C8034" s="66" t="s">
        <v>55526</v>
      </c>
      <c r="D8034" s="83">
        <f t="shared" si="377"/>
        <v>12</v>
      </c>
      <c r="F8034" s="2" t="s">
        <v>56389</v>
      </c>
      <c r="H8034" s="63">
        <v>23450692.367667001</v>
      </c>
      <c r="I8034" s="63">
        <v>39122922.192359999</v>
      </c>
      <c r="J8034" s="63">
        <v>44126592.122083001</v>
      </c>
      <c r="L8034" s="63">
        <v>-49759030.215279005</v>
      </c>
      <c r="M8034" s="63">
        <v>-30077119.402281996</v>
      </c>
      <c r="N8034" s="63">
        <v>-26901883.390392993</v>
      </c>
      <c r="O8034" s="63">
        <v>-9252.2279159999998</v>
      </c>
      <c r="Q8034" s="84">
        <f t="shared" si="378"/>
        <v>106700206.68211001</v>
      </c>
      <c r="R8034" s="84">
        <f t="shared" si="379"/>
        <v>-106747285.23586999</v>
      </c>
      <c r="T8034" s="2" t="s">
        <v>56388</v>
      </c>
    </row>
    <row r="8035" spans="2:20" x14ac:dyDescent="0.2">
      <c r="B8035" s="89" t="s">
        <v>55532</v>
      </c>
      <c r="C8035" s="66" t="s">
        <v>55526</v>
      </c>
      <c r="D8035" s="83">
        <f t="shared" si="377"/>
        <v>12</v>
      </c>
      <c r="F8035" s="2" t="s">
        <v>56389</v>
      </c>
      <c r="H8035" s="63">
        <v>26044847.371693999</v>
      </c>
      <c r="I8035" s="63">
        <v>39315330.741168</v>
      </c>
      <c r="J8035" s="63">
        <v>47768289.383194</v>
      </c>
      <c r="L8035" s="63">
        <v>-47730819.684111997</v>
      </c>
      <c r="M8035" s="63">
        <v>-30405714.639360003</v>
      </c>
      <c r="N8035" s="63">
        <v>-24752455.567144997</v>
      </c>
      <c r="O8035" s="63">
        <v>-10743.887111</v>
      </c>
      <c r="Q8035" s="84">
        <f t="shared" si="378"/>
        <v>113128467.49605599</v>
      </c>
      <c r="R8035" s="84">
        <f t="shared" si="379"/>
        <v>-102899733.77772798</v>
      </c>
      <c r="T8035" s="2" t="s">
        <v>56388</v>
      </c>
    </row>
    <row r="8036" spans="2:20" x14ac:dyDescent="0.2">
      <c r="B8036" s="89" t="s">
        <v>55533</v>
      </c>
      <c r="C8036" s="66" t="s">
        <v>55526</v>
      </c>
      <c r="D8036" s="83">
        <f t="shared" si="377"/>
        <v>12</v>
      </c>
      <c r="F8036" s="2" t="s">
        <v>56389</v>
      </c>
      <c r="H8036" s="63">
        <v>26205287.791473001</v>
      </c>
      <c r="I8036" s="63">
        <v>39020503.362806</v>
      </c>
      <c r="J8036" s="63">
        <v>46900664.971804999</v>
      </c>
      <c r="L8036" s="63">
        <v>-48629653.596777</v>
      </c>
      <c r="M8036" s="63">
        <v>-30316266.342698</v>
      </c>
      <c r="N8036" s="63">
        <v>-23894956.285281006</v>
      </c>
      <c r="O8036" s="63">
        <v>-154489.520361</v>
      </c>
      <c r="Q8036" s="84">
        <f t="shared" si="378"/>
        <v>112126456.126084</v>
      </c>
      <c r="R8036" s="84">
        <f t="shared" si="379"/>
        <v>-102995365.74511701</v>
      </c>
      <c r="T8036" s="2" t="s">
        <v>56388</v>
      </c>
    </row>
    <row r="8037" spans="2:20" x14ac:dyDescent="0.2">
      <c r="B8037" s="89" t="s">
        <v>55534</v>
      </c>
      <c r="C8037" s="66" t="s">
        <v>55526</v>
      </c>
      <c r="D8037" s="83">
        <f t="shared" si="377"/>
        <v>12</v>
      </c>
      <c r="F8037" s="2" t="s">
        <v>56389</v>
      </c>
      <c r="H8037" s="63">
        <v>25764050.883249998</v>
      </c>
      <c r="I8037" s="63">
        <v>39102199.733221002</v>
      </c>
      <c r="J8037" s="63">
        <v>44281575.5075</v>
      </c>
      <c r="L8037" s="63">
        <v>-51433810.493778996</v>
      </c>
      <c r="M8037" s="63">
        <v>-30353792.355811</v>
      </c>
      <c r="N8037" s="63">
        <v>-25766092.040164009</v>
      </c>
      <c r="O8037" s="63">
        <v>-285878.94774999999</v>
      </c>
      <c r="Q8037" s="84">
        <f t="shared" si="378"/>
        <v>109147826.123971</v>
      </c>
      <c r="R8037" s="84">
        <f t="shared" si="379"/>
        <v>-107839573.83750401</v>
      </c>
      <c r="T8037" s="2" t="s">
        <v>56388</v>
      </c>
    </row>
    <row r="8038" spans="2:20" x14ac:dyDescent="0.2">
      <c r="B8038" s="89" t="s">
        <v>55535</v>
      </c>
      <c r="C8038" s="66" t="s">
        <v>55526</v>
      </c>
      <c r="D8038" s="83">
        <f t="shared" si="377"/>
        <v>12</v>
      </c>
      <c r="F8038" s="2" t="s">
        <v>56389</v>
      </c>
      <c r="H8038" s="63">
        <v>26386045.257167</v>
      </c>
      <c r="I8038" s="63">
        <v>39074555.583222002</v>
      </c>
      <c r="J8038" s="63">
        <v>42497951.174998999</v>
      </c>
      <c r="L8038" s="63">
        <v>-52167677.735275999</v>
      </c>
      <c r="M8038" s="63">
        <v>-29912467.907841004</v>
      </c>
      <c r="N8038" s="63">
        <v>-29244548.545508977</v>
      </c>
      <c r="O8038" s="63">
        <v>-197598.00419400001</v>
      </c>
      <c r="Q8038" s="84">
        <f t="shared" si="378"/>
        <v>107958552.015388</v>
      </c>
      <c r="R8038" s="84">
        <f t="shared" si="379"/>
        <v>-111522292.19282</v>
      </c>
      <c r="T8038" s="2" t="s">
        <v>56388</v>
      </c>
    </row>
    <row r="8039" spans="2:20" x14ac:dyDescent="0.2">
      <c r="B8039" s="89" t="s">
        <v>55536</v>
      </c>
      <c r="C8039" s="66" t="s">
        <v>55526</v>
      </c>
      <c r="D8039" s="83">
        <f t="shared" si="377"/>
        <v>12</v>
      </c>
      <c r="F8039" s="2" t="s">
        <v>56389</v>
      </c>
      <c r="H8039" s="63">
        <v>25893009.720722999</v>
      </c>
      <c r="I8039" s="63">
        <v>39078834.087697998</v>
      </c>
      <c r="J8039" s="63">
        <v>42238271.028471999</v>
      </c>
      <c r="L8039" s="63">
        <v>-52717455.655250005</v>
      </c>
      <c r="M8039" s="63">
        <v>-30140532.065679003</v>
      </c>
      <c r="N8039" s="63">
        <v>-33650028.853513986</v>
      </c>
      <c r="O8039" s="63">
        <v>-181067.30902799999</v>
      </c>
      <c r="Q8039" s="84">
        <f t="shared" si="378"/>
        <v>107210114.83689299</v>
      </c>
      <c r="R8039" s="84">
        <f t="shared" si="379"/>
        <v>-116689083.883471</v>
      </c>
      <c r="T8039" s="2" t="s">
        <v>56388</v>
      </c>
    </row>
    <row r="8040" spans="2:20" x14ac:dyDescent="0.2">
      <c r="B8040" s="89" t="s">
        <v>55537</v>
      </c>
      <c r="C8040" s="66" t="s">
        <v>55526</v>
      </c>
      <c r="D8040" s="83">
        <f t="shared" si="377"/>
        <v>12</v>
      </c>
      <c r="F8040" s="2" t="s">
        <v>56389</v>
      </c>
      <c r="H8040" s="63">
        <v>24930928.619807001</v>
      </c>
      <c r="I8040" s="63">
        <v>39239294.740582004</v>
      </c>
      <c r="J8040" s="63">
        <v>44239091.434443995</v>
      </c>
      <c r="L8040" s="63">
        <v>-52792568.160584003</v>
      </c>
      <c r="M8040" s="63">
        <v>-30167588.544923995</v>
      </c>
      <c r="N8040" s="63">
        <v>-35516010.828598998</v>
      </c>
      <c r="O8040" s="63">
        <v>-12534.746471999999</v>
      </c>
      <c r="Q8040" s="84">
        <f t="shared" si="378"/>
        <v>108409314.794833</v>
      </c>
      <c r="R8040" s="84">
        <f t="shared" si="379"/>
        <v>-118488702.280579</v>
      </c>
      <c r="T8040" s="2" t="s">
        <v>56388</v>
      </c>
    </row>
    <row r="8041" spans="2:20" x14ac:dyDescent="0.2">
      <c r="B8041" s="89" t="s">
        <v>55538</v>
      </c>
      <c r="C8041" s="66" t="s">
        <v>55526</v>
      </c>
      <c r="D8041" s="83">
        <f t="shared" si="377"/>
        <v>12</v>
      </c>
      <c r="F8041" s="2" t="s">
        <v>56389</v>
      </c>
      <c r="H8041" s="63">
        <v>24873907.530445002</v>
      </c>
      <c r="I8041" s="63">
        <v>40264094.397111997</v>
      </c>
      <c r="J8041" s="63">
        <v>46332041.907361001</v>
      </c>
      <c r="L8041" s="63">
        <v>-53126919.879278004</v>
      </c>
      <c r="M8041" s="63">
        <v>-30252161.740754999</v>
      </c>
      <c r="N8041" s="63">
        <v>-34181760.801913016</v>
      </c>
      <c r="O8041" s="63">
        <v>-14929.546334000001</v>
      </c>
      <c r="Q8041" s="84">
        <f t="shared" si="378"/>
        <v>111470043.83491799</v>
      </c>
      <c r="R8041" s="84">
        <f t="shared" si="379"/>
        <v>-117575771.96828002</v>
      </c>
      <c r="T8041" s="2" t="s">
        <v>56388</v>
      </c>
    </row>
    <row r="8042" spans="2:20" x14ac:dyDescent="0.2">
      <c r="B8042" s="89" t="s">
        <v>55539</v>
      </c>
      <c r="C8042" s="66" t="s">
        <v>55526</v>
      </c>
      <c r="D8042" s="83">
        <f t="shared" si="377"/>
        <v>12</v>
      </c>
      <c r="F8042" s="2" t="s">
        <v>56389</v>
      </c>
      <c r="H8042" s="63">
        <v>25141594.489138998</v>
      </c>
      <c r="I8042" s="63">
        <v>40611791.947166003</v>
      </c>
      <c r="J8042" s="63">
        <v>48065139.179306</v>
      </c>
      <c r="L8042" s="63">
        <v>-52588311.099749997</v>
      </c>
      <c r="M8042" s="63">
        <v>-30410955.032767005</v>
      </c>
      <c r="N8042" s="63">
        <v>-33014687.150062021</v>
      </c>
      <c r="O8042" s="63">
        <v>-10158.216389000001</v>
      </c>
      <c r="Q8042" s="84">
        <f t="shared" si="378"/>
        <v>113818525.615611</v>
      </c>
      <c r="R8042" s="84">
        <f t="shared" si="379"/>
        <v>-116024111.49896803</v>
      </c>
      <c r="T8042" s="2" t="s">
        <v>56388</v>
      </c>
    </row>
    <row r="8043" spans="2:20" x14ac:dyDescent="0.2">
      <c r="B8043" s="89" t="s">
        <v>55540</v>
      </c>
      <c r="C8043" s="66" t="s">
        <v>55526</v>
      </c>
      <c r="D8043" s="83">
        <f t="shared" si="377"/>
        <v>12</v>
      </c>
      <c r="F8043" s="2" t="s">
        <v>56389</v>
      </c>
      <c r="H8043" s="63">
        <v>26136588.220029</v>
      </c>
      <c r="I8043" s="63">
        <v>40595209.078723006</v>
      </c>
      <c r="J8043" s="63">
        <v>41949818.311249003</v>
      </c>
      <c r="L8043" s="63">
        <v>-52581803.670942999</v>
      </c>
      <c r="M8043" s="63">
        <v>-29432836.385872003</v>
      </c>
      <c r="N8043" s="63">
        <v>-29692154.827631</v>
      </c>
      <c r="O8043" s="63">
        <v>-8629.4738610000004</v>
      </c>
      <c r="Q8043" s="84">
        <f t="shared" si="378"/>
        <v>108681615.61000101</v>
      </c>
      <c r="R8043" s="84">
        <f t="shared" si="379"/>
        <v>-111715424.35830699</v>
      </c>
      <c r="T8043" s="2" t="s">
        <v>56388</v>
      </c>
    </row>
    <row r="8044" spans="2:20" x14ac:dyDescent="0.2">
      <c r="B8044" s="89" t="s">
        <v>55541</v>
      </c>
      <c r="C8044" s="66" t="s">
        <v>55526</v>
      </c>
      <c r="D8044" s="83">
        <f t="shared" si="377"/>
        <v>12</v>
      </c>
      <c r="F8044" s="2" t="s">
        <v>56389</v>
      </c>
      <c r="H8044" s="63">
        <v>26643964.605833001</v>
      </c>
      <c r="I8044" s="63">
        <v>40331462.268583998</v>
      </c>
      <c r="J8044" s="63">
        <v>43868491.886667997</v>
      </c>
      <c r="L8044" s="63">
        <v>-50293927.011055</v>
      </c>
      <c r="M8044" s="63">
        <v>-30070801.556520998</v>
      </c>
      <c r="N8044" s="63">
        <v>-24443735.124585018</v>
      </c>
      <c r="O8044" s="63">
        <v>-10360.949305</v>
      </c>
      <c r="Q8044" s="84">
        <f t="shared" si="378"/>
        <v>110843918.761085</v>
      </c>
      <c r="R8044" s="84">
        <f t="shared" si="379"/>
        <v>-104818824.64146601</v>
      </c>
      <c r="T8044" s="2" t="s">
        <v>56388</v>
      </c>
    </row>
    <row r="8045" spans="2:20" x14ac:dyDescent="0.2">
      <c r="B8045" s="89" t="s">
        <v>55542</v>
      </c>
      <c r="C8045" s="66" t="s">
        <v>55526</v>
      </c>
      <c r="D8045" s="83">
        <f t="shared" si="377"/>
        <v>12</v>
      </c>
      <c r="F8045" s="2" t="s">
        <v>56389</v>
      </c>
      <c r="H8045" s="63">
        <v>26901557.052194003</v>
      </c>
      <c r="I8045" s="63">
        <v>40101231.545055002</v>
      </c>
      <c r="J8045" s="63">
        <v>39626575.438888997</v>
      </c>
      <c r="L8045" s="63">
        <v>-50764012.876583993</v>
      </c>
      <c r="M8045" s="63">
        <v>-28457153.093502</v>
      </c>
      <c r="N8045" s="63">
        <v>-19858806.784978006</v>
      </c>
      <c r="O8045" s="63">
        <v>-8976.6455270000006</v>
      </c>
      <c r="Q8045" s="84">
        <f t="shared" si="378"/>
        <v>106629364.036138</v>
      </c>
      <c r="R8045" s="84">
        <f t="shared" si="379"/>
        <v>-99088949.400591001</v>
      </c>
      <c r="T8045" s="2" t="s">
        <v>56388</v>
      </c>
    </row>
    <row r="8046" spans="2:20" x14ac:dyDescent="0.2">
      <c r="B8046" s="89" t="s">
        <v>55543</v>
      </c>
      <c r="C8046" s="66" t="s">
        <v>55526</v>
      </c>
      <c r="D8046" s="83">
        <f t="shared" si="377"/>
        <v>12</v>
      </c>
      <c r="F8046" s="2" t="s">
        <v>56389</v>
      </c>
      <c r="H8046" s="63">
        <v>27704499.49075</v>
      </c>
      <c r="I8046" s="63">
        <v>39409309.984164</v>
      </c>
      <c r="J8046" s="63">
        <v>35789731.309304997</v>
      </c>
      <c r="L8046" s="63">
        <v>-50699413.675111003</v>
      </c>
      <c r="M8046" s="63">
        <v>-28538570.410803001</v>
      </c>
      <c r="N8046" s="63">
        <v>-15578069.899566989</v>
      </c>
      <c r="O8046" s="63">
        <v>-6882.5661110000001</v>
      </c>
      <c r="Q8046" s="84">
        <f t="shared" si="378"/>
        <v>102903540.784219</v>
      </c>
      <c r="R8046" s="84">
        <f t="shared" si="379"/>
        <v>-94822936.551591992</v>
      </c>
      <c r="T8046" s="2" t="s">
        <v>56388</v>
      </c>
    </row>
    <row r="8047" spans="2:20" x14ac:dyDescent="0.2">
      <c r="B8047" s="89" t="s">
        <v>55544</v>
      </c>
      <c r="C8047" s="66" t="s">
        <v>55526</v>
      </c>
      <c r="D8047" s="83">
        <f t="shared" si="377"/>
        <v>12</v>
      </c>
      <c r="F8047" s="2" t="s">
        <v>56389</v>
      </c>
      <c r="H8047" s="63">
        <v>27869582.576722004</v>
      </c>
      <c r="I8047" s="63">
        <v>40241500.897055998</v>
      </c>
      <c r="J8047" s="63">
        <v>35558582.969445005</v>
      </c>
      <c r="L8047" s="63">
        <v>-49417190.769307993</v>
      </c>
      <c r="M8047" s="63">
        <v>-27357187.665361002</v>
      </c>
      <c r="N8047" s="63">
        <v>-13602560.478304991</v>
      </c>
      <c r="O8047" s="63">
        <v>-920666.25580499996</v>
      </c>
      <c r="Q8047" s="84">
        <f t="shared" si="378"/>
        <v>103669666.44322301</v>
      </c>
      <c r="R8047" s="84">
        <f t="shared" si="379"/>
        <v>-91297605.168778986</v>
      </c>
      <c r="T8047" s="2" t="s">
        <v>56388</v>
      </c>
    </row>
    <row r="8048" spans="2:20" x14ac:dyDescent="0.2">
      <c r="B8048" s="89" t="s">
        <v>55545</v>
      </c>
      <c r="C8048" s="66" t="s">
        <v>55526</v>
      </c>
      <c r="D8048" s="83">
        <f t="shared" si="377"/>
        <v>12</v>
      </c>
      <c r="F8048" s="2" t="s">
        <v>56389</v>
      </c>
      <c r="H8048" s="63">
        <v>28501146.394999996</v>
      </c>
      <c r="I8048" s="63">
        <v>40335520.123222001</v>
      </c>
      <c r="J8048" s="63">
        <v>32052620.275556002</v>
      </c>
      <c r="L8048" s="63">
        <v>-49106228.278414994</v>
      </c>
      <c r="M8048" s="63">
        <v>-25142907.805978999</v>
      </c>
      <c r="N8048" s="63">
        <v>-13345988.82319901</v>
      </c>
      <c r="O8048" s="63">
        <v>-1900254.9375</v>
      </c>
      <c r="Q8048" s="84">
        <f t="shared" si="378"/>
        <v>100889286.793778</v>
      </c>
      <c r="R8048" s="84">
        <f t="shared" si="379"/>
        <v>-89495379.845092997</v>
      </c>
      <c r="T8048" s="2" t="s">
        <v>56388</v>
      </c>
    </row>
    <row r="8049" spans="2:20" x14ac:dyDescent="0.2">
      <c r="B8049" s="89" t="s">
        <v>55546</v>
      </c>
      <c r="C8049" s="66" t="s">
        <v>55526</v>
      </c>
      <c r="D8049" s="83">
        <f t="shared" si="377"/>
        <v>12</v>
      </c>
      <c r="F8049" s="2" t="s">
        <v>56389</v>
      </c>
      <c r="H8049" s="63">
        <v>28618997.551722996</v>
      </c>
      <c r="I8049" s="63">
        <v>40371052.980888002</v>
      </c>
      <c r="J8049" s="63">
        <v>29662114.567500003</v>
      </c>
      <c r="L8049" s="63">
        <v>-49140258.228252001</v>
      </c>
      <c r="M8049" s="63">
        <v>-24759915.880138002</v>
      </c>
      <c r="N8049" s="63">
        <v>-13740912.691927001</v>
      </c>
      <c r="O8049" s="63">
        <v>-903301.62294499995</v>
      </c>
      <c r="Q8049" s="84">
        <f t="shared" si="378"/>
        <v>98652165.100111008</v>
      </c>
      <c r="R8049" s="84">
        <f t="shared" si="379"/>
        <v>-88544388.423262</v>
      </c>
      <c r="T8049" s="2" t="s">
        <v>56388</v>
      </c>
    </row>
    <row r="8050" spans="2:20" x14ac:dyDescent="0.2">
      <c r="B8050" s="89" t="s">
        <v>55547</v>
      </c>
      <c r="C8050" s="66" t="s">
        <v>55526</v>
      </c>
      <c r="D8050" s="83">
        <f t="shared" si="377"/>
        <v>12</v>
      </c>
      <c r="F8050" s="2" t="s">
        <v>56389</v>
      </c>
      <c r="H8050" s="63">
        <v>28649109.845416002</v>
      </c>
      <c r="I8050" s="63">
        <v>40320401.31628</v>
      </c>
      <c r="J8050" s="63">
        <v>30686488.29236</v>
      </c>
      <c r="L8050" s="63">
        <v>-49513314.347639009</v>
      </c>
      <c r="M8050" s="63">
        <v>-24265471.335910995</v>
      </c>
      <c r="N8050" s="63">
        <v>-14588576.610377008</v>
      </c>
      <c r="O8050" s="63">
        <v>-1899889.754306</v>
      </c>
      <c r="Q8050" s="84">
        <f t="shared" si="378"/>
        <v>99655999.454055995</v>
      </c>
      <c r="R8050" s="84">
        <f t="shared" si="379"/>
        <v>-90267252.048233017</v>
      </c>
      <c r="T8050" s="2" t="s">
        <v>56388</v>
      </c>
    </row>
    <row r="8051" spans="2:20" x14ac:dyDescent="0.2">
      <c r="B8051" s="89" t="s">
        <v>55548</v>
      </c>
      <c r="C8051" s="66" t="s">
        <v>55526</v>
      </c>
      <c r="D8051" s="83">
        <f t="shared" si="377"/>
        <v>12</v>
      </c>
      <c r="F8051" s="2" t="s">
        <v>56389</v>
      </c>
      <c r="H8051" s="63">
        <v>28701416.668112002</v>
      </c>
      <c r="I8051" s="63">
        <v>40287484.761220999</v>
      </c>
      <c r="J8051" s="63">
        <v>28627273.931111</v>
      </c>
      <c r="L8051" s="63">
        <v>-50251484.385000005</v>
      </c>
      <c r="M8051" s="63">
        <v>-24988094.432439998</v>
      </c>
      <c r="N8051" s="63">
        <v>-16455386.95963401</v>
      </c>
      <c r="O8051" s="63">
        <v>-903764.19016700005</v>
      </c>
      <c r="Q8051" s="84">
        <f t="shared" si="378"/>
        <v>97616175.360444009</v>
      </c>
      <c r="R8051" s="84">
        <f t="shared" si="379"/>
        <v>-92598729.967241004</v>
      </c>
      <c r="T8051" s="2" t="s">
        <v>56388</v>
      </c>
    </row>
    <row r="8052" spans="2:20" x14ac:dyDescent="0.2">
      <c r="B8052" s="89" t="s">
        <v>55549</v>
      </c>
      <c r="C8052" s="66" t="s">
        <v>55526</v>
      </c>
      <c r="D8052" s="83">
        <f t="shared" si="377"/>
        <v>12</v>
      </c>
      <c r="F8052" s="2" t="s">
        <v>56389</v>
      </c>
      <c r="H8052" s="63">
        <v>27748356.726055998</v>
      </c>
      <c r="I8052" s="63">
        <v>40484903.509193003</v>
      </c>
      <c r="J8052" s="63">
        <v>27000315.965138</v>
      </c>
      <c r="L8052" s="63">
        <v>-52426197.721028</v>
      </c>
      <c r="M8052" s="63">
        <v>-26648655.007057</v>
      </c>
      <c r="N8052" s="63">
        <v>-20763696.271892987</v>
      </c>
      <c r="O8052" s="63">
        <v>-906412.59597200004</v>
      </c>
      <c r="Q8052" s="84">
        <f t="shared" si="378"/>
        <v>95233576.200387001</v>
      </c>
      <c r="R8052" s="84">
        <f t="shared" si="379"/>
        <v>-100744961.59594998</v>
      </c>
      <c r="T8052" s="2" t="s">
        <v>56388</v>
      </c>
    </row>
    <row r="8053" spans="2:20" x14ac:dyDescent="0.2">
      <c r="B8053" s="89" t="s">
        <v>55550</v>
      </c>
      <c r="C8053" s="66" t="s">
        <v>55551</v>
      </c>
      <c r="D8053" s="83">
        <f t="shared" si="377"/>
        <v>12</v>
      </c>
      <c r="F8053" s="2" t="s">
        <v>56389</v>
      </c>
      <c r="H8053" s="63">
        <v>26868662.574028</v>
      </c>
      <c r="I8053" s="63">
        <v>40444052.275527999</v>
      </c>
      <c r="J8053" s="63">
        <v>42604446.87889</v>
      </c>
      <c r="L8053" s="63">
        <v>-56146298.716692001</v>
      </c>
      <c r="M8053" s="63">
        <v>-27058868.465221003</v>
      </c>
      <c r="N8053" s="63">
        <v>-28750971.867229979</v>
      </c>
      <c r="O8053" s="63">
        <v>-26545.959887999998</v>
      </c>
      <c r="Q8053" s="84">
        <f t="shared" si="378"/>
        <v>109917161.72844601</v>
      </c>
      <c r="R8053" s="84">
        <f t="shared" si="379"/>
        <v>-111982685.00903098</v>
      </c>
      <c r="T8053" s="2" t="s">
        <v>56388</v>
      </c>
    </row>
    <row r="8054" spans="2:20" x14ac:dyDescent="0.2">
      <c r="B8054" s="89" t="s">
        <v>55552</v>
      </c>
      <c r="C8054" s="66" t="s">
        <v>55551</v>
      </c>
      <c r="D8054" s="83">
        <f t="shared" si="377"/>
        <v>12</v>
      </c>
      <c r="F8054" s="2" t="s">
        <v>56389</v>
      </c>
      <c r="H8054" s="63">
        <v>26790690.961195</v>
      </c>
      <c r="I8054" s="63">
        <v>40702573.055028997</v>
      </c>
      <c r="J8054" s="63">
        <v>43549444.349999003</v>
      </c>
      <c r="L8054" s="63">
        <v>-52095551.155167989</v>
      </c>
      <c r="M8054" s="63">
        <v>-28334180.341299001</v>
      </c>
      <c r="N8054" s="63">
        <v>-36221626.591954015</v>
      </c>
      <c r="O8054" s="63">
        <v>-21830.413473000001</v>
      </c>
      <c r="Q8054" s="84">
        <f t="shared" si="378"/>
        <v>111042708.36622301</v>
      </c>
      <c r="R8054" s="84">
        <f t="shared" si="379"/>
        <v>-116673188.50189401</v>
      </c>
      <c r="T8054" s="2" t="s">
        <v>56388</v>
      </c>
    </row>
    <row r="8055" spans="2:20" x14ac:dyDescent="0.2">
      <c r="B8055" s="89" t="s">
        <v>55553</v>
      </c>
      <c r="C8055" s="66" t="s">
        <v>55551</v>
      </c>
      <c r="D8055" s="83">
        <f t="shared" si="377"/>
        <v>12</v>
      </c>
      <c r="F8055" s="2" t="s">
        <v>56389</v>
      </c>
      <c r="H8055" s="63">
        <v>25969141.177972</v>
      </c>
      <c r="I8055" s="63">
        <v>40494795.770998999</v>
      </c>
      <c r="J8055" s="63">
        <v>43928594.118891001</v>
      </c>
      <c r="L8055" s="63">
        <v>-51307560.135971002</v>
      </c>
      <c r="M8055" s="63">
        <v>-28947076.363077998</v>
      </c>
      <c r="N8055" s="63">
        <v>-39057748.140941963</v>
      </c>
      <c r="O8055" s="63">
        <v>-10860.327361</v>
      </c>
      <c r="Q8055" s="84">
        <f t="shared" si="378"/>
        <v>110392531.067862</v>
      </c>
      <c r="R8055" s="84">
        <f t="shared" si="379"/>
        <v>-119323244.96735197</v>
      </c>
      <c r="T8055" s="2" t="s">
        <v>56388</v>
      </c>
    </row>
    <row r="8056" spans="2:20" x14ac:dyDescent="0.2">
      <c r="B8056" s="89" t="s">
        <v>55554</v>
      </c>
      <c r="C8056" s="66" t="s">
        <v>55551</v>
      </c>
      <c r="D8056" s="83">
        <f t="shared" si="377"/>
        <v>12</v>
      </c>
      <c r="F8056" s="2" t="s">
        <v>56389</v>
      </c>
      <c r="H8056" s="63">
        <v>25853475.616250999</v>
      </c>
      <c r="I8056" s="63">
        <v>40283511.131221004</v>
      </c>
      <c r="J8056" s="63">
        <v>45532850.930693999</v>
      </c>
      <c r="L8056" s="63">
        <v>-48552743.006498009</v>
      </c>
      <c r="M8056" s="63">
        <v>-29177635.087216005</v>
      </c>
      <c r="N8056" s="63">
        <v>-39199063.082961991</v>
      </c>
      <c r="O8056" s="63">
        <v>-12263.824805</v>
      </c>
      <c r="Q8056" s="84">
        <f t="shared" si="378"/>
        <v>111669837.678166</v>
      </c>
      <c r="R8056" s="84">
        <f t="shared" si="379"/>
        <v>-116941705.00148101</v>
      </c>
      <c r="T8056" s="2" t="s">
        <v>56388</v>
      </c>
    </row>
    <row r="8057" spans="2:20" x14ac:dyDescent="0.2">
      <c r="B8057" s="89" t="s">
        <v>55555</v>
      </c>
      <c r="C8057" s="66" t="s">
        <v>55551</v>
      </c>
      <c r="D8057" s="83">
        <f t="shared" si="377"/>
        <v>12</v>
      </c>
      <c r="F8057" s="2" t="s">
        <v>56389</v>
      </c>
      <c r="H8057" s="63">
        <v>25701302.904000998</v>
      </c>
      <c r="I8057" s="63">
        <v>40078432.588691004</v>
      </c>
      <c r="J8057" s="63">
        <v>49821383.557221994</v>
      </c>
      <c r="L8057" s="63">
        <v>-49529083.057778001</v>
      </c>
      <c r="M8057" s="63">
        <v>-28876475.184610002</v>
      </c>
      <c r="N8057" s="63">
        <v>-37697104.405942969</v>
      </c>
      <c r="O8057" s="63">
        <v>-16699.082028000001</v>
      </c>
      <c r="Q8057" s="84">
        <f t="shared" si="378"/>
        <v>115601119.049914</v>
      </c>
      <c r="R8057" s="84">
        <f t="shared" si="379"/>
        <v>-116119361.73035899</v>
      </c>
      <c r="T8057" s="2" t="s">
        <v>56388</v>
      </c>
    </row>
    <row r="8058" spans="2:20" x14ac:dyDescent="0.2">
      <c r="B8058" s="89" t="s">
        <v>55556</v>
      </c>
      <c r="C8058" s="66" t="s">
        <v>55551</v>
      </c>
      <c r="D8058" s="83">
        <f t="shared" si="377"/>
        <v>12</v>
      </c>
      <c r="F8058" s="2" t="s">
        <v>56389</v>
      </c>
      <c r="H8058" s="63">
        <v>26415414.362333998</v>
      </c>
      <c r="I8058" s="63">
        <v>40138109.809083</v>
      </c>
      <c r="J8058" s="63">
        <v>48831507.118332997</v>
      </c>
      <c r="L8058" s="63">
        <v>-49299892.731805995</v>
      </c>
      <c r="M8058" s="63">
        <v>-28557101.326370999</v>
      </c>
      <c r="N8058" s="63">
        <v>-35981373.411062025</v>
      </c>
      <c r="O8058" s="63">
        <v>-15051.837417000001</v>
      </c>
      <c r="Q8058" s="84">
        <f t="shared" si="378"/>
        <v>115385031.28974999</v>
      </c>
      <c r="R8058" s="84">
        <f t="shared" si="379"/>
        <v>-113853419.30665603</v>
      </c>
      <c r="T8058" s="2" t="s">
        <v>56388</v>
      </c>
    </row>
    <row r="8059" spans="2:20" x14ac:dyDescent="0.2">
      <c r="B8059" s="89" t="s">
        <v>55557</v>
      </c>
      <c r="C8059" s="66" t="s">
        <v>55551</v>
      </c>
      <c r="D8059" s="83">
        <f t="shared" si="377"/>
        <v>12</v>
      </c>
      <c r="F8059" s="2" t="s">
        <v>56389</v>
      </c>
      <c r="H8059" s="63">
        <v>25698046.266888</v>
      </c>
      <c r="I8059" s="63">
        <v>40263003.056168996</v>
      </c>
      <c r="J8059" s="63">
        <v>49511140.102777004</v>
      </c>
      <c r="L8059" s="63">
        <v>-49541738.022472002</v>
      </c>
      <c r="M8059" s="63">
        <v>-29131340.702617008</v>
      </c>
      <c r="N8059" s="63">
        <v>-35619430.26819098</v>
      </c>
      <c r="O8059" s="63">
        <v>-15231.728028</v>
      </c>
      <c r="Q8059" s="84">
        <f t="shared" si="378"/>
        <v>115472189.425834</v>
      </c>
      <c r="R8059" s="84">
        <f t="shared" si="379"/>
        <v>-114307740.72130799</v>
      </c>
      <c r="T8059" s="2" t="s">
        <v>56388</v>
      </c>
    </row>
    <row r="8060" spans="2:20" x14ac:dyDescent="0.2">
      <c r="B8060" s="89" t="s">
        <v>55558</v>
      </c>
      <c r="C8060" s="66" t="s">
        <v>55551</v>
      </c>
      <c r="D8060" s="83">
        <f t="shared" si="377"/>
        <v>12</v>
      </c>
      <c r="F8060" s="2" t="s">
        <v>56389</v>
      </c>
      <c r="H8060" s="63">
        <v>26129845.522138</v>
      </c>
      <c r="I8060" s="63">
        <v>40239005.439528994</v>
      </c>
      <c r="J8060" s="63">
        <v>47715084.273611002</v>
      </c>
      <c r="L8060" s="63">
        <v>-49381729.840391003</v>
      </c>
      <c r="M8060" s="63">
        <v>-28895086.841389</v>
      </c>
      <c r="N8060" s="63">
        <v>-35829773.041144997</v>
      </c>
      <c r="O8060" s="63">
        <v>-13057.115611000001</v>
      </c>
      <c r="Q8060" s="84">
        <f t="shared" si="378"/>
        <v>114083935.235278</v>
      </c>
      <c r="R8060" s="84">
        <f t="shared" si="379"/>
        <v>-114119646.83853601</v>
      </c>
      <c r="T8060" s="2" t="s">
        <v>56388</v>
      </c>
    </row>
    <row r="8061" spans="2:20" x14ac:dyDescent="0.2">
      <c r="B8061" s="89" t="s">
        <v>55559</v>
      </c>
      <c r="C8061" s="66" t="s">
        <v>55551</v>
      </c>
      <c r="D8061" s="83">
        <f t="shared" si="377"/>
        <v>12</v>
      </c>
      <c r="F8061" s="2" t="s">
        <v>56389</v>
      </c>
      <c r="H8061" s="63">
        <v>25831461.474555999</v>
      </c>
      <c r="I8061" s="63">
        <v>40248349.606779002</v>
      </c>
      <c r="J8061" s="63">
        <v>48897383.824445002</v>
      </c>
      <c r="L8061" s="63">
        <v>-49395281.289555997</v>
      </c>
      <c r="M8061" s="63">
        <v>-27158472.500344999</v>
      </c>
      <c r="N8061" s="63">
        <v>-36537232.535337016</v>
      </c>
      <c r="O8061" s="63">
        <v>-13770.180167</v>
      </c>
      <c r="Q8061" s="84">
        <f t="shared" si="378"/>
        <v>114977194.90578</v>
      </c>
      <c r="R8061" s="84">
        <f t="shared" si="379"/>
        <v>-113104756.50540501</v>
      </c>
      <c r="T8061" s="2" t="s">
        <v>56388</v>
      </c>
    </row>
    <row r="8062" spans="2:20" x14ac:dyDescent="0.2">
      <c r="B8062" s="89" t="s">
        <v>55560</v>
      </c>
      <c r="C8062" s="66" t="s">
        <v>55551</v>
      </c>
      <c r="D8062" s="83">
        <f t="shared" si="377"/>
        <v>12</v>
      </c>
      <c r="F8062" s="2" t="s">
        <v>56389</v>
      </c>
      <c r="H8062" s="63">
        <v>25907563.530946001</v>
      </c>
      <c r="I8062" s="63">
        <v>40797758.305028006</v>
      </c>
      <c r="J8062" s="63">
        <v>49556203.340833999</v>
      </c>
      <c r="L8062" s="63">
        <v>-49083725.481530011</v>
      </c>
      <c r="M8062" s="63">
        <v>-26917742.015057001</v>
      </c>
      <c r="N8062" s="63">
        <v>-37664449.20014298</v>
      </c>
      <c r="O8062" s="63">
        <v>-13626.167056</v>
      </c>
      <c r="Q8062" s="84">
        <f t="shared" si="378"/>
        <v>116261525.176808</v>
      </c>
      <c r="R8062" s="84">
        <f t="shared" si="379"/>
        <v>-113679542.86378598</v>
      </c>
      <c r="T8062" s="2" t="s">
        <v>56388</v>
      </c>
    </row>
    <row r="8063" spans="2:20" x14ac:dyDescent="0.2">
      <c r="B8063" s="89" t="s">
        <v>55561</v>
      </c>
      <c r="C8063" s="66" t="s">
        <v>55551</v>
      </c>
      <c r="D8063" s="83">
        <f t="shared" si="377"/>
        <v>12</v>
      </c>
      <c r="F8063" s="2" t="s">
        <v>56389</v>
      </c>
      <c r="H8063" s="63">
        <v>26148728.214276999</v>
      </c>
      <c r="I8063" s="63">
        <v>39576516.844499998</v>
      </c>
      <c r="J8063" s="63">
        <v>51973726.741944999</v>
      </c>
      <c r="L8063" s="63">
        <v>-49021496.061278</v>
      </c>
      <c r="M8063" s="63">
        <v>-26668831.608697001</v>
      </c>
      <c r="N8063" s="63">
        <v>-39110326.172400042</v>
      </c>
      <c r="O8063" s="63">
        <v>-17332.065137999998</v>
      </c>
      <c r="Q8063" s="84">
        <f t="shared" si="378"/>
        <v>117698971.800722</v>
      </c>
      <c r="R8063" s="84">
        <f t="shared" si="379"/>
        <v>-114817985.90751304</v>
      </c>
      <c r="T8063" s="2" t="s">
        <v>56388</v>
      </c>
    </row>
    <row r="8064" spans="2:20" x14ac:dyDescent="0.2">
      <c r="B8064" s="89" t="s">
        <v>55562</v>
      </c>
      <c r="C8064" s="66" t="s">
        <v>55551</v>
      </c>
      <c r="D8064" s="83">
        <f t="shared" si="377"/>
        <v>12</v>
      </c>
      <c r="F8064" s="2" t="s">
        <v>56389</v>
      </c>
      <c r="H8064" s="63">
        <v>29072958.855501</v>
      </c>
      <c r="I8064" s="63">
        <v>40384474.085109003</v>
      </c>
      <c r="J8064" s="63">
        <v>51461180.337499</v>
      </c>
      <c r="L8064" s="63">
        <v>-51705759.245555997</v>
      </c>
      <c r="M8064" s="63">
        <v>-27465918.940754</v>
      </c>
      <c r="N8064" s="63">
        <v>-39241469.254207946</v>
      </c>
      <c r="O8064" s="63">
        <v>-18429.439444</v>
      </c>
      <c r="Q8064" s="84">
        <f t="shared" si="378"/>
        <v>120918613.27810901</v>
      </c>
      <c r="R8064" s="84">
        <f t="shared" si="379"/>
        <v>-118431576.87996194</v>
      </c>
      <c r="T8064" s="2" t="s">
        <v>56388</v>
      </c>
    </row>
    <row r="8065" spans="2:20" x14ac:dyDescent="0.2">
      <c r="B8065" s="89" t="s">
        <v>55563</v>
      </c>
      <c r="C8065" s="66" t="s">
        <v>55551</v>
      </c>
      <c r="D8065" s="83">
        <f t="shared" si="377"/>
        <v>12</v>
      </c>
      <c r="F8065" s="2" t="s">
        <v>56389</v>
      </c>
      <c r="H8065" s="63">
        <v>29248642.676917005</v>
      </c>
      <c r="I8065" s="63">
        <v>40496282.373054996</v>
      </c>
      <c r="J8065" s="63">
        <v>50699343.117639005</v>
      </c>
      <c r="L8065" s="63">
        <v>-52601612.987916999</v>
      </c>
      <c r="M8065" s="63">
        <v>-27551621.432272002</v>
      </c>
      <c r="N8065" s="63">
        <v>-37318674.155332044</v>
      </c>
      <c r="O8065" s="63">
        <v>-30836.053583999997</v>
      </c>
      <c r="Q8065" s="84">
        <f t="shared" si="378"/>
        <v>120444268.167611</v>
      </c>
      <c r="R8065" s="84">
        <f t="shared" si="379"/>
        <v>-117502744.62910503</v>
      </c>
      <c r="T8065" s="2" t="s">
        <v>56388</v>
      </c>
    </row>
    <row r="8066" spans="2:20" x14ac:dyDescent="0.2">
      <c r="B8066" s="89" t="s">
        <v>55564</v>
      </c>
      <c r="C8066" s="66" t="s">
        <v>55551</v>
      </c>
      <c r="D8066" s="83">
        <f t="shared" si="377"/>
        <v>12</v>
      </c>
      <c r="F8066" s="2" t="s">
        <v>56389</v>
      </c>
      <c r="H8066" s="63">
        <v>28839049.748860996</v>
      </c>
      <c r="I8066" s="63">
        <v>40865329.641053997</v>
      </c>
      <c r="J8066" s="63">
        <v>48580641.001111001</v>
      </c>
      <c r="L8066" s="63">
        <v>-54871935.361749999</v>
      </c>
      <c r="M8066" s="63">
        <v>-25349960.897197999</v>
      </c>
      <c r="N8066" s="63">
        <v>-35348170.861556947</v>
      </c>
      <c r="O8066" s="63">
        <v>-25236.540833999999</v>
      </c>
      <c r="Q8066" s="84">
        <f t="shared" si="378"/>
        <v>118285020.39102599</v>
      </c>
      <c r="R8066" s="84">
        <f t="shared" si="379"/>
        <v>-115595303.66133894</v>
      </c>
      <c r="T8066" s="2" t="s">
        <v>56388</v>
      </c>
    </row>
    <row r="8067" spans="2:20" x14ac:dyDescent="0.2">
      <c r="B8067" s="89" t="s">
        <v>55565</v>
      </c>
      <c r="C8067" s="66" t="s">
        <v>55551</v>
      </c>
      <c r="D8067" s="83">
        <f t="shared" si="377"/>
        <v>12</v>
      </c>
      <c r="F8067" s="2" t="s">
        <v>56389</v>
      </c>
      <c r="H8067" s="63">
        <v>31069819.887139</v>
      </c>
      <c r="I8067" s="63">
        <v>41234076.044498004</v>
      </c>
      <c r="J8067" s="63">
        <v>40056244.622221999</v>
      </c>
      <c r="L8067" s="63">
        <v>-59141734.190890998</v>
      </c>
      <c r="M8067" s="63">
        <v>-21926294.463998999</v>
      </c>
      <c r="N8067" s="63">
        <v>-32052718.949717984</v>
      </c>
      <c r="O8067" s="63">
        <v>-14717.287721999999</v>
      </c>
      <c r="Q8067" s="84">
        <f t="shared" si="378"/>
        <v>112360140.553859</v>
      </c>
      <c r="R8067" s="84">
        <f t="shared" si="379"/>
        <v>-113135464.89232999</v>
      </c>
      <c r="T8067" s="2" t="s">
        <v>56388</v>
      </c>
    </row>
    <row r="8068" spans="2:20" x14ac:dyDescent="0.2">
      <c r="B8068" s="89" t="s">
        <v>55566</v>
      </c>
      <c r="C8068" s="66" t="s">
        <v>55551</v>
      </c>
      <c r="D8068" s="83">
        <f t="shared" si="377"/>
        <v>12</v>
      </c>
      <c r="F8068" s="2" t="s">
        <v>56389</v>
      </c>
      <c r="H8068" s="63">
        <v>31231963.185056999</v>
      </c>
      <c r="I8068" s="63">
        <v>41023703.135586001</v>
      </c>
      <c r="J8068" s="63">
        <v>38851678.096387997</v>
      </c>
      <c r="L8068" s="63">
        <v>-58348081.262163997</v>
      </c>
      <c r="M8068" s="63">
        <v>-21174643.51433</v>
      </c>
      <c r="N8068" s="63">
        <v>-28585491.013111003</v>
      </c>
      <c r="O8068" s="63">
        <v>-22306.323194000001</v>
      </c>
      <c r="Q8068" s="84">
        <f t="shared" si="378"/>
        <v>111107344.41703101</v>
      </c>
      <c r="R8068" s="84">
        <f t="shared" si="379"/>
        <v>-108130522.11279899</v>
      </c>
      <c r="T8068" s="2" t="s">
        <v>56388</v>
      </c>
    </row>
    <row r="8069" spans="2:20" x14ac:dyDescent="0.2">
      <c r="B8069" s="89" t="s">
        <v>55567</v>
      </c>
      <c r="C8069" s="66" t="s">
        <v>55551</v>
      </c>
      <c r="D8069" s="83">
        <f t="shared" si="377"/>
        <v>12</v>
      </c>
      <c r="F8069" s="2" t="s">
        <v>56389</v>
      </c>
      <c r="H8069" s="63">
        <v>31439465.104637995</v>
      </c>
      <c r="I8069" s="63">
        <v>41101107.938608006</v>
      </c>
      <c r="J8069" s="63">
        <v>38309774.444444001</v>
      </c>
      <c r="L8069" s="63">
        <v>-58538720.111167006</v>
      </c>
      <c r="M8069" s="63">
        <v>-19841824.527168002</v>
      </c>
      <c r="N8069" s="63">
        <v>-23905107.99952795</v>
      </c>
      <c r="O8069" s="63">
        <v>-1755385.253028</v>
      </c>
      <c r="Q8069" s="84">
        <f t="shared" si="378"/>
        <v>110850347.48769</v>
      </c>
      <c r="R8069" s="84">
        <f t="shared" si="379"/>
        <v>-104041037.89089096</v>
      </c>
      <c r="T8069" s="2" t="s">
        <v>56388</v>
      </c>
    </row>
    <row r="8070" spans="2:20" x14ac:dyDescent="0.2">
      <c r="B8070" s="89" t="s">
        <v>55568</v>
      </c>
      <c r="C8070" s="66" t="s">
        <v>55551</v>
      </c>
      <c r="D8070" s="83">
        <f t="shared" si="377"/>
        <v>12</v>
      </c>
      <c r="F8070" s="2" t="s">
        <v>56389</v>
      </c>
      <c r="H8070" s="63">
        <v>31331728.021666996</v>
      </c>
      <c r="I8070" s="63">
        <v>41095250.235082</v>
      </c>
      <c r="J8070" s="63">
        <v>37678857.999999002</v>
      </c>
      <c r="L8070" s="63">
        <v>-58302221.151640005</v>
      </c>
      <c r="M8070" s="63">
        <v>-18830583.850639001</v>
      </c>
      <c r="N8070" s="63">
        <v>-19674249.232825965</v>
      </c>
      <c r="O8070" s="63">
        <v>-3991916.0689170002</v>
      </c>
      <c r="Q8070" s="84">
        <f t="shared" si="378"/>
        <v>110105836.25674801</v>
      </c>
      <c r="R8070" s="84">
        <f t="shared" si="379"/>
        <v>-100798970.30402198</v>
      </c>
      <c r="T8070" s="2" t="s">
        <v>56388</v>
      </c>
    </row>
    <row r="8071" spans="2:20" x14ac:dyDescent="0.2">
      <c r="B8071" s="89" t="s">
        <v>55569</v>
      </c>
      <c r="C8071" s="66" t="s">
        <v>55551</v>
      </c>
      <c r="D8071" s="83">
        <f t="shared" si="377"/>
        <v>12</v>
      </c>
      <c r="F8071" s="2" t="s">
        <v>56389</v>
      </c>
      <c r="H8071" s="63">
        <v>30947513.902084</v>
      </c>
      <c r="I8071" s="63">
        <v>41088514.959610008</v>
      </c>
      <c r="J8071" s="63">
        <v>35046194.944444001</v>
      </c>
      <c r="L8071" s="63">
        <v>-57943023.033251002</v>
      </c>
      <c r="M8071" s="63">
        <v>-17760185.090640001</v>
      </c>
      <c r="N8071" s="63">
        <v>-17061861.64931</v>
      </c>
      <c r="O8071" s="63">
        <v>-6459654.7734999992</v>
      </c>
      <c r="Q8071" s="84">
        <f t="shared" si="378"/>
        <v>107082223.80613801</v>
      </c>
      <c r="R8071" s="84">
        <f t="shared" si="379"/>
        <v>-99224724.546700984</v>
      </c>
      <c r="T8071" s="2" t="s">
        <v>56388</v>
      </c>
    </row>
    <row r="8072" spans="2:20" x14ac:dyDescent="0.2">
      <c r="B8072" s="89" t="s">
        <v>55570</v>
      </c>
      <c r="C8072" s="66" t="s">
        <v>55551</v>
      </c>
      <c r="D8072" s="83">
        <f t="shared" si="377"/>
        <v>12</v>
      </c>
      <c r="F8072" s="2" t="s">
        <v>56389</v>
      </c>
      <c r="H8072" s="63">
        <v>29916831.740555998</v>
      </c>
      <c r="I8072" s="63">
        <v>41122349.799386002</v>
      </c>
      <c r="J8072" s="63">
        <v>32205681</v>
      </c>
      <c r="L8072" s="63">
        <v>-53017939.766443007</v>
      </c>
      <c r="M8072" s="63">
        <v>-16623033.414805001</v>
      </c>
      <c r="N8072" s="63">
        <v>-16584533.601142989</v>
      </c>
      <c r="O8072" s="63">
        <v>-6454852.6997770006</v>
      </c>
      <c r="Q8072" s="84">
        <f t="shared" si="378"/>
        <v>103244862.539942</v>
      </c>
      <c r="R8072" s="84">
        <f t="shared" si="379"/>
        <v>-92680359.482168004</v>
      </c>
      <c r="T8072" s="2" t="s">
        <v>56388</v>
      </c>
    </row>
    <row r="8073" spans="2:20" x14ac:dyDescent="0.2">
      <c r="B8073" s="89" t="s">
        <v>55571</v>
      </c>
      <c r="C8073" s="66" t="s">
        <v>55551</v>
      </c>
      <c r="D8073" s="83">
        <f t="shared" si="377"/>
        <v>12</v>
      </c>
      <c r="F8073" s="2" t="s">
        <v>56389</v>
      </c>
      <c r="H8073" s="63">
        <v>27550546.020473003</v>
      </c>
      <c r="I8073" s="63">
        <v>41148165.631553002</v>
      </c>
      <c r="J8073" s="63">
        <v>31572680.611111999</v>
      </c>
      <c r="L8073" s="63">
        <v>-52728692.285387009</v>
      </c>
      <c r="M8073" s="63">
        <v>-16689916.833969999</v>
      </c>
      <c r="N8073" s="63">
        <v>-16781560.176532008</v>
      </c>
      <c r="O8073" s="63">
        <v>-6726027.3114719996</v>
      </c>
      <c r="Q8073" s="84">
        <f t="shared" si="378"/>
        <v>100271392.263138</v>
      </c>
      <c r="R8073" s="84">
        <f t="shared" si="379"/>
        <v>-92926196.607361019</v>
      </c>
      <c r="T8073" s="2" t="s">
        <v>56388</v>
      </c>
    </row>
    <row r="8074" spans="2:20" x14ac:dyDescent="0.2">
      <c r="B8074" s="89" t="s">
        <v>55572</v>
      </c>
      <c r="C8074" s="66" t="s">
        <v>55551</v>
      </c>
      <c r="D8074" s="83">
        <f t="shared" si="377"/>
        <v>12</v>
      </c>
      <c r="F8074" s="2" t="s">
        <v>56389</v>
      </c>
      <c r="H8074" s="63">
        <v>27794485.111334004</v>
      </c>
      <c r="I8074" s="63">
        <v>41130326.863251992</v>
      </c>
      <c r="J8074" s="63">
        <v>30637799.833333001</v>
      </c>
      <c r="L8074" s="63">
        <v>-52978763.839750998</v>
      </c>
      <c r="M8074" s="63">
        <v>-16187169.830178</v>
      </c>
      <c r="N8074" s="63">
        <v>-17117717.994557023</v>
      </c>
      <c r="O8074" s="63">
        <v>-6527036.4808330005</v>
      </c>
      <c r="Q8074" s="84">
        <f t="shared" si="378"/>
        <v>99562611.807918996</v>
      </c>
      <c r="R8074" s="84">
        <f t="shared" si="379"/>
        <v>-92810688.145319015</v>
      </c>
      <c r="T8074" s="2" t="s">
        <v>56388</v>
      </c>
    </row>
    <row r="8075" spans="2:20" x14ac:dyDescent="0.2">
      <c r="B8075" s="89" t="s">
        <v>55573</v>
      </c>
      <c r="C8075" s="66" t="s">
        <v>55551</v>
      </c>
      <c r="D8075" s="83">
        <f t="shared" si="377"/>
        <v>12</v>
      </c>
      <c r="F8075" s="2" t="s">
        <v>56389</v>
      </c>
      <c r="H8075" s="63">
        <v>25229058.656665999</v>
      </c>
      <c r="I8075" s="63">
        <v>41073964.174473993</v>
      </c>
      <c r="J8075" s="63">
        <v>30619355.777778</v>
      </c>
      <c r="L8075" s="63">
        <v>-53134791.349555008</v>
      </c>
      <c r="M8075" s="63">
        <v>-15934030.743427001</v>
      </c>
      <c r="N8075" s="63">
        <v>-18242303.333088998</v>
      </c>
      <c r="O8075" s="63">
        <v>-7071109.8835549997</v>
      </c>
      <c r="Q8075" s="84">
        <f t="shared" si="378"/>
        <v>96922378.608917996</v>
      </c>
      <c r="R8075" s="84">
        <f t="shared" si="379"/>
        <v>-94382235.309625998</v>
      </c>
      <c r="T8075" s="2" t="s">
        <v>56388</v>
      </c>
    </row>
    <row r="8076" spans="2:20" x14ac:dyDescent="0.2">
      <c r="B8076" s="89" t="s">
        <v>55574</v>
      </c>
      <c r="C8076" s="66" t="s">
        <v>55551</v>
      </c>
      <c r="D8076" s="83">
        <f t="shared" si="377"/>
        <v>12</v>
      </c>
      <c r="F8076" s="2" t="s">
        <v>56389</v>
      </c>
      <c r="H8076" s="63">
        <v>25617824.733581997</v>
      </c>
      <c r="I8076" s="63">
        <v>41003616.664916992</v>
      </c>
      <c r="J8076" s="63">
        <v>30323676.833333999</v>
      </c>
      <c r="L8076" s="63">
        <v>-54214737.801166005</v>
      </c>
      <c r="M8076" s="63">
        <v>-16131363.598445997</v>
      </c>
      <c r="N8076" s="63">
        <v>-20820893.681721985</v>
      </c>
      <c r="O8076" s="63">
        <v>-6255609.1876389999</v>
      </c>
      <c r="Q8076" s="84">
        <f t="shared" si="378"/>
        <v>96945118.231832981</v>
      </c>
      <c r="R8076" s="84">
        <f t="shared" si="379"/>
        <v>-97422604.268972993</v>
      </c>
      <c r="T8076" s="2" t="s">
        <v>56388</v>
      </c>
    </row>
    <row r="8077" spans="2:20" x14ac:dyDescent="0.2">
      <c r="B8077" s="89" t="s">
        <v>55575</v>
      </c>
      <c r="C8077" s="66" t="s">
        <v>55576</v>
      </c>
      <c r="D8077" s="83">
        <f t="shared" si="377"/>
        <v>12</v>
      </c>
      <c r="F8077" s="2" t="s">
        <v>56389</v>
      </c>
      <c r="H8077" s="63">
        <v>31327152.538666002</v>
      </c>
      <c r="I8077" s="63">
        <v>40811555.985335998</v>
      </c>
      <c r="J8077" s="63">
        <v>20476254.611111</v>
      </c>
      <c r="L8077" s="63">
        <v>-51117616.555582993</v>
      </c>
      <c r="M8077" s="63">
        <v>-17359221.209445998</v>
      </c>
      <c r="N8077" s="63">
        <v>-25976448.24916099</v>
      </c>
      <c r="O8077" s="63">
        <v>-2084021.671722</v>
      </c>
      <c r="Q8077" s="84">
        <f t="shared" si="378"/>
        <v>92614963.135113001</v>
      </c>
      <c r="R8077" s="84">
        <f t="shared" si="379"/>
        <v>-96537307.685911968</v>
      </c>
      <c r="T8077" s="2" t="s">
        <v>56388</v>
      </c>
    </row>
    <row r="8078" spans="2:20" x14ac:dyDescent="0.2">
      <c r="B8078" s="89" t="s">
        <v>55577</v>
      </c>
      <c r="C8078" s="66" t="s">
        <v>55576</v>
      </c>
      <c r="D8078" s="83">
        <f t="shared" ref="D8078:D8141" si="380">MONTH(C8078)</f>
        <v>12</v>
      </c>
      <c r="F8078" s="2" t="s">
        <v>56389</v>
      </c>
      <c r="H8078" s="63">
        <v>31864259.951333001</v>
      </c>
      <c r="I8078" s="63">
        <v>40838818.762640998</v>
      </c>
      <c r="J8078" s="63">
        <v>21976280.222222</v>
      </c>
      <c r="L8078" s="63">
        <v>-48408819.046333998</v>
      </c>
      <c r="M8078" s="63">
        <v>-19634888.956750996</v>
      </c>
      <c r="N8078" s="63">
        <v>-32339131.183058005</v>
      </c>
      <c r="O8078" s="63">
        <v>-107864.07827699999</v>
      </c>
      <c r="Q8078" s="84">
        <f t="shared" si="378"/>
        <v>94679358.936195999</v>
      </c>
      <c r="R8078" s="84">
        <f t="shared" si="379"/>
        <v>-100490703.26442</v>
      </c>
      <c r="T8078" s="2" t="s">
        <v>56388</v>
      </c>
    </row>
    <row r="8079" spans="2:20" x14ac:dyDescent="0.2">
      <c r="B8079" s="89" t="s">
        <v>55578</v>
      </c>
      <c r="C8079" s="66" t="s">
        <v>55576</v>
      </c>
      <c r="D8079" s="83">
        <f t="shared" si="380"/>
        <v>12</v>
      </c>
      <c r="F8079" s="2" t="s">
        <v>56389</v>
      </c>
      <c r="H8079" s="63">
        <v>31123530.971777998</v>
      </c>
      <c r="I8079" s="63">
        <v>41005408.834473997</v>
      </c>
      <c r="J8079" s="63">
        <v>23945195.222222</v>
      </c>
      <c r="L8079" s="63">
        <v>-46845576.553027995</v>
      </c>
      <c r="M8079" s="63">
        <v>-21911671.535762999</v>
      </c>
      <c r="N8079" s="63">
        <v>-38340237.28270302</v>
      </c>
      <c r="O8079" s="63">
        <v>-202000.50777699999</v>
      </c>
      <c r="Q8079" s="84">
        <f t="shared" si="378"/>
        <v>96074135.028474003</v>
      </c>
      <c r="R8079" s="84">
        <f t="shared" si="379"/>
        <v>-107299485.87927103</v>
      </c>
      <c r="T8079" s="2" t="s">
        <v>56388</v>
      </c>
    </row>
    <row r="8080" spans="2:20" x14ac:dyDescent="0.2">
      <c r="B8080" s="89" t="s">
        <v>55579</v>
      </c>
      <c r="C8080" s="66" t="s">
        <v>55576</v>
      </c>
      <c r="D8080" s="83">
        <f t="shared" si="380"/>
        <v>12</v>
      </c>
      <c r="F8080" s="2" t="s">
        <v>56389</v>
      </c>
      <c r="H8080" s="63">
        <v>31145819.898971997</v>
      </c>
      <c r="I8080" s="63">
        <v>41016824.471609995</v>
      </c>
      <c r="J8080" s="63">
        <v>25124533.146389</v>
      </c>
      <c r="L8080" s="63">
        <v>-45881858.124305002</v>
      </c>
      <c r="M8080" s="63">
        <v>-23672751.368783001</v>
      </c>
      <c r="N8080" s="63">
        <v>-41861660.280089051</v>
      </c>
      <c r="O8080" s="63">
        <v>-202523.55169499997</v>
      </c>
      <c r="Q8080" s="84">
        <f t="shared" si="378"/>
        <v>97287177.516970992</v>
      </c>
      <c r="R8080" s="84">
        <f t="shared" si="379"/>
        <v>-111618793.32487206</v>
      </c>
      <c r="T8080" s="2" t="s">
        <v>56388</v>
      </c>
    </row>
    <row r="8081" spans="2:20" x14ac:dyDescent="0.2">
      <c r="B8081" s="89" t="s">
        <v>55580</v>
      </c>
      <c r="C8081" s="66" t="s">
        <v>55576</v>
      </c>
      <c r="D8081" s="83">
        <f t="shared" si="380"/>
        <v>12</v>
      </c>
      <c r="F8081" s="2" t="s">
        <v>56389</v>
      </c>
      <c r="H8081" s="63">
        <v>33243776.222139996</v>
      </c>
      <c r="I8081" s="63">
        <v>41018624.620803997</v>
      </c>
      <c r="J8081" s="63">
        <v>25267370.615139</v>
      </c>
      <c r="L8081" s="63">
        <v>-47035141.906029001</v>
      </c>
      <c r="M8081" s="63">
        <v>-24412542.638116997</v>
      </c>
      <c r="N8081" s="63">
        <v>-41537911.859204054</v>
      </c>
      <c r="O8081" s="63">
        <v>-3537.4545819999998</v>
      </c>
      <c r="Q8081" s="84">
        <f t="shared" si="378"/>
        <v>99529771.458083004</v>
      </c>
      <c r="R8081" s="84">
        <f t="shared" si="379"/>
        <v>-112989133.85793206</v>
      </c>
      <c r="T8081" s="2" t="s">
        <v>56388</v>
      </c>
    </row>
    <row r="8082" spans="2:20" x14ac:dyDescent="0.2">
      <c r="B8082" s="89" t="s">
        <v>55581</v>
      </c>
      <c r="C8082" s="66" t="s">
        <v>55576</v>
      </c>
      <c r="D8082" s="83">
        <f t="shared" si="380"/>
        <v>12</v>
      </c>
      <c r="F8082" s="2" t="s">
        <v>56389</v>
      </c>
      <c r="H8082" s="63">
        <v>33410590.127999</v>
      </c>
      <c r="I8082" s="63">
        <v>40887594.63302701</v>
      </c>
      <c r="J8082" s="63">
        <v>29192438.763195001</v>
      </c>
      <c r="L8082" s="63">
        <v>-46099038.228249006</v>
      </c>
      <c r="M8082" s="63">
        <v>-24547874.928612001</v>
      </c>
      <c r="N8082" s="63">
        <v>-40007387.505416006</v>
      </c>
      <c r="O8082" s="63">
        <v>-7172.1709719999999</v>
      </c>
      <c r="Q8082" s="84">
        <f t="shared" si="378"/>
        <v>103490623.524221</v>
      </c>
      <c r="R8082" s="84">
        <f t="shared" si="379"/>
        <v>-110661472.83324902</v>
      </c>
      <c r="T8082" s="2" t="s">
        <v>56388</v>
      </c>
    </row>
    <row r="8083" spans="2:20" x14ac:dyDescent="0.2">
      <c r="B8083" s="89" t="s">
        <v>55582</v>
      </c>
      <c r="C8083" s="66" t="s">
        <v>55576</v>
      </c>
      <c r="D8083" s="83">
        <f t="shared" si="380"/>
        <v>12</v>
      </c>
      <c r="F8083" s="2" t="s">
        <v>56389</v>
      </c>
      <c r="H8083" s="63">
        <v>34413051.432889</v>
      </c>
      <c r="I8083" s="63">
        <v>40927951.432806998</v>
      </c>
      <c r="J8083" s="63">
        <v>30239197.12889</v>
      </c>
      <c r="L8083" s="63">
        <v>-45864410.971807003</v>
      </c>
      <c r="M8083" s="63">
        <v>-25270006.687088996</v>
      </c>
      <c r="N8083" s="63">
        <v>-39069183.801836021</v>
      </c>
      <c r="O8083" s="63">
        <v>-9377.9570549999989</v>
      </c>
      <c r="Q8083" s="84">
        <f t="shared" si="378"/>
        <v>105580199.99458599</v>
      </c>
      <c r="R8083" s="84">
        <f t="shared" si="379"/>
        <v>-110212979.41778702</v>
      </c>
      <c r="T8083" s="2" t="s">
        <v>56388</v>
      </c>
    </row>
    <row r="8084" spans="2:20" x14ac:dyDescent="0.2">
      <c r="B8084" s="89" t="s">
        <v>55583</v>
      </c>
      <c r="C8084" s="66" t="s">
        <v>55576</v>
      </c>
      <c r="D8084" s="83">
        <f t="shared" si="380"/>
        <v>12</v>
      </c>
      <c r="F8084" s="2" t="s">
        <v>56389</v>
      </c>
      <c r="H8084" s="63">
        <v>34374992.334858999</v>
      </c>
      <c r="I8084" s="63">
        <v>40866219.365777992</v>
      </c>
      <c r="J8084" s="63">
        <v>33699037.635556996</v>
      </c>
      <c r="L8084" s="63">
        <v>-46148252.695387997</v>
      </c>
      <c r="M8084" s="63">
        <v>-24565947.657311998</v>
      </c>
      <c r="N8084" s="63">
        <v>-38145254.899047039</v>
      </c>
      <c r="O8084" s="63">
        <v>-18325.880638999999</v>
      </c>
      <c r="Q8084" s="84">
        <f t="shared" si="378"/>
        <v>108940249.33619398</v>
      </c>
      <c r="R8084" s="84">
        <f t="shared" si="379"/>
        <v>-108877781.13238604</v>
      </c>
      <c r="T8084" s="2" t="s">
        <v>56388</v>
      </c>
    </row>
    <row r="8085" spans="2:20" x14ac:dyDescent="0.2">
      <c r="B8085" s="89" t="s">
        <v>55584</v>
      </c>
      <c r="C8085" s="66" t="s">
        <v>55576</v>
      </c>
      <c r="D8085" s="83">
        <f t="shared" si="380"/>
        <v>12</v>
      </c>
      <c r="F8085" s="2" t="s">
        <v>56389</v>
      </c>
      <c r="H8085" s="63">
        <v>34441892.650860995</v>
      </c>
      <c r="I8085" s="63">
        <v>40913596.125640005</v>
      </c>
      <c r="J8085" s="63">
        <v>36120672.195001006</v>
      </c>
      <c r="L8085" s="63">
        <v>-47501532.262027003</v>
      </c>
      <c r="M8085" s="63">
        <v>-23068935.93824701</v>
      </c>
      <c r="N8085" s="63">
        <v>-37936004.388076015</v>
      </c>
      <c r="O8085" s="63">
        <v>-33517.089139000003</v>
      </c>
      <c r="Q8085" s="84">
        <f t="shared" si="378"/>
        <v>111476160.97150201</v>
      </c>
      <c r="R8085" s="84">
        <f t="shared" si="379"/>
        <v>-108539989.67748903</v>
      </c>
      <c r="T8085" s="2" t="s">
        <v>56388</v>
      </c>
    </row>
    <row r="8086" spans="2:20" x14ac:dyDescent="0.2">
      <c r="B8086" s="89" t="s">
        <v>55585</v>
      </c>
      <c r="C8086" s="66" t="s">
        <v>55576</v>
      </c>
      <c r="D8086" s="83">
        <f t="shared" si="380"/>
        <v>12</v>
      </c>
      <c r="F8086" s="2" t="s">
        <v>56389</v>
      </c>
      <c r="H8086" s="63">
        <v>34479978.807194002</v>
      </c>
      <c r="I8086" s="63">
        <v>40878845.153331004</v>
      </c>
      <c r="J8086" s="63">
        <v>40198891.067221999</v>
      </c>
      <c r="L8086" s="63">
        <v>-45978366.622220002</v>
      </c>
      <c r="M8086" s="63">
        <v>-23179881.804947995</v>
      </c>
      <c r="N8086" s="63">
        <v>-38507985.383716002</v>
      </c>
      <c r="O8086" s="63">
        <v>-28043.331527999999</v>
      </c>
      <c r="Q8086" s="84">
        <f t="shared" si="378"/>
        <v>115557715.02774701</v>
      </c>
      <c r="R8086" s="84">
        <f t="shared" si="379"/>
        <v>-107694277.14241199</v>
      </c>
      <c r="T8086" s="2" t="s">
        <v>56388</v>
      </c>
    </row>
    <row r="8087" spans="2:20" x14ac:dyDescent="0.2">
      <c r="B8087" s="89" t="s">
        <v>55586</v>
      </c>
      <c r="C8087" s="66" t="s">
        <v>55576</v>
      </c>
      <c r="D8087" s="83">
        <f t="shared" si="380"/>
        <v>12</v>
      </c>
      <c r="F8087" s="2" t="s">
        <v>56389</v>
      </c>
      <c r="H8087" s="63">
        <v>34709978.275611997</v>
      </c>
      <c r="I8087" s="63">
        <v>40980922.914695002</v>
      </c>
      <c r="J8087" s="63">
        <v>39510678.173055999</v>
      </c>
      <c r="L8087" s="63">
        <v>-46002435.159750007</v>
      </c>
      <c r="M8087" s="63">
        <v>-23753438.492754001</v>
      </c>
      <c r="N8087" s="63">
        <v>-38041106.674677007</v>
      </c>
      <c r="O8087" s="63">
        <v>-17259.226194999999</v>
      </c>
      <c r="Q8087" s="84">
        <f t="shared" si="378"/>
        <v>115201579.363363</v>
      </c>
      <c r="R8087" s="84">
        <f t="shared" si="379"/>
        <v>-107814239.553376</v>
      </c>
      <c r="T8087" s="2" t="s">
        <v>56388</v>
      </c>
    </row>
    <row r="8088" spans="2:20" x14ac:dyDescent="0.2">
      <c r="B8088" s="89" t="s">
        <v>55587</v>
      </c>
      <c r="C8088" s="66" t="s">
        <v>55576</v>
      </c>
      <c r="D8088" s="83">
        <f t="shared" si="380"/>
        <v>12</v>
      </c>
      <c r="F8088" s="2" t="s">
        <v>56389</v>
      </c>
      <c r="H8088" s="63">
        <v>34715217.803584002</v>
      </c>
      <c r="I8088" s="63">
        <v>41002041.814694993</v>
      </c>
      <c r="J8088" s="63">
        <v>35994913.195279002</v>
      </c>
      <c r="L8088" s="63">
        <v>-45867746.361805998</v>
      </c>
      <c r="M8088" s="63">
        <v>-24249408.289360996</v>
      </c>
      <c r="N8088" s="63">
        <v>-36888376.097831994</v>
      </c>
      <c r="O8088" s="63">
        <v>-14619.96225</v>
      </c>
      <c r="Q8088" s="84">
        <f t="shared" si="378"/>
        <v>111712172.813558</v>
      </c>
      <c r="R8088" s="84">
        <f t="shared" si="379"/>
        <v>-107020150.71124898</v>
      </c>
      <c r="T8088" s="2" t="s">
        <v>56388</v>
      </c>
    </row>
    <row r="8089" spans="2:20" x14ac:dyDescent="0.2">
      <c r="B8089" s="89" t="s">
        <v>55588</v>
      </c>
      <c r="C8089" s="66" t="s">
        <v>55576</v>
      </c>
      <c r="D8089" s="83">
        <f t="shared" si="380"/>
        <v>12</v>
      </c>
      <c r="F8089" s="2" t="s">
        <v>56389</v>
      </c>
      <c r="H8089" s="63">
        <v>34753850.810666002</v>
      </c>
      <c r="I8089" s="63">
        <v>41076370.272750996</v>
      </c>
      <c r="J8089" s="63">
        <v>30758349.699028</v>
      </c>
      <c r="L8089" s="63">
        <v>-45690429.930248991</v>
      </c>
      <c r="M8089" s="63">
        <v>-24135904.703356996</v>
      </c>
      <c r="N8089" s="63">
        <v>-36322489.761889994</v>
      </c>
      <c r="O8089" s="63">
        <v>-10316.99725</v>
      </c>
      <c r="Q8089" s="84">
        <f t="shared" ref="Q8089:Q8152" si="381">SUM(H8089:J8089)</f>
        <v>106588570.782445</v>
      </c>
      <c r="R8089" s="84">
        <f t="shared" ref="R8089:R8152" si="382">SUM(L8089:O8089)</f>
        <v>-106159141.39274599</v>
      </c>
      <c r="T8089" s="2" t="s">
        <v>56388</v>
      </c>
    </row>
    <row r="8090" spans="2:20" x14ac:dyDescent="0.2">
      <c r="B8090" s="89" t="s">
        <v>55589</v>
      </c>
      <c r="C8090" s="66" t="s">
        <v>55576</v>
      </c>
      <c r="D8090" s="83">
        <f t="shared" si="380"/>
        <v>12</v>
      </c>
      <c r="F8090" s="2" t="s">
        <v>56389</v>
      </c>
      <c r="H8090" s="63">
        <v>34750973.594167002</v>
      </c>
      <c r="I8090" s="63">
        <v>41152267.314222999</v>
      </c>
      <c r="J8090" s="63">
        <v>28583903.983332001</v>
      </c>
      <c r="L8090" s="63">
        <v>-45457819.719167002</v>
      </c>
      <c r="M8090" s="63">
        <v>-23733056.171833001</v>
      </c>
      <c r="N8090" s="63">
        <v>-35372532.038274996</v>
      </c>
      <c r="O8090" s="63">
        <v>-7390.849612</v>
      </c>
      <c r="Q8090" s="84">
        <f t="shared" si="381"/>
        <v>104487144.89172199</v>
      </c>
      <c r="R8090" s="84">
        <f t="shared" si="382"/>
        <v>-104570798.778887</v>
      </c>
      <c r="T8090" s="2" t="s">
        <v>56388</v>
      </c>
    </row>
    <row r="8091" spans="2:20" x14ac:dyDescent="0.2">
      <c r="B8091" s="89" t="s">
        <v>55590</v>
      </c>
      <c r="C8091" s="66" t="s">
        <v>55576</v>
      </c>
      <c r="D8091" s="83">
        <f t="shared" si="380"/>
        <v>12</v>
      </c>
      <c r="F8091" s="2" t="s">
        <v>56389</v>
      </c>
      <c r="H8091" s="63">
        <v>34784168.762610003</v>
      </c>
      <c r="I8091" s="63">
        <v>40996741.072857</v>
      </c>
      <c r="J8091" s="63">
        <v>27547509.818333</v>
      </c>
      <c r="L8091" s="63">
        <v>-45455071.804692999</v>
      </c>
      <c r="M8091" s="63">
        <v>-23821204.181504998</v>
      </c>
      <c r="N8091" s="63">
        <v>-32959099.349628009</v>
      </c>
      <c r="O8091" s="63">
        <v>-5983.3350559999999</v>
      </c>
      <c r="Q8091" s="84">
        <f t="shared" si="381"/>
        <v>103328419.65380001</v>
      </c>
      <c r="R8091" s="84">
        <f t="shared" si="382"/>
        <v>-102241358.67088202</v>
      </c>
      <c r="T8091" s="2" t="s">
        <v>56388</v>
      </c>
    </row>
    <row r="8092" spans="2:20" x14ac:dyDescent="0.2">
      <c r="B8092" s="89" t="s">
        <v>55591</v>
      </c>
      <c r="C8092" s="66" t="s">
        <v>55576</v>
      </c>
      <c r="D8092" s="83">
        <f t="shared" si="380"/>
        <v>12</v>
      </c>
      <c r="F8092" s="2" t="s">
        <v>56389</v>
      </c>
      <c r="H8092" s="63">
        <v>35652268.434666999</v>
      </c>
      <c r="I8092" s="63">
        <v>40978825.105776995</v>
      </c>
      <c r="J8092" s="63">
        <v>25703068.144722998</v>
      </c>
      <c r="L8092" s="63">
        <v>-46305526.786805995</v>
      </c>
      <c r="M8092" s="63">
        <v>-22672157.069470003</v>
      </c>
      <c r="N8092" s="63">
        <v>-30317775.186552025</v>
      </c>
      <c r="O8092" s="63">
        <v>-6230.4058050000003</v>
      </c>
      <c r="Q8092" s="84">
        <f t="shared" si="381"/>
        <v>102334161.68516698</v>
      </c>
      <c r="R8092" s="84">
        <f t="shared" si="382"/>
        <v>-99301689.44863303</v>
      </c>
      <c r="T8092" s="2" t="s">
        <v>56388</v>
      </c>
    </row>
    <row r="8093" spans="2:20" x14ac:dyDescent="0.2">
      <c r="B8093" s="89" t="s">
        <v>55592</v>
      </c>
      <c r="C8093" s="66" t="s">
        <v>55576</v>
      </c>
      <c r="D8093" s="83">
        <f t="shared" si="380"/>
        <v>12</v>
      </c>
      <c r="F8093" s="2" t="s">
        <v>56389</v>
      </c>
      <c r="H8093" s="63">
        <v>35011185.934527993</v>
      </c>
      <c r="I8093" s="63">
        <v>40978947.201831996</v>
      </c>
      <c r="J8093" s="63">
        <v>24370095.170139</v>
      </c>
      <c r="L8093" s="63">
        <v>-46079048.306915998</v>
      </c>
      <c r="M8093" s="63">
        <v>-22139429.246923</v>
      </c>
      <c r="N8093" s="63">
        <v>-26230739.290532004</v>
      </c>
      <c r="O8093" s="63">
        <v>-15897.158250999999</v>
      </c>
      <c r="Q8093" s="84">
        <f t="shared" si="381"/>
        <v>100360228.30649899</v>
      </c>
      <c r="R8093" s="84">
        <f t="shared" si="382"/>
        <v>-94465114.002622008</v>
      </c>
      <c r="T8093" s="2" t="s">
        <v>56388</v>
      </c>
    </row>
    <row r="8094" spans="2:20" x14ac:dyDescent="0.2">
      <c r="B8094" s="89" t="s">
        <v>55593</v>
      </c>
      <c r="C8094" s="66" t="s">
        <v>55576</v>
      </c>
      <c r="D8094" s="83">
        <f t="shared" si="380"/>
        <v>12</v>
      </c>
      <c r="F8094" s="2" t="s">
        <v>56389</v>
      </c>
      <c r="H8094" s="63">
        <v>34948031.439415999</v>
      </c>
      <c r="I8094" s="63">
        <v>40985492.411973</v>
      </c>
      <c r="J8094" s="63">
        <v>23247731.777778</v>
      </c>
      <c r="L8094" s="63">
        <v>-45644425.814444013</v>
      </c>
      <c r="M8094" s="63">
        <v>-21579140.261007</v>
      </c>
      <c r="N8094" s="63">
        <v>-21735952.759977985</v>
      </c>
      <c r="O8094" s="63">
        <v>-1728448.466334</v>
      </c>
      <c r="Q8094" s="84">
        <f t="shared" si="381"/>
        <v>99181255.629166991</v>
      </c>
      <c r="R8094" s="84">
        <f t="shared" si="382"/>
        <v>-90687967.301762998</v>
      </c>
      <c r="T8094" s="2" t="s">
        <v>56388</v>
      </c>
    </row>
    <row r="8095" spans="2:20" x14ac:dyDescent="0.2">
      <c r="B8095" s="89" t="s">
        <v>55594</v>
      </c>
      <c r="C8095" s="66" t="s">
        <v>55576</v>
      </c>
      <c r="D8095" s="83">
        <f t="shared" si="380"/>
        <v>12</v>
      </c>
      <c r="F8095" s="2" t="s">
        <v>56389</v>
      </c>
      <c r="H8095" s="63">
        <v>37733771.115582004</v>
      </c>
      <c r="I8095" s="63">
        <v>40996434.913858995</v>
      </c>
      <c r="J8095" s="63">
        <v>20814578.999999002</v>
      </c>
      <c r="L8095" s="63">
        <v>-48042955.260916993</v>
      </c>
      <c r="M8095" s="63">
        <v>-20435800.460305996</v>
      </c>
      <c r="N8095" s="63">
        <v>-19388508.640490998</v>
      </c>
      <c r="O8095" s="63">
        <v>-3663884.6031940002</v>
      </c>
      <c r="Q8095" s="84">
        <f t="shared" si="381"/>
        <v>99544785.029440001</v>
      </c>
      <c r="R8095" s="84">
        <f t="shared" si="382"/>
        <v>-91531148.964907989</v>
      </c>
      <c r="T8095" s="2" t="s">
        <v>56388</v>
      </c>
    </row>
    <row r="8096" spans="2:20" x14ac:dyDescent="0.2">
      <c r="B8096" s="89" t="s">
        <v>55595</v>
      </c>
      <c r="C8096" s="66" t="s">
        <v>55576</v>
      </c>
      <c r="D8096" s="83">
        <f t="shared" si="380"/>
        <v>12</v>
      </c>
      <c r="F8096" s="2" t="s">
        <v>56389</v>
      </c>
      <c r="H8096" s="63">
        <v>37772245.900250003</v>
      </c>
      <c r="I8096" s="63">
        <v>41057488.303027995</v>
      </c>
      <c r="J8096" s="63">
        <v>18419042.222222</v>
      </c>
      <c r="L8096" s="63">
        <v>-48499795.960694991</v>
      </c>
      <c r="M8096" s="63">
        <v>-19732731.107277002</v>
      </c>
      <c r="N8096" s="63">
        <v>-18972380.86659399</v>
      </c>
      <c r="O8096" s="63">
        <v>-4403778.7156949993</v>
      </c>
      <c r="Q8096" s="84">
        <f t="shared" si="381"/>
        <v>97248776.425500005</v>
      </c>
      <c r="R8096" s="84">
        <f t="shared" si="382"/>
        <v>-91608686.65026097</v>
      </c>
      <c r="T8096" s="2" t="s">
        <v>56388</v>
      </c>
    </row>
    <row r="8097" spans="2:20" x14ac:dyDescent="0.2">
      <c r="B8097" s="89" t="s">
        <v>55596</v>
      </c>
      <c r="C8097" s="66" t="s">
        <v>55576</v>
      </c>
      <c r="D8097" s="83">
        <f t="shared" si="380"/>
        <v>12</v>
      </c>
      <c r="F8097" s="2" t="s">
        <v>56389</v>
      </c>
      <c r="H8097" s="63">
        <v>37750792.881501004</v>
      </c>
      <c r="I8097" s="63">
        <v>41035218.767223999</v>
      </c>
      <c r="J8097" s="63">
        <v>20312275.444444999</v>
      </c>
      <c r="L8097" s="63">
        <v>-48267279.680306002</v>
      </c>
      <c r="M8097" s="63">
        <v>-19597839.081469003</v>
      </c>
      <c r="N8097" s="63">
        <v>-19010088.103762988</v>
      </c>
      <c r="O8097" s="63">
        <v>-5118012.8130830005</v>
      </c>
      <c r="Q8097" s="84">
        <f t="shared" si="381"/>
        <v>99098287.093170002</v>
      </c>
      <c r="R8097" s="84">
        <f t="shared" si="382"/>
        <v>-91993219.678620994</v>
      </c>
      <c r="T8097" s="2" t="s">
        <v>56388</v>
      </c>
    </row>
    <row r="8098" spans="2:20" x14ac:dyDescent="0.2">
      <c r="B8098" s="89" t="s">
        <v>55597</v>
      </c>
      <c r="C8098" s="66" t="s">
        <v>55576</v>
      </c>
      <c r="D8098" s="83">
        <f t="shared" si="380"/>
        <v>12</v>
      </c>
      <c r="F8098" s="2" t="s">
        <v>56389</v>
      </c>
      <c r="H8098" s="63">
        <v>37494314.638667002</v>
      </c>
      <c r="I8098" s="63">
        <v>41048615.430610001</v>
      </c>
      <c r="J8098" s="63">
        <v>17957850.666666999</v>
      </c>
      <c r="L8098" s="63">
        <v>-48144413.899778001</v>
      </c>
      <c r="M8098" s="63">
        <v>-19386417.801389001</v>
      </c>
      <c r="N8098" s="63">
        <v>-19492431.362160981</v>
      </c>
      <c r="O8098" s="63">
        <v>-5568060.8636659998</v>
      </c>
      <c r="Q8098" s="84">
        <f t="shared" si="381"/>
        <v>96500780.735944003</v>
      </c>
      <c r="R8098" s="84">
        <f t="shared" si="382"/>
        <v>-92591323.926993981</v>
      </c>
      <c r="T8098" s="2" t="s">
        <v>56388</v>
      </c>
    </row>
    <row r="8099" spans="2:20" x14ac:dyDescent="0.2">
      <c r="B8099" s="89" t="s">
        <v>55598</v>
      </c>
      <c r="C8099" s="66" t="s">
        <v>55576</v>
      </c>
      <c r="D8099" s="83">
        <f t="shared" si="380"/>
        <v>12</v>
      </c>
      <c r="F8099" s="2" t="s">
        <v>56389</v>
      </c>
      <c r="H8099" s="63">
        <v>39138493.069834001</v>
      </c>
      <c r="I8099" s="63">
        <v>41065532.802249007</v>
      </c>
      <c r="J8099" s="63">
        <v>17960856.666666999</v>
      </c>
      <c r="L8099" s="63">
        <v>-47977369.799529001</v>
      </c>
      <c r="M8099" s="63">
        <v>-19643858.441325001</v>
      </c>
      <c r="N8099" s="63">
        <v>-20802541.355697006</v>
      </c>
      <c r="O8099" s="63">
        <v>-5423409.5292229997</v>
      </c>
      <c r="Q8099" s="84">
        <f t="shared" si="381"/>
        <v>98164882.538750008</v>
      </c>
      <c r="R8099" s="84">
        <f t="shared" si="382"/>
        <v>-93847179.125773996</v>
      </c>
      <c r="T8099" s="2" t="s">
        <v>56388</v>
      </c>
    </row>
    <row r="8100" spans="2:20" x14ac:dyDescent="0.2">
      <c r="B8100" s="89" t="s">
        <v>55599</v>
      </c>
      <c r="C8100" s="66" t="s">
        <v>55576</v>
      </c>
      <c r="D8100" s="83">
        <f t="shared" si="380"/>
        <v>12</v>
      </c>
      <c r="F8100" s="2" t="s">
        <v>56389</v>
      </c>
      <c r="H8100" s="63">
        <v>39560834.189752005</v>
      </c>
      <c r="I8100" s="63">
        <v>40971215.982276</v>
      </c>
      <c r="J8100" s="63">
        <v>17194221.333333001</v>
      </c>
      <c r="L8100" s="63">
        <v>-47932859.760553002</v>
      </c>
      <c r="M8100" s="63">
        <v>-19554385.273059003</v>
      </c>
      <c r="N8100" s="63">
        <v>-23303615.862769999</v>
      </c>
      <c r="O8100" s="63">
        <v>-5420086.4489160003</v>
      </c>
      <c r="Q8100" s="84">
        <f t="shared" si="381"/>
        <v>97726271.505361006</v>
      </c>
      <c r="R8100" s="84">
        <f t="shared" si="382"/>
        <v>-96210947.345298007</v>
      </c>
      <c r="T8100" s="2" t="s">
        <v>56388</v>
      </c>
    </row>
    <row r="8101" spans="2:20" x14ac:dyDescent="0.2">
      <c r="B8101" s="89" t="s">
        <v>55600</v>
      </c>
      <c r="C8101" s="66" t="s">
        <v>55601</v>
      </c>
      <c r="D8101" s="83">
        <f t="shared" si="380"/>
        <v>12</v>
      </c>
      <c r="F8101" s="2" t="s">
        <v>56389</v>
      </c>
      <c r="H8101" s="63">
        <v>39636711.343612</v>
      </c>
      <c r="I8101" s="63">
        <v>40826907.366721995</v>
      </c>
      <c r="J8101" s="63">
        <v>21566423.833333999</v>
      </c>
      <c r="L8101" s="63">
        <v>-51038699.572943009</v>
      </c>
      <c r="M8101" s="63">
        <v>-19395758.197336003</v>
      </c>
      <c r="N8101" s="63">
        <v>-28053840.705892034</v>
      </c>
      <c r="O8101" s="63">
        <v>-1827348.2995560002</v>
      </c>
      <c r="Q8101" s="84">
        <f t="shared" si="381"/>
        <v>102030042.543668</v>
      </c>
      <c r="R8101" s="84">
        <f t="shared" si="382"/>
        <v>-100315646.77572705</v>
      </c>
      <c r="T8101" s="2" t="s">
        <v>56388</v>
      </c>
    </row>
    <row r="8102" spans="2:20" x14ac:dyDescent="0.2">
      <c r="B8102" s="89" t="s">
        <v>55602</v>
      </c>
      <c r="C8102" s="66" t="s">
        <v>55601</v>
      </c>
      <c r="D8102" s="83">
        <f t="shared" si="380"/>
        <v>12</v>
      </c>
      <c r="F8102" s="2" t="s">
        <v>56389</v>
      </c>
      <c r="H8102" s="63">
        <v>39678314.283500001</v>
      </c>
      <c r="I8102" s="63">
        <v>40751263.603945002</v>
      </c>
      <c r="J8102" s="63">
        <v>23568084.021667</v>
      </c>
      <c r="L8102" s="63">
        <v>-51761771.991942011</v>
      </c>
      <c r="M8102" s="63">
        <v>-19547080.397995993</v>
      </c>
      <c r="N8102" s="63">
        <v>-34032334.164436013</v>
      </c>
      <c r="O8102" s="63">
        <v>-51892.336472999996</v>
      </c>
      <c r="Q8102" s="84">
        <f t="shared" si="381"/>
        <v>103997661.90911201</v>
      </c>
      <c r="R8102" s="84">
        <f t="shared" si="382"/>
        <v>-105393078.89084701</v>
      </c>
      <c r="T8102" s="2" t="s">
        <v>56388</v>
      </c>
    </row>
    <row r="8103" spans="2:20" x14ac:dyDescent="0.2">
      <c r="B8103" s="89" t="s">
        <v>55603</v>
      </c>
      <c r="C8103" s="66" t="s">
        <v>55601</v>
      </c>
      <c r="D8103" s="83">
        <f t="shared" si="380"/>
        <v>12</v>
      </c>
      <c r="F8103" s="2" t="s">
        <v>56389</v>
      </c>
      <c r="H8103" s="63">
        <v>37917170.875334002</v>
      </c>
      <c r="I8103" s="63">
        <v>40702851.237084001</v>
      </c>
      <c r="J8103" s="63">
        <v>24108615.803612001</v>
      </c>
      <c r="L8103" s="63">
        <v>-49866132.244443998</v>
      </c>
      <c r="M8103" s="63">
        <v>-19999513.785164002</v>
      </c>
      <c r="N8103" s="63">
        <v>-40174593.816774011</v>
      </c>
      <c r="O8103" s="63">
        <v>-24829.260695000004</v>
      </c>
      <c r="Q8103" s="84">
        <f t="shared" si="381"/>
        <v>102728637.91602999</v>
      </c>
      <c r="R8103" s="84">
        <f t="shared" si="382"/>
        <v>-110065069.107077</v>
      </c>
      <c r="T8103" s="2" t="s">
        <v>56388</v>
      </c>
    </row>
    <row r="8104" spans="2:20" x14ac:dyDescent="0.2">
      <c r="B8104" s="89" t="s">
        <v>55604</v>
      </c>
      <c r="C8104" s="66" t="s">
        <v>55601</v>
      </c>
      <c r="D8104" s="83">
        <f t="shared" si="380"/>
        <v>12</v>
      </c>
      <c r="F8104" s="2" t="s">
        <v>56389</v>
      </c>
      <c r="H8104" s="63">
        <v>37885617.270277992</v>
      </c>
      <c r="I8104" s="63">
        <v>40797777.990193002</v>
      </c>
      <c r="J8104" s="63">
        <v>26016089.361666001</v>
      </c>
      <c r="L8104" s="63">
        <v>-49585116.431805998</v>
      </c>
      <c r="M8104" s="63">
        <v>-20632673.320450999</v>
      </c>
      <c r="N8104" s="63">
        <v>-44242918.966916986</v>
      </c>
      <c r="O8104" s="63">
        <v>-18356.278139000002</v>
      </c>
      <c r="Q8104" s="84">
        <f t="shared" si="381"/>
        <v>104699484.62213698</v>
      </c>
      <c r="R8104" s="84">
        <f t="shared" si="382"/>
        <v>-114479064.99731296</v>
      </c>
      <c r="T8104" s="2" t="s">
        <v>56388</v>
      </c>
    </row>
    <row r="8105" spans="2:20" x14ac:dyDescent="0.2">
      <c r="B8105" s="89" t="s">
        <v>55605</v>
      </c>
      <c r="C8105" s="66" t="s">
        <v>55601</v>
      </c>
      <c r="D8105" s="83">
        <f t="shared" si="380"/>
        <v>12</v>
      </c>
      <c r="F8105" s="2" t="s">
        <v>56389</v>
      </c>
      <c r="H8105" s="63">
        <v>37906917.994862005</v>
      </c>
      <c r="I8105" s="63">
        <v>40871402.545722</v>
      </c>
      <c r="J8105" s="63">
        <v>25209258.408890001</v>
      </c>
      <c r="L8105" s="63">
        <v>-49534804.742114</v>
      </c>
      <c r="M8105" s="63">
        <v>-21335367.173329998</v>
      </c>
      <c r="N8105" s="63">
        <v>-44936428.342578009</v>
      </c>
      <c r="O8105" s="63">
        <v>-6896.5001670000001</v>
      </c>
      <c r="Q8105" s="84">
        <f t="shared" si="381"/>
        <v>103987578.94947401</v>
      </c>
      <c r="R8105" s="84">
        <f t="shared" si="382"/>
        <v>-115813496.75818901</v>
      </c>
      <c r="T8105" s="2" t="s">
        <v>56388</v>
      </c>
    </row>
    <row r="8106" spans="2:20" x14ac:dyDescent="0.2">
      <c r="B8106" s="89" t="s">
        <v>55606</v>
      </c>
      <c r="C8106" s="66" t="s">
        <v>55601</v>
      </c>
      <c r="D8106" s="83">
        <f t="shared" si="380"/>
        <v>12</v>
      </c>
      <c r="F8106" s="2" t="s">
        <v>56389</v>
      </c>
      <c r="H8106" s="63">
        <v>38337123.67544499</v>
      </c>
      <c r="I8106" s="63">
        <v>40838810.866920002</v>
      </c>
      <c r="J8106" s="63">
        <v>27086939.833333001</v>
      </c>
      <c r="L8106" s="63">
        <v>-49464742.299835004</v>
      </c>
      <c r="M8106" s="63">
        <v>-22552491.522528004</v>
      </c>
      <c r="N8106" s="63">
        <v>-44578351.245252952</v>
      </c>
      <c r="O8106" s="63">
        <v>-1792447.33525</v>
      </c>
      <c r="Q8106" s="84">
        <f t="shared" si="381"/>
        <v>106262874.37569799</v>
      </c>
      <c r="R8106" s="84">
        <f t="shared" si="382"/>
        <v>-118388032.40286596</v>
      </c>
      <c r="T8106" s="2" t="s">
        <v>56388</v>
      </c>
    </row>
    <row r="8107" spans="2:20" x14ac:dyDescent="0.2">
      <c r="B8107" s="89" t="s">
        <v>55607</v>
      </c>
      <c r="C8107" s="66" t="s">
        <v>55601</v>
      </c>
      <c r="D8107" s="83">
        <f t="shared" si="380"/>
        <v>12</v>
      </c>
      <c r="F8107" s="2" t="s">
        <v>56389</v>
      </c>
      <c r="H8107" s="63">
        <v>38351415.440030001</v>
      </c>
      <c r="I8107" s="63">
        <v>40715766.734055005</v>
      </c>
      <c r="J8107" s="63">
        <v>29499441.896111</v>
      </c>
      <c r="L8107" s="63">
        <v>-49511326.409805998</v>
      </c>
      <c r="M8107" s="63">
        <v>-22982717.678854998</v>
      </c>
      <c r="N8107" s="63">
        <v>-43337583.672995009</v>
      </c>
      <c r="O8107" s="63">
        <v>-9865.137084</v>
      </c>
      <c r="Q8107" s="84">
        <f t="shared" si="381"/>
        <v>108566624.070196</v>
      </c>
      <c r="R8107" s="84">
        <f t="shared" si="382"/>
        <v>-115841492.89874002</v>
      </c>
      <c r="T8107" s="2" t="s">
        <v>56388</v>
      </c>
    </row>
    <row r="8108" spans="2:20" x14ac:dyDescent="0.2">
      <c r="B8108" s="89" t="s">
        <v>55608</v>
      </c>
      <c r="C8108" s="66" t="s">
        <v>55601</v>
      </c>
      <c r="D8108" s="83">
        <f t="shared" si="380"/>
        <v>12</v>
      </c>
      <c r="F8108" s="2" t="s">
        <v>56389</v>
      </c>
      <c r="H8108" s="63">
        <v>40216734.887584001</v>
      </c>
      <c r="I8108" s="63">
        <v>40739687.776666</v>
      </c>
      <c r="J8108" s="63">
        <v>32910155.811110999</v>
      </c>
      <c r="L8108" s="63">
        <v>-50593593.962920003</v>
      </c>
      <c r="M8108" s="63">
        <v>-22068429.456058998</v>
      </c>
      <c r="N8108" s="63">
        <v>-41583850.837301023</v>
      </c>
      <c r="O8108" s="63">
        <v>-17059.582138999998</v>
      </c>
      <c r="Q8108" s="84">
        <f t="shared" si="381"/>
        <v>113866578.475361</v>
      </c>
      <c r="R8108" s="84">
        <f t="shared" si="382"/>
        <v>-114262933.83841904</v>
      </c>
      <c r="T8108" s="2" t="s">
        <v>56388</v>
      </c>
    </row>
    <row r="8109" spans="2:20" x14ac:dyDescent="0.2">
      <c r="B8109" s="89" t="s">
        <v>55609</v>
      </c>
      <c r="C8109" s="66" t="s">
        <v>55601</v>
      </c>
      <c r="D8109" s="83">
        <f t="shared" si="380"/>
        <v>12</v>
      </c>
      <c r="F8109" s="2" t="s">
        <v>56389</v>
      </c>
      <c r="H8109" s="63">
        <v>40375931.287082002</v>
      </c>
      <c r="I8109" s="63">
        <v>40599834.757555999</v>
      </c>
      <c r="J8109" s="63">
        <v>35602308.839443997</v>
      </c>
      <c r="L8109" s="63">
        <v>-51085815.105083004</v>
      </c>
      <c r="M8109" s="63">
        <v>-21044150.880006</v>
      </c>
      <c r="N8109" s="63">
        <v>-39836568.77111797</v>
      </c>
      <c r="O8109" s="63">
        <v>-32677.821056000001</v>
      </c>
      <c r="Q8109" s="84">
        <f t="shared" si="381"/>
        <v>116578074.884082</v>
      </c>
      <c r="R8109" s="84">
        <f t="shared" si="382"/>
        <v>-111999212.57726297</v>
      </c>
      <c r="T8109" s="2" t="s">
        <v>56388</v>
      </c>
    </row>
    <row r="8110" spans="2:20" x14ac:dyDescent="0.2">
      <c r="B8110" s="89" t="s">
        <v>55610</v>
      </c>
      <c r="C8110" s="66" t="s">
        <v>55601</v>
      </c>
      <c r="D8110" s="83">
        <f t="shared" si="380"/>
        <v>12</v>
      </c>
      <c r="F8110" s="2" t="s">
        <v>56389</v>
      </c>
      <c r="H8110" s="63">
        <v>40181104.497749999</v>
      </c>
      <c r="I8110" s="63">
        <v>40456321.887222007</v>
      </c>
      <c r="J8110" s="63">
        <v>33887208.409860998</v>
      </c>
      <c r="L8110" s="63">
        <v>-51410190.145973995</v>
      </c>
      <c r="M8110" s="63">
        <v>-20993107.414446998</v>
      </c>
      <c r="N8110" s="63">
        <v>-39122373.966082059</v>
      </c>
      <c r="O8110" s="63">
        <v>-13457.966334000001</v>
      </c>
      <c r="Q8110" s="84">
        <f t="shared" si="381"/>
        <v>114524634.794833</v>
      </c>
      <c r="R8110" s="84">
        <f t="shared" si="382"/>
        <v>-111539129.49283706</v>
      </c>
      <c r="T8110" s="2" t="s">
        <v>56388</v>
      </c>
    </row>
    <row r="8111" spans="2:20" x14ac:dyDescent="0.2">
      <c r="B8111" s="89" t="s">
        <v>55611</v>
      </c>
      <c r="C8111" s="66" t="s">
        <v>55601</v>
      </c>
      <c r="D8111" s="83">
        <f t="shared" si="380"/>
        <v>12</v>
      </c>
      <c r="F8111" s="2" t="s">
        <v>56389</v>
      </c>
      <c r="H8111" s="63">
        <v>42347366.015832998</v>
      </c>
      <c r="I8111" s="63">
        <v>40445498.445525996</v>
      </c>
      <c r="J8111" s="63">
        <v>30808400.281667002</v>
      </c>
      <c r="L8111" s="63">
        <v>-52169469.230140999</v>
      </c>
      <c r="M8111" s="63">
        <v>-22326378.022144999</v>
      </c>
      <c r="N8111" s="63">
        <v>-38789992.762447976</v>
      </c>
      <c r="O8111" s="63">
        <v>-13929.292638000001</v>
      </c>
      <c r="Q8111" s="84">
        <f t="shared" si="381"/>
        <v>113601264.74302599</v>
      </c>
      <c r="R8111" s="84">
        <f t="shared" si="382"/>
        <v>-113299769.30737197</v>
      </c>
      <c r="T8111" s="2" t="s">
        <v>56388</v>
      </c>
    </row>
    <row r="8112" spans="2:20" x14ac:dyDescent="0.2">
      <c r="B8112" s="89" t="s">
        <v>55612</v>
      </c>
      <c r="C8112" s="66" t="s">
        <v>55601</v>
      </c>
      <c r="D8112" s="83">
        <f t="shared" si="380"/>
        <v>12</v>
      </c>
      <c r="F8112" s="2" t="s">
        <v>56389</v>
      </c>
      <c r="H8112" s="63">
        <v>42863119.022780001</v>
      </c>
      <c r="I8112" s="63">
        <v>40324364.807611994</v>
      </c>
      <c r="J8112" s="63">
        <v>28763028.337361999</v>
      </c>
      <c r="L8112" s="63">
        <v>-51271863.153528996</v>
      </c>
      <c r="M8112" s="63">
        <v>-22699461.613135003</v>
      </c>
      <c r="N8112" s="63">
        <v>-38337340.431719951</v>
      </c>
      <c r="O8112" s="63">
        <v>-11585.607805</v>
      </c>
      <c r="Q8112" s="84">
        <f t="shared" si="381"/>
        <v>111950512.16775399</v>
      </c>
      <c r="R8112" s="84">
        <f t="shared" si="382"/>
        <v>-112320250.80618896</v>
      </c>
      <c r="T8112" s="2" t="s">
        <v>56388</v>
      </c>
    </row>
    <row r="8113" spans="2:20" x14ac:dyDescent="0.2">
      <c r="B8113" s="89" t="s">
        <v>55613</v>
      </c>
      <c r="C8113" s="66" t="s">
        <v>55601</v>
      </c>
      <c r="D8113" s="83">
        <f t="shared" si="380"/>
        <v>12</v>
      </c>
      <c r="F8113" s="2" t="s">
        <v>56389</v>
      </c>
      <c r="H8113" s="63">
        <v>42752090.882081993</v>
      </c>
      <c r="I8113" s="63">
        <v>40400020.941165</v>
      </c>
      <c r="J8113" s="63">
        <v>24792081.52389</v>
      </c>
      <c r="L8113" s="63">
        <v>-51461405.979695998</v>
      </c>
      <c r="M8113" s="63">
        <v>-22400970.390417002</v>
      </c>
      <c r="N8113" s="63">
        <v>-37260342.95808199</v>
      </c>
      <c r="O8113" s="63">
        <v>-5149.7763890000006</v>
      </c>
      <c r="Q8113" s="84">
        <f t="shared" si="381"/>
        <v>107944193.34713699</v>
      </c>
      <c r="R8113" s="84">
        <f t="shared" si="382"/>
        <v>-111127869.10458399</v>
      </c>
      <c r="T8113" s="2" t="s">
        <v>56388</v>
      </c>
    </row>
    <row r="8114" spans="2:20" x14ac:dyDescent="0.2">
      <c r="B8114" s="89" t="s">
        <v>55614</v>
      </c>
      <c r="C8114" s="66" t="s">
        <v>55601</v>
      </c>
      <c r="D8114" s="83">
        <f t="shared" si="380"/>
        <v>12</v>
      </c>
      <c r="F8114" s="2" t="s">
        <v>56389</v>
      </c>
      <c r="H8114" s="63">
        <v>42675017.025472</v>
      </c>
      <c r="I8114" s="63">
        <v>40260262.554805994</v>
      </c>
      <c r="J8114" s="63">
        <v>24699232.666668002</v>
      </c>
      <c r="L8114" s="63">
        <v>-51628123.170776993</v>
      </c>
      <c r="M8114" s="63">
        <v>-22102009.929797001</v>
      </c>
      <c r="N8114" s="63">
        <v>-35740781.21588403</v>
      </c>
      <c r="O8114" s="63">
        <v>-3205.044222</v>
      </c>
      <c r="Q8114" s="84">
        <f t="shared" si="381"/>
        <v>107634512.24694599</v>
      </c>
      <c r="R8114" s="84">
        <f t="shared" si="382"/>
        <v>-109474119.36068001</v>
      </c>
      <c r="T8114" s="2" t="s">
        <v>56388</v>
      </c>
    </row>
    <row r="8115" spans="2:20" x14ac:dyDescent="0.2">
      <c r="B8115" s="89" t="s">
        <v>55615</v>
      </c>
      <c r="C8115" s="66" t="s">
        <v>55601</v>
      </c>
      <c r="D8115" s="83">
        <f t="shared" si="380"/>
        <v>12</v>
      </c>
      <c r="F8115" s="2" t="s">
        <v>56389</v>
      </c>
      <c r="H8115" s="63">
        <v>42740875.857474007</v>
      </c>
      <c r="I8115" s="63">
        <v>40207926.713664994</v>
      </c>
      <c r="J8115" s="63">
        <v>24701054.111111999</v>
      </c>
      <c r="L8115" s="63">
        <v>-51619563.249833003</v>
      </c>
      <c r="M8115" s="63">
        <v>-22250321.486392997</v>
      </c>
      <c r="N8115" s="63">
        <v>-32893557.216344014</v>
      </c>
      <c r="O8115" s="63">
        <v>-2494.0553610000002</v>
      </c>
      <c r="Q8115" s="84">
        <f t="shared" si="381"/>
        <v>107649856.68225101</v>
      </c>
      <c r="R8115" s="84">
        <f t="shared" si="382"/>
        <v>-106765936.00793101</v>
      </c>
      <c r="T8115" s="2" t="s">
        <v>56388</v>
      </c>
    </row>
    <row r="8116" spans="2:20" x14ac:dyDescent="0.2">
      <c r="B8116" s="89" t="s">
        <v>55616</v>
      </c>
      <c r="C8116" s="66" t="s">
        <v>55601</v>
      </c>
      <c r="D8116" s="83">
        <f t="shared" si="380"/>
        <v>12</v>
      </c>
      <c r="F8116" s="2" t="s">
        <v>56389</v>
      </c>
      <c r="H8116" s="63">
        <v>42855637.818585001</v>
      </c>
      <c r="I8116" s="63">
        <v>40176904.071330003</v>
      </c>
      <c r="J8116" s="63">
        <v>23914995.999999002</v>
      </c>
      <c r="L8116" s="63">
        <v>-51249336.489638992</v>
      </c>
      <c r="M8116" s="63">
        <v>-22146924.213109002</v>
      </c>
      <c r="N8116" s="63">
        <v>-29429596.946306009</v>
      </c>
      <c r="O8116" s="63">
        <v>-3671.0148330000002</v>
      </c>
      <c r="Q8116" s="84">
        <f t="shared" si="381"/>
        <v>106947537.88991401</v>
      </c>
      <c r="R8116" s="84">
        <f t="shared" si="382"/>
        <v>-102829528.66388701</v>
      </c>
      <c r="T8116" s="2" t="s">
        <v>56388</v>
      </c>
    </row>
    <row r="8117" spans="2:20" x14ac:dyDescent="0.2">
      <c r="B8117" s="89" t="s">
        <v>55617</v>
      </c>
      <c r="C8117" s="66" t="s">
        <v>55601</v>
      </c>
      <c r="D8117" s="83">
        <f t="shared" si="380"/>
        <v>12</v>
      </c>
      <c r="F8117" s="2" t="s">
        <v>56389</v>
      </c>
      <c r="H8117" s="63">
        <v>42653013.579693004</v>
      </c>
      <c r="I8117" s="63">
        <v>40209376.545054004</v>
      </c>
      <c r="J8117" s="63">
        <v>21076413.666666999</v>
      </c>
      <c r="L8117" s="63">
        <v>-49788435.55200199</v>
      </c>
      <c r="M8117" s="63">
        <v>-20701872.355082002</v>
      </c>
      <c r="N8117" s="63">
        <v>-23970830.806504</v>
      </c>
      <c r="O8117" s="63">
        <v>-1436144.3029179999</v>
      </c>
      <c r="Q8117" s="84">
        <f t="shared" si="381"/>
        <v>103938803.79141401</v>
      </c>
      <c r="R8117" s="84">
        <f t="shared" si="382"/>
        <v>-95897283.016505986</v>
      </c>
      <c r="T8117" s="2" t="s">
        <v>56388</v>
      </c>
    </row>
    <row r="8118" spans="2:20" x14ac:dyDescent="0.2">
      <c r="B8118" s="89" t="s">
        <v>55618</v>
      </c>
      <c r="C8118" s="66" t="s">
        <v>55601</v>
      </c>
      <c r="D8118" s="83">
        <f t="shared" si="380"/>
        <v>12</v>
      </c>
      <c r="F8118" s="2" t="s">
        <v>56389</v>
      </c>
      <c r="H8118" s="63">
        <v>42641979.767722994</v>
      </c>
      <c r="I8118" s="63">
        <v>40239476.327667005</v>
      </c>
      <c r="J8118" s="63">
        <v>18999746.666666999</v>
      </c>
      <c r="L8118" s="63">
        <v>-50098540.698861003</v>
      </c>
      <c r="M8118" s="63">
        <v>-20071744.247306</v>
      </c>
      <c r="N8118" s="63">
        <v>-18678382.480423991</v>
      </c>
      <c r="O8118" s="63">
        <v>-3049499.2391949999</v>
      </c>
      <c r="Q8118" s="84">
        <f t="shared" si="381"/>
        <v>101881202.76205699</v>
      </c>
      <c r="R8118" s="84">
        <f t="shared" si="382"/>
        <v>-91898166.665785998</v>
      </c>
      <c r="T8118" s="2" t="s">
        <v>56388</v>
      </c>
    </row>
    <row r="8119" spans="2:20" x14ac:dyDescent="0.2">
      <c r="B8119" s="89" t="s">
        <v>55619</v>
      </c>
      <c r="C8119" s="66" t="s">
        <v>55601</v>
      </c>
      <c r="D8119" s="83">
        <f t="shared" si="380"/>
        <v>12</v>
      </c>
      <c r="F8119" s="2" t="s">
        <v>56389</v>
      </c>
      <c r="H8119" s="63">
        <v>42813666.382889003</v>
      </c>
      <c r="I8119" s="63">
        <v>40246435.926111996</v>
      </c>
      <c r="J8119" s="63">
        <v>17669446.777778</v>
      </c>
      <c r="L8119" s="63">
        <v>-49061385.084278002</v>
      </c>
      <c r="M8119" s="63">
        <v>-19153226.348133005</v>
      </c>
      <c r="N8119" s="63">
        <v>-16892678.109863013</v>
      </c>
      <c r="O8119" s="63">
        <v>-6040430.8981669992</v>
      </c>
      <c r="Q8119" s="84">
        <f t="shared" si="381"/>
        <v>100729549.086779</v>
      </c>
      <c r="R8119" s="84">
        <f t="shared" si="382"/>
        <v>-91147720.440441027</v>
      </c>
      <c r="T8119" s="2" t="s">
        <v>56388</v>
      </c>
    </row>
    <row r="8120" spans="2:20" x14ac:dyDescent="0.2">
      <c r="B8120" s="89" t="s">
        <v>55620</v>
      </c>
      <c r="C8120" s="66" t="s">
        <v>55601</v>
      </c>
      <c r="D8120" s="83">
        <f t="shared" si="380"/>
        <v>12</v>
      </c>
      <c r="F8120" s="2" t="s">
        <v>56389</v>
      </c>
      <c r="H8120" s="63">
        <v>42642216.029638998</v>
      </c>
      <c r="I8120" s="63">
        <v>40203774.07652799</v>
      </c>
      <c r="J8120" s="63">
        <v>17665676.777778</v>
      </c>
      <c r="L8120" s="63">
        <v>-47803872.054833993</v>
      </c>
      <c r="M8120" s="63">
        <v>-17984512.901753999</v>
      </c>
      <c r="N8120" s="63">
        <v>-16781335.602503985</v>
      </c>
      <c r="O8120" s="63">
        <v>-6900527.2349439999</v>
      </c>
      <c r="Q8120" s="84">
        <f t="shared" si="381"/>
        <v>100511666.88394499</v>
      </c>
      <c r="R8120" s="84">
        <f t="shared" si="382"/>
        <v>-89470247.794035986</v>
      </c>
      <c r="T8120" s="2" t="s">
        <v>56388</v>
      </c>
    </row>
    <row r="8121" spans="2:20" x14ac:dyDescent="0.2">
      <c r="B8121" s="89" t="s">
        <v>55621</v>
      </c>
      <c r="C8121" s="66" t="s">
        <v>55601</v>
      </c>
      <c r="D8121" s="83">
        <f t="shared" si="380"/>
        <v>12</v>
      </c>
      <c r="F8121" s="2" t="s">
        <v>56389</v>
      </c>
      <c r="H8121" s="63">
        <v>42841590.907026999</v>
      </c>
      <c r="I8121" s="63">
        <v>40149045.088472001</v>
      </c>
      <c r="J8121" s="63">
        <v>17386459.777777001</v>
      </c>
      <c r="L8121" s="63">
        <v>-49082772.990943007</v>
      </c>
      <c r="M8121" s="63">
        <v>-17747423.376556996</v>
      </c>
      <c r="N8121" s="63">
        <v>-17045503.898497991</v>
      </c>
      <c r="O8121" s="63">
        <v>-7387748.3348329999</v>
      </c>
      <c r="Q8121" s="84">
        <f t="shared" si="381"/>
        <v>100377095.773276</v>
      </c>
      <c r="R8121" s="84">
        <f t="shared" si="382"/>
        <v>-91263448.600831002</v>
      </c>
      <c r="T8121" s="2" t="s">
        <v>56388</v>
      </c>
    </row>
    <row r="8122" spans="2:20" x14ac:dyDescent="0.2">
      <c r="B8122" s="89" t="s">
        <v>55622</v>
      </c>
      <c r="C8122" s="66" t="s">
        <v>55601</v>
      </c>
      <c r="D8122" s="83">
        <f t="shared" si="380"/>
        <v>12</v>
      </c>
      <c r="F8122" s="2" t="s">
        <v>56389</v>
      </c>
      <c r="H8122" s="63">
        <v>43022883.577276006</v>
      </c>
      <c r="I8122" s="63">
        <v>40195926.479529999</v>
      </c>
      <c r="J8122" s="63">
        <v>17385488.888890002</v>
      </c>
      <c r="L8122" s="63">
        <v>-49045128.594388999</v>
      </c>
      <c r="M8122" s="63">
        <v>-18046866.244054001</v>
      </c>
      <c r="N8122" s="63">
        <v>-17832624.614102002</v>
      </c>
      <c r="O8122" s="63">
        <v>-8163565.6385550005</v>
      </c>
      <c r="Q8122" s="84">
        <f t="shared" si="381"/>
        <v>100604298.945696</v>
      </c>
      <c r="R8122" s="84">
        <f t="shared" si="382"/>
        <v>-93088185.091100007</v>
      </c>
      <c r="T8122" s="2" t="s">
        <v>56388</v>
      </c>
    </row>
    <row r="8123" spans="2:20" x14ac:dyDescent="0.2">
      <c r="B8123" s="89" t="s">
        <v>55623</v>
      </c>
      <c r="C8123" s="66" t="s">
        <v>55601</v>
      </c>
      <c r="D8123" s="83">
        <f t="shared" si="380"/>
        <v>12</v>
      </c>
      <c r="F8123" s="2" t="s">
        <v>56389</v>
      </c>
      <c r="H8123" s="63">
        <v>42939907.823000006</v>
      </c>
      <c r="I8123" s="63">
        <v>40223658.070220999</v>
      </c>
      <c r="J8123" s="63">
        <v>17378712.333333001</v>
      </c>
      <c r="L8123" s="63">
        <v>-50073972.318001002</v>
      </c>
      <c r="M8123" s="63">
        <v>-19277125.280992001</v>
      </c>
      <c r="N8123" s="63">
        <v>-19841862.925385978</v>
      </c>
      <c r="O8123" s="63">
        <v>-8376649.9437220003</v>
      </c>
      <c r="Q8123" s="84">
        <f t="shared" si="381"/>
        <v>100542278.22655401</v>
      </c>
      <c r="R8123" s="84">
        <f t="shared" si="382"/>
        <v>-97569610.46810098</v>
      </c>
      <c r="T8123" s="2" t="s">
        <v>56388</v>
      </c>
    </row>
    <row r="8124" spans="2:20" x14ac:dyDescent="0.2">
      <c r="B8124" s="89" t="s">
        <v>55624</v>
      </c>
      <c r="C8124" s="66" t="s">
        <v>55601</v>
      </c>
      <c r="D8124" s="83">
        <f t="shared" si="380"/>
        <v>12</v>
      </c>
      <c r="F8124" s="2" t="s">
        <v>56389</v>
      </c>
      <c r="H8124" s="63">
        <v>41692167.221248999</v>
      </c>
      <c r="I8124" s="63">
        <v>40104483.289554998</v>
      </c>
      <c r="J8124" s="63">
        <v>17382874.333333999</v>
      </c>
      <c r="L8124" s="63">
        <v>-49520748.841860004</v>
      </c>
      <c r="M8124" s="63">
        <v>-20245182.383837998</v>
      </c>
      <c r="N8124" s="63">
        <v>-24056256.644007977</v>
      </c>
      <c r="O8124" s="63">
        <v>-7755580.0311950007</v>
      </c>
      <c r="Q8124" s="84">
        <f t="shared" si="381"/>
        <v>99179524.844137996</v>
      </c>
      <c r="R8124" s="84">
        <f t="shared" si="382"/>
        <v>-101577767.90090097</v>
      </c>
      <c r="T8124" s="2" t="s">
        <v>56388</v>
      </c>
    </row>
    <row r="8125" spans="2:20" x14ac:dyDescent="0.2">
      <c r="B8125" s="89" t="s">
        <v>55625</v>
      </c>
      <c r="C8125" s="66" t="s">
        <v>55626</v>
      </c>
      <c r="D8125" s="83">
        <f t="shared" si="380"/>
        <v>12</v>
      </c>
      <c r="F8125" s="2" t="s">
        <v>56389</v>
      </c>
      <c r="H8125" s="63">
        <v>39498416.790527001</v>
      </c>
      <c r="I8125" s="63">
        <v>40223410.778917991</v>
      </c>
      <c r="J8125" s="63">
        <v>29980263.333333999</v>
      </c>
      <c r="L8125" s="63">
        <v>-54451172.808970995</v>
      </c>
      <c r="M8125" s="63">
        <v>-22125380.333777003</v>
      </c>
      <c r="N8125" s="63">
        <v>-31807301.27271599</v>
      </c>
      <c r="O8125" s="63">
        <v>-1959655.601</v>
      </c>
      <c r="Q8125" s="84">
        <f t="shared" si="381"/>
        <v>109702090.90277898</v>
      </c>
      <c r="R8125" s="84">
        <f t="shared" si="382"/>
        <v>-110343510.01646398</v>
      </c>
      <c r="T8125" s="2" t="s">
        <v>56388</v>
      </c>
    </row>
    <row r="8126" spans="2:20" x14ac:dyDescent="0.2">
      <c r="B8126" s="89" t="s">
        <v>55627</v>
      </c>
      <c r="C8126" s="66" t="s">
        <v>55626</v>
      </c>
      <c r="D8126" s="83">
        <f t="shared" si="380"/>
        <v>12</v>
      </c>
      <c r="F8126" s="2" t="s">
        <v>56389</v>
      </c>
      <c r="H8126" s="63">
        <v>38840395.55983299</v>
      </c>
      <c r="I8126" s="63">
        <v>40322077.046581991</v>
      </c>
      <c r="J8126" s="63">
        <v>31712772.596111</v>
      </c>
      <c r="L8126" s="63">
        <v>-55379780.223863006</v>
      </c>
      <c r="M8126" s="63">
        <v>-24493816.798482999</v>
      </c>
      <c r="N8126" s="63">
        <v>-39759492.398420013</v>
      </c>
      <c r="O8126" s="63">
        <v>-49441.335666999999</v>
      </c>
      <c r="Q8126" s="84">
        <f t="shared" si="381"/>
        <v>110875245.20252597</v>
      </c>
      <c r="R8126" s="84">
        <f t="shared" si="382"/>
        <v>-119682530.75643303</v>
      </c>
      <c r="T8126" s="2" t="s">
        <v>56388</v>
      </c>
    </row>
    <row r="8127" spans="2:20" x14ac:dyDescent="0.2">
      <c r="B8127" s="89" t="s">
        <v>55628</v>
      </c>
      <c r="C8127" s="66" t="s">
        <v>55626</v>
      </c>
      <c r="D8127" s="83">
        <f t="shared" si="380"/>
        <v>12</v>
      </c>
      <c r="F8127" s="2" t="s">
        <v>56389</v>
      </c>
      <c r="H8127" s="63">
        <v>38443346.079861999</v>
      </c>
      <c r="I8127" s="63">
        <v>40365277.870693997</v>
      </c>
      <c r="J8127" s="63">
        <v>34104020.125</v>
      </c>
      <c r="L8127" s="63">
        <v>-56335422.101722993</v>
      </c>
      <c r="M8127" s="63">
        <v>-26098326.747188993</v>
      </c>
      <c r="N8127" s="63">
        <v>-41259118.676753044</v>
      </c>
      <c r="O8127" s="63">
        <v>-8292.6181940000006</v>
      </c>
      <c r="Q8127" s="84">
        <f t="shared" si="381"/>
        <v>112912644.075556</v>
      </c>
      <c r="R8127" s="84">
        <f t="shared" si="382"/>
        <v>-123701160.14385903</v>
      </c>
      <c r="T8127" s="2" t="s">
        <v>56388</v>
      </c>
    </row>
    <row r="8128" spans="2:20" x14ac:dyDescent="0.2">
      <c r="B8128" s="89" t="s">
        <v>55629</v>
      </c>
      <c r="C8128" s="66" t="s">
        <v>55626</v>
      </c>
      <c r="D8128" s="83">
        <f t="shared" si="380"/>
        <v>12</v>
      </c>
      <c r="F8128" s="2" t="s">
        <v>56389</v>
      </c>
      <c r="H8128" s="63">
        <v>38738756.227694996</v>
      </c>
      <c r="I8128" s="63">
        <v>40477953.628472</v>
      </c>
      <c r="J8128" s="63">
        <v>36092017.851944998</v>
      </c>
      <c r="L8128" s="63">
        <v>-56223749.427166</v>
      </c>
      <c r="M8128" s="63">
        <v>-26606281.090393998</v>
      </c>
      <c r="N8128" s="63">
        <v>-40755981.444813952</v>
      </c>
      <c r="O8128" s="63">
        <v>-11911.762639</v>
      </c>
      <c r="Q8128" s="84">
        <f t="shared" si="381"/>
        <v>115308727.70811199</v>
      </c>
      <c r="R8128" s="84">
        <f t="shared" si="382"/>
        <v>-123597923.72501296</v>
      </c>
      <c r="T8128" s="2" t="s">
        <v>56388</v>
      </c>
    </row>
    <row r="8129" spans="2:20" x14ac:dyDescent="0.2">
      <c r="B8129" s="89" t="s">
        <v>55630</v>
      </c>
      <c r="C8129" s="66" t="s">
        <v>55626</v>
      </c>
      <c r="D8129" s="83">
        <f t="shared" si="380"/>
        <v>12</v>
      </c>
      <c r="F8129" s="2" t="s">
        <v>56389</v>
      </c>
      <c r="H8129" s="63">
        <v>38589463.655084006</v>
      </c>
      <c r="I8129" s="63">
        <v>40562067.809776001</v>
      </c>
      <c r="J8129" s="63">
        <v>36395173.831110999</v>
      </c>
      <c r="L8129" s="63">
        <v>-56302723.907277994</v>
      </c>
      <c r="M8129" s="63">
        <v>-26404270.829216003</v>
      </c>
      <c r="N8129" s="63">
        <v>-39384356.590737998</v>
      </c>
      <c r="O8129" s="63">
        <v>-10803.728889</v>
      </c>
      <c r="Q8129" s="84">
        <f t="shared" si="381"/>
        <v>115546705.29597101</v>
      </c>
      <c r="R8129" s="84">
        <f t="shared" si="382"/>
        <v>-122102155.05612101</v>
      </c>
      <c r="T8129" s="2" t="s">
        <v>56388</v>
      </c>
    </row>
    <row r="8130" spans="2:20" x14ac:dyDescent="0.2">
      <c r="B8130" s="89" t="s">
        <v>55631</v>
      </c>
      <c r="C8130" s="66" t="s">
        <v>55626</v>
      </c>
      <c r="D8130" s="83">
        <f t="shared" si="380"/>
        <v>12</v>
      </c>
      <c r="F8130" s="2" t="s">
        <v>56389</v>
      </c>
      <c r="H8130" s="63">
        <v>39420483.893638</v>
      </c>
      <c r="I8130" s="63">
        <v>40468706.925696</v>
      </c>
      <c r="J8130" s="63">
        <v>37806655.532222003</v>
      </c>
      <c r="L8130" s="63">
        <v>-56316598.080583006</v>
      </c>
      <c r="M8130" s="63">
        <v>-26533854.737079997</v>
      </c>
      <c r="N8130" s="63">
        <v>-38369471.805079974</v>
      </c>
      <c r="O8130" s="63">
        <v>-14073.689667000001</v>
      </c>
      <c r="Q8130" s="84">
        <f t="shared" si="381"/>
        <v>117695846.351556</v>
      </c>
      <c r="R8130" s="84">
        <f t="shared" si="382"/>
        <v>-121233998.31240998</v>
      </c>
      <c r="T8130" s="2" t="s">
        <v>56388</v>
      </c>
    </row>
    <row r="8131" spans="2:20" x14ac:dyDescent="0.2">
      <c r="B8131" s="89" t="s">
        <v>55632</v>
      </c>
      <c r="C8131" s="66" t="s">
        <v>55626</v>
      </c>
      <c r="D8131" s="83">
        <f t="shared" si="380"/>
        <v>12</v>
      </c>
      <c r="F8131" s="2" t="s">
        <v>56389</v>
      </c>
      <c r="H8131" s="63">
        <v>39874266.253527999</v>
      </c>
      <c r="I8131" s="63">
        <v>40399240.552581005</v>
      </c>
      <c r="J8131" s="63">
        <v>39038802.265279002</v>
      </c>
      <c r="L8131" s="63">
        <v>-56594710.954551004</v>
      </c>
      <c r="M8131" s="63">
        <v>-26023789.142385002</v>
      </c>
      <c r="N8131" s="63">
        <v>-37763271.835958004</v>
      </c>
      <c r="O8131" s="63">
        <v>-11443.326693999999</v>
      </c>
      <c r="Q8131" s="84">
        <f t="shared" si="381"/>
        <v>119312309.07138801</v>
      </c>
      <c r="R8131" s="84">
        <f t="shared" si="382"/>
        <v>-120393215.259588</v>
      </c>
      <c r="T8131" s="2" t="s">
        <v>56388</v>
      </c>
    </row>
    <row r="8132" spans="2:20" x14ac:dyDescent="0.2">
      <c r="B8132" s="89" t="s">
        <v>55633</v>
      </c>
      <c r="C8132" s="66" t="s">
        <v>55626</v>
      </c>
      <c r="D8132" s="83">
        <f t="shared" si="380"/>
        <v>12</v>
      </c>
      <c r="F8132" s="2" t="s">
        <v>56389</v>
      </c>
      <c r="H8132" s="63">
        <v>39008084.313082993</v>
      </c>
      <c r="I8132" s="63">
        <v>40446774.671222009</v>
      </c>
      <c r="J8132" s="63">
        <v>39237497.968332998</v>
      </c>
      <c r="L8132" s="63">
        <v>-55529394.80658298</v>
      </c>
      <c r="M8132" s="63">
        <v>-26062233.355331004</v>
      </c>
      <c r="N8132" s="63">
        <v>-36678376.395132989</v>
      </c>
      <c r="O8132" s="63">
        <v>-11426.119611</v>
      </c>
      <c r="Q8132" s="84">
        <f t="shared" si="381"/>
        <v>118692356.952638</v>
      </c>
      <c r="R8132" s="84">
        <f t="shared" si="382"/>
        <v>-118281430.67665797</v>
      </c>
      <c r="T8132" s="2" t="s">
        <v>56388</v>
      </c>
    </row>
    <row r="8133" spans="2:20" x14ac:dyDescent="0.2">
      <c r="B8133" s="89" t="s">
        <v>55634</v>
      </c>
      <c r="C8133" s="66" t="s">
        <v>55626</v>
      </c>
      <c r="D8133" s="83">
        <f t="shared" si="380"/>
        <v>12</v>
      </c>
      <c r="F8133" s="2" t="s">
        <v>56389</v>
      </c>
      <c r="H8133" s="63">
        <v>39752964.204388998</v>
      </c>
      <c r="I8133" s="63">
        <v>40222394.392165996</v>
      </c>
      <c r="J8133" s="63">
        <v>36986029.216945</v>
      </c>
      <c r="L8133" s="63">
        <v>-55561416.940804996</v>
      </c>
      <c r="M8133" s="63">
        <v>-26240736.544644002</v>
      </c>
      <c r="N8133" s="63">
        <v>-36475323.369277999</v>
      </c>
      <c r="O8133" s="63">
        <v>-14401.988388999998</v>
      </c>
      <c r="Q8133" s="84">
        <f t="shared" si="381"/>
        <v>116961387.81349999</v>
      </c>
      <c r="R8133" s="84">
        <f t="shared" si="382"/>
        <v>-118291878.843116</v>
      </c>
      <c r="T8133" s="2" t="s">
        <v>56388</v>
      </c>
    </row>
    <row r="8134" spans="2:20" x14ac:dyDescent="0.2">
      <c r="B8134" s="89" t="s">
        <v>55635</v>
      </c>
      <c r="C8134" s="66" t="s">
        <v>55626</v>
      </c>
      <c r="D8134" s="83">
        <f t="shared" si="380"/>
        <v>12</v>
      </c>
      <c r="F8134" s="2" t="s">
        <v>56389</v>
      </c>
      <c r="H8134" s="63">
        <v>39916704.317027003</v>
      </c>
      <c r="I8134" s="63">
        <v>40447523.878219999</v>
      </c>
      <c r="J8134" s="63">
        <v>37599594.366110995</v>
      </c>
      <c r="L8134" s="63">
        <v>-55759235.029417999</v>
      </c>
      <c r="M8134" s="63">
        <v>-26397242.885304995</v>
      </c>
      <c r="N8134" s="63">
        <v>-37176171.708280966</v>
      </c>
      <c r="O8134" s="63">
        <v>-30545.582194999995</v>
      </c>
      <c r="Q8134" s="84">
        <f t="shared" si="381"/>
        <v>117963822.56135799</v>
      </c>
      <c r="R8134" s="84">
        <f t="shared" si="382"/>
        <v>-119363195.20519896</v>
      </c>
      <c r="T8134" s="2" t="s">
        <v>56388</v>
      </c>
    </row>
    <row r="8135" spans="2:20" x14ac:dyDescent="0.2">
      <c r="B8135" s="89" t="s">
        <v>55636</v>
      </c>
      <c r="C8135" s="66" t="s">
        <v>55626</v>
      </c>
      <c r="D8135" s="83">
        <f t="shared" si="380"/>
        <v>12</v>
      </c>
      <c r="F8135" s="2" t="s">
        <v>56389</v>
      </c>
      <c r="H8135" s="63">
        <v>39933683.156249002</v>
      </c>
      <c r="I8135" s="63">
        <v>40392687.769388996</v>
      </c>
      <c r="J8135" s="63">
        <v>38163533.117362</v>
      </c>
      <c r="L8135" s="63">
        <v>-55748173.255472004</v>
      </c>
      <c r="M8135" s="63">
        <v>-26790029.639929</v>
      </c>
      <c r="N8135" s="63">
        <v>-38558811.33194197</v>
      </c>
      <c r="O8135" s="63">
        <v>-12394.007416</v>
      </c>
      <c r="Q8135" s="84">
        <f t="shared" si="381"/>
        <v>118489904.04299998</v>
      </c>
      <c r="R8135" s="84">
        <f t="shared" si="382"/>
        <v>-121109408.23475896</v>
      </c>
      <c r="T8135" s="2" t="s">
        <v>56388</v>
      </c>
    </row>
    <row r="8136" spans="2:20" x14ac:dyDescent="0.2">
      <c r="B8136" s="89" t="s">
        <v>55637</v>
      </c>
      <c r="C8136" s="66" t="s">
        <v>55626</v>
      </c>
      <c r="D8136" s="83">
        <f t="shared" si="380"/>
        <v>12</v>
      </c>
      <c r="F8136" s="2" t="s">
        <v>56389</v>
      </c>
      <c r="H8136" s="63">
        <v>39874066.482639998</v>
      </c>
      <c r="I8136" s="63">
        <v>40236733.402112998</v>
      </c>
      <c r="J8136" s="63">
        <v>37880229.821528003</v>
      </c>
      <c r="L8136" s="63">
        <v>-55925754.505557001</v>
      </c>
      <c r="M8136" s="63">
        <v>-26762900.005333003</v>
      </c>
      <c r="N8136" s="63">
        <v>-39068282.642777003</v>
      </c>
      <c r="O8136" s="63">
        <v>-11937.360917</v>
      </c>
      <c r="Q8136" s="84">
        <f t="shared" si="381"/>
        <v>117991029.70628099</v>
      </c>
      <c r="R8136" s="84">
        <f t="shared" si="382"/>
        <v>-121768874.514584</v>
      </c>
      <c r="T8136" s="2" t="s">
        <v>56388</v>
      </c>
    </row>
    <row r="8137" spans="2:20" x14ac:dyDescent="0.2">
      <c r="B8137" s="89" t="s">
        <v>55638</v>
      </c>
      <c r="C8137" s="66" t="s">
        <v>55626</v>
      </c>
      <c r="D8137" s="83">
        <f t="shared" si="380"/>
        <v>12</v>
      </c>
      <c r="F8137" s="2" t="s">
        <v>56389</v>
      </c>
      <c r="H8137" s="63">
        <v>39817284.068110004</v>
      </c>
      <c r="I8137" s="63">
        <v>40135583.147610001</v>
      </c>
      <c r="J8137" s="63">
        <v>37426854.821387999</v>
      </c>
      <c r="L8137" s="63">
        <v>-55631892.090833992</v>
      </c>
      <c r="M8137" s="63">
        <v>-27324752.738583002</v>
      </c>
      <c r="N8137" s="63">
        <v>-36287471.828584038</v>
      </c>
      <c r="O8137" s="63">
        <v>-8043.0644439999996</v>
      </c>
      <c r="Q8137" s="84">
        <f t="shared" si="381"/>
        <v>117379722.037108</v>
      </c>
      <c r="R8137" s="84">
        <f t="shared" si="382"/>
        <v>-119252159.72244504</v>
      </c>
      <c r="T8137" s="2" t="s">
        <v>56388</v>
      </c>
    </row>
    <row r="8138" spans="2:20" x14ac:dyDescent="0.2">
      <c r="B8138" s="89" t="s">
        <v>55639</v>
      </c>
      <c r="C8138" s="66" t="s">
        <v>55626</v>
      </c>
      <c r="D8138" s="83">
        <f t="shared" si="380"/>
        <v>12</v>
      </c>
      <c r="F8138" s="2" t="s">
        <v>56389</v>
      </c>
      <c r="H8138" s="63">
        <v>39087030.51275</v>
      </c>
      <c r="I8138" s="63">
        <v>40222562.369361997</v>
      </c>
      <c r="J8138" s="63">
        <v>37697730.637082994</v>
      </c>
      <c r="L8138" s="63">
        <v>-56052514.176972993</v>
      </c>
      <c r="M8138" s="63">
        <v>-27071948.578753002</v>
      </c>
      <c r="N8138" s="63">
        <v>-34037909.815949</v>
      </c>
      <c r="O8138" s="63">
        <v>-6561.8369170000005</v>
      </c>
      <c r="Q8138" s="84">
        <f t="shared" si="381"/>
        <v>117007323.51919499</v>
      </c>
      <c r="R8138" s="84">
        <f t="shared" si="382"/>
        <v>-117168934.408592</v>
      </c>
      <c r="T8138" s="2" t="s">
        <v>56388</v>
      </c>
    </row>
    <row r="8139" spans="2:20" x14ac:dyDescent="0.2">
      <c r="B8139" s="89" t="s">
        <v>55640</v>
      </c>
      <c r="C8139" s="66" t="s">
        <v>55626</v>
      </c>
      <c r="D8139" s="83">
        <f t="shared" si="380"/>
        <v>12</v>
      </c>
      <c r="F8139" s="2" t="s">
        <v>56389</v>
      </c>
      <c r="H8139" s="63">
        <v>38118308.859332003</v>
      </c>
      <c r="I8139" s="63">
        <v>40225626.693613991</v>
      </c>
      <c r="J8139" s="63">
        <v>36758354.206250995</v>
      </c>
      <c r="L8139" s="63">
        <v>-56550990.659194984</v>
      </c>
      <c r="M8139" s="63">
        <v>-26750263.902855001</v>
      </c>
      <c r="N8139" s="63">
        <v>-30454527.947734024</v>
      </c>
      <c r="O8139" s="63">
        <v>-6031.7298339999998</v>
      </c>
      <c r="Q8139" s="84">
        <f t="shared" si="381"/>
        <v>115102289.759197</v>
      </c>
      <c r="R8139" s="84">
        <f t="shared" si="382"/>
        <v>-113761814.23961802</v>
      </c>
      <c r="T8139" s="2" t="s">
        <v>56388</v>
      </c>
    </row>
    <row r="8140" spans="2:20" x14ac:dyDescent="0.2">
      <c r="B8140" s="89" t="s">
        <v>55641</v>
      </c>
      <c r="C8140" s="66" t="s">
        <v>55626</v>
      </c>
      <c r="D8140" s="83">
        <f t="shared" si="380"/>
        <v>12</v>
      </c>
      <c r="F8140" s="2" t="s">
        <v>56389</v>
      </c>
      <c r="H8140" s="63">
        <v>37992234.674555004</v>
      </c>
      <c r="I8140" s="63">
        <v>40247508.771666005</v>
      </c>
      <c r="J8140" s="63">
        <v>35651239.229166999</v>
      </c>
      <c r="L8140" s="63">
        <v>-55358300.153361</v>
      </c>
      <c r="M8140" s="63">
        <v>-26176378.292139001</v>
      </c>
      <c r="N8140" s="63">
        <v>-26358189.418836977</v>
      </c>
      <c r="O8140" s="63">
        <v>-971453.50824999996</v>
      </c>
      <c r="Q8140" s="84">
        <f t="shared" si="381"/>
        <v>113890982.67538801</v>
      </c>
      <c r="R8140" s="84">
        <f t="shared" si="382"/>
        <v>-108864321.37258698</v>
      </c>
      <c r="T8140" s="2" t="s">
        <v>56388</v>
      </c>
    </row>
    <row r="8141" spans="2:20" x14ac:dyDescent="0.2">
      <c r="B8141" s="89" t="s">
        <v>55642</v>
      </c>
      <c r="C8141" s="66" t="s">
        <v>55626</v>
      </c>
      <c r="D8141" s="83">
        <f t="shared" si="380"/>
        <v>12</v>
      </c>
      <c r="F8141" s="2" t="s">
        <v>56389</v>
      </c>
      <c r="H8141" s="63">
        <v>38265624.293970995</v>
      </c>
      <c r="I8141" s="63">
        <v>40329637.293945991</v>
      </c>
      <c r="J8141" s="63">
        <v>33917727.940554999</v>
      </c>
      <c r="L8141" s="63">
        <v>-54828377.109055005</v>
      </c>
      <c r="M8141" s="63">
        <v>-25351397.891332999</v>
      </c>
      <c r="N8141" s="63">
        <v>-21189920.224719007</v>
      </c>
      <c r="O8141" s="63">
        <v>-1917676.6708889999</v>
      </c>
      <c r="Q8141" s="84">
        <f t="shared" si="381"/>
        <v>112512989.52847198</v>
      </c>
      <c r="R8141" s="84">
        <f t="shared" si="382"/>
        <v>-103287371.895996</v>
      </c>
      <c r="T8141" s="2" t="s">
        <v>56388</v>
      </c>
    </row>
    <row r="8142" spans="2:20" x14ac:dyDescent="0.2">
      <c r="B8142" s="89" t="s">
        <v>55643</v>
      </c>
      <c r="C8142" s="66" t="s">
        <v>55626</v>
      </c>
      <c r="D8142" s="83">
        <f t="shared" ref="D8142:D8205" si="383">MONTH(C8142)</f>
        <v>12</v>
      </c>
      <c r="F8142" s="2" t="s">
        <v>56389</v>
      </c>
      <c r="H8142" s="63">
        <v>38473704.571222</v>
      </c>
      <c r="I8142" s="63">
        <v>40488020.459862001</v>
      </c>
      <c r="J8142" s="63">
        <v>31696581.111110002</v>
      </c>
      <c r="L8142" s="63">
        <v>-54316338.374804005</v>
      </c>
      <c r="M8142" s="63">
        <v>-24405358.983420998</v>
      </c>
      <c r="N8142" s="63">
        <v>-16129601.986949002</v>
      </c>
      <c r="O8142" s="63">
        <v>-4302659.4437779998</v>
      </c>
      <c r="Q8142" s="84">
        <f t="shared" si="381"/>
        <v>110658306.142194</v>
      </c>
      <c r="R8142" s="84">
        <f t="shared" si="382"/>
        <v>-99153958.788951993</v>
      </c>
      <c r="T8142" s="2" t="s">
        <v>56388</v>
      </c>
    </row>
    <row r="8143" spans="2:20" x14ac:dyDescent="0.2">
      <c r="B8143" s="89" t="s">
        <v>55644</v>
      </c>
      <c r="C8143" s="66" t="s">
        <v>55626</v>
      </c>
      <c r="D8143" s="83">
        <f t="shared" si="383"/>
        <v>12</v>
      </c>
      <c r="F8143" s="2" t="s">
        <v>56389</v>
      </c>
      <c r="H8143" s="63">
        <v>36329146.060804993</v>
      </c>
      <c r="I8143" s="63">
        <v>40536773.667554006</v>
      </c>
      <c r="J8143" s="63">
        <v>29303779.055555001</v>
      </c>
      <c r="L8143" s="63">
        <v>-52942225.47786399</v>
      </c>
      <c r="M8143" s="63">
        <v>-24203771.490491997</v>
      </c>
      <c r="N8143" s="63">
        <v>-14420636.35996899</v>
      </c>
      <c r="O8143" s="63">
        <v>-7882038.8436660003</v>
      </c>
      <c r="Q8143" s="84">
        <f t="shared" si="381"/>
        <v>106169698.783914</v>
      </c>
      <c r="R8143" s="84">
        <f t="shared" si="382"/>
        <v>-99448672.171990976</v>
      </c>
      <c r="T8143" s="2" t="s">
        <v>56388</v>
      </c>
    </row>
    <row r="8144" spans="2:20" x14ac:dyDescent="0.2">
      <c r="B8144" s="89" t="s">
        <v>55645</v>
      </c>
      <c r="C8144" s="66" t="s">
        <v>55626</v>
      </c>
      <c r="D8144" s="83">
        <f t="shared" si="383"/>
        <v>12</v>
      </c>
      <c r="F8144" s="2" t="s">
        <v>56389</v>
      </c>
      <c r="H8144" s="63">
        <v>36205413.853083007</v>
      </c>
      <c r="I8144" s="63">
        <v>40496512.521306008</v>
      </c>
      <c r="J8144" s="63">
        <v>30875214.888889</v>
      </c>
      <c r="L8144" s="63">
        <v>-51795652.863330998</v>
      </c>
      <c r="M8144" s="63">
        <v>-23578527.396948002</v>
      </c>
      <c r="N8144" s="63">
        <v>-14238148.072669994</v>
      </c>
      <c r="O8144" s="63">
        <v>-8489113.0043059997</v>
      </c>
      <c r="Q8144" s="84">
        <f t="shared" si="381"/>
        <v>107577141.26327802</v>
      </c>
      <c r="R8144" s="84">
        <f t="shared" si="382"/>
        <v>-98101441.337255001</v>
      </c>
      <c r="T8144" s="2" t="s">
        <v>56388</v>
      </c>
    </row>
    <row r="8145" spans="2:20" x14ac:dyDescent="0.2">
      <c r="B8145" s="89" t="s">
        <v>55646</v>
      </c>
      <c r="C8145" s="66" t="s">
        <v>55626</v>
      </c>
      <c r="D8145" s="83">
        <f t="shared" si="383"/>
        <v>12</v>
      </c>
      <c r="F8145" s="2" t="s">
        <v>56389</v>
      </c>
      <c r="H8145" s="63">
        <v>36001188.043499</v>
      </c>
      <c r="I8145" s="63">
        <v>40577820.672137998</v>
      </c>
      <c r="J8145" s="63">
        <v>27747686.055555001</v>
      </c>
      <c r="L8145" s="63">
        <v>-52942646.001414008</v>
      </c>
      <c r="M8145" s="63">
        <v>-23812233.827994</v>
      </c>
      <c r="N8145" s="63">
        <v>-14296783.890272001</v>
      </c>
      <c r="O8145" s="63">
        <v>-8232345.7102220003</v>
      </c>
      <c r="Q8145" s="84">
        <f t="shared" si="381"/>
        <v>104326694.771192</v>
      </c>
      <c r="R8145" s="84">
        <f t="shared" si="382"/>
        <v>-99284009.429902017</v>
      </c>
      <c r="T8145" s="2" t="s">
        <v>56388</v>
      </c>
    </row>
    <row r="8146" spans="2:20" x14ac:dyDescent="0.2">
      <c r="B8146" s="89" t="s">
        <v>55647</v>
      </c>
      <c r="C8146" s="66" t="s">
        <v>55626</v>
      </c>
      <c r="D8146" s="83">
        <f t="shared" si="383"/>
        <v>12</v>
      </c>
      <c r="F8146" s="2" t="s">
        <v>56389</v>
      </c>
      <c r="H8146" s="63">
        <v>32356118.594944004</v>
      </c>
      <c r="I8146" s="63">
        <v>40673061.738777004</v>
      </c>
      <c r="J8146" s="63">
        <v>27762108.888889</v>
      </c>
      <c r="L8146" s="63">
        <v>-53593727.991471991</v>
      </c>
      <c r="M8146" s="63">
        <v>-23347237.530496001</v>
      </c>
      <c r="N8146" s="63">
        <v>-14961330.094370015</v>
      </c>
      <c r="O8146" s="63">
        <v>-7048047.7058340004</v>
      </c>
      <c r="Q8146" s="84">
        <f t="shared" si="381"/>
        <v>100791289.22261001</v>
      </c>
      <c r="R8146" s="84">
        <f t="shared" si="382"/>
        <v>-98950343.322172016</v>
      </c>
      <c r="T8146" s="2" t="s">
        <v>56388</v>
      </c>
    </row>
    <row r="8147" spans="2:20" x14ac:dyDescent="0.2">
      <c r="B8147" s="89" t="s">
        <v>55648</v>
      </c>
      <c r="C8147" s="66" t="s">
        <v>55626</v>
      </c>
      <c r="D8147" s="83">
        <f t="shared" si="383"/>
        <v>12</v>
      </c>
      <c r="F8147" s="2" t="s">
        <v>56389</v>
      </c>
      <c r="H8147" s="63">
        <v>32109049.276195001</v>
      </c>
      <c r="I8147" s="63">
        <v>40725722.319276005</v>
      </c>
      <c r="J8147" s="63">
        <v>27760209.944444001</v>
      </c>
      <c r="L8147" s="63">
        <v>-54589327.118387997</v>
      </c>
      <c r="M8147" s="63">
        <v>-24777890.501340996</v>
      </c>
      <c r="N8147" s="63">
        <v>-16873668.477106996</v>
      </c>
      <c r="O8147" s="63">
        <v>-6436358.5533060003</v>
      </c>
      <c r="Q8147" s="84">
        <f t="shared" si="381"/>
        <v>100594981.53991501</v>
      </c>
      <c r="R8147" s="84">
        <f t="shared" si="382"/>
        <v>-102677244.650142</v>
      </c>
      <c r="T8147" s="2" t="s">
        <v>56388</v>
      </c>
    </row>
    <row r="8148" spans="2:20" x14ac:dyDescent="0.2">
      <c r="B8148" s="89" t="s">
        <v>55649</v>
      </c>
      <c r="C8148" s="66" t="s">
        <v>55626</v>
      </c>
      <c r="D8148" s="83">
        <f t="shared" si="383"/>
        <v>12</v>
      </c>
      <c r="F8148" s="2" t="s">
        <v>56389</v>
      </c>
      <c r="H8148" s="63">
        <v>30266532.858277</v>
      </c>
      <c r="I8148" s="63">
        <v>40663256.306583993</v>
      </c>
      <c r="J8148" s="63">
        <v>29348280.222223002</v>
      </c>
      <c r="L8148" s="63">
        <v>-55734400.707722984</v>
      </c>
      <c r="M8148" s="63">
        <v>-25846223.888751004</v>
      </c>
      <c r="N8148" s="63">
        <v>-21709384.950582996</v>
      </c>
      <c r="O8148" s="63">
        <v>-7038079.3879439998</v>
      </c>
      <c r="Q8148" s="84">
        <f t="shared" si="381"/>
        <v>100278069.38708399</v>
      </c>
      <c r="R8148" s="84">
        <f t="shared" si="382"/>
        <v>-110328088.93500099</v>
      </c>
      <c r="T8148" s="2" t="s">
        <v>56388</v>
      </c>
    </row>
    <row r="8149" spans="2:20" x14ac:dyDescent="0.2">
      <c r="B8149" s="89" t="s">
        <v>55650</v>
      </c>
      <c r="C8149" s="66" t="s">
        <v>55651</v>
      </c>
      <c r="D8149" s="83">
        <f t="shared" si="383"/>
        <v>12</v>
      </c>
      <c r="F8149" s="2" t="s">
        <v>56389</v>
      </c>
      <c r="H8149" s="63">
        <v>33627665.221500002</v>
      </c>
      <c r="I8149" s="63">
        <v>40447562.002721995</v>
      </c>
      <c r="J8149" s="63">
        <v>34335661.611111</v>
      </c>
      <c r="L8149" s="63">
        <v>-53939642.119054995</v>
      </c>
      <c r="M8149" s="63">
        <v>-26206354.905999996</v>
      </c>
      <c r="N8149" s="63">
        <v>-29821318.051494017</v>
      </c>
      <c r="O8149" s="63">
        <v>-1907116.9443059999</v>
      </c>
      <c r="Q8149" s="84">
        <f t="shared" si="381"/>
        <v>108410888.835333</v>
      </c>
      <c r="R8149" s="84">
        <f t="shared" si="382"/>
        <v>-111874432.02085501</v>
      </c>
      <c r="T8149" s="2" t="s">
        <v>56388</v>
      </c>
    </row>
    <row r="8150" spans="2:20" x14ac:dyDescent="0.2">
      <c r="B8150" s="89" t="s">
        <v>55652</v>
      </c>
      <c r="C8150" s="66" t="s">
        <v>55651</v>
      </c>
      <c r="D8150" s="83">
        <f t="shared" si="383"/>
        <v>12</v>
      </c>
      <c r="F8150" s="2" t="s">
        <v>56389</v>
      </c>
      <c r="H8150" s="63">
        <v>32634811.268723004</v>
      </c>
      <c r="I8150" s="63">
        <v>40457327.118332006</v>
      </c>
      <c r="J8150" s="63">
        <v>35046627.055555999</v>
      </c>
      <c r="L8150" s="63">
        <v>-52734942.510583006</v>
      </c>
      <c r="M8150" s="63">
        <v>-27039245.205686007</v>
      </c>
      <c r="N8150" s="63">
        <v>-36640750.669523038</v>
      </c>
      <c r="O8150" s="63">
        <v>-1703085.9291109999</v>
      </c>
      <c r="Q8150" s="84">
        <f t="shared" si="381"/>
        <v>108138765.44261101</v>
      </c>
      <c r="R8150" s="84">
        <f t="shared" si="382"/>
        <v>-118118024.31490305</v>
      </c>
      <c r="T8150" s="2" t="s">
        <v>56388</v>
      </c>
    </row>
    <row r="8151" spans="2:20" x14ac:dyDescent="0.2">
      <c r="B8151" s="89" t="s">
        <v>55653</v>
      </c>
      <c r="C8151" s="66" t="s">
        <v>55651</v>
      </c>
      <c r="D8151" s="83">
        <f t="shared" si="383"/>
        <v>12</v>
      </c>
      <c r="F8151" s="2" t="s">
        <v>56389</v>
      </c>
      <c r="H8151" s="63">
        <v>28499899.847693998</v>
      </c>
      <c r="I8151" s="63">
        <v>40463008.478305005</v>
      </c>
      <c r="J8151" s="63">
        <v>40018408.959445</v>
      </c>
      <c r="L8151" s="63">
        <v>-49560832.239916995</v>
      </c>
      <c r="M8151" s="63">
        <v>-26798780.368884999</v>
      </c>
      <c r="N8151" s="63">
        <v>-39522017.29395403</v>
      </c>
      <c r="O8151" s="63">
        <v>-11501.170527999999</v>
      </c>
      <c r="Q8151" s="84">
        <f t="shared" si="381"/>
        <v>108981317.28544401</v>
      </c>
      <c r="R8151" s="84">
        <f t="shared" si="382"/>
        <v>-115893131.07328402</v>
      </c>
      <c r="T8151" s="2" t="s">
        <v>56388</v>
      </c>
    </row>
    <row r="8152" spans="2:20" x14ac:dyDescent="0.2">
      <c r="B8152" s="89" t="s">
        <v>55654</v>
      </c>
      <c r="C8152" s="66" t="s">
        <v>55651</v>
      </c>
      <c r="D8152" s="83">
        <f t="shared" si="383"/>
        <v>12</v>
      </c>
      <c r="F8152" s="2" t="s">
        <v>56389</v>
      </c>
      <c r="H8152" s="63">
        <v>27920932.851833999</v>
      </c>
      <c r="I8152" s="63">
        <v>40413619.774444997</v>
      </c>
      <c r="J8152" s="63">
        <v>43671421.951666996</v>
      </c>
      <c r="L8152" s="63">
        <v>-49221219.272944987</v>
      </c>
      <c r="M8152" s="63">
        <v>-26988062.399937999</v>
      </c>
      <c r="N8152" s="63">
        <v>-37978129.285437979</v>
      </c>
      <c r="O8152" s="63">
        <v>-15641.683749</v>
      </c>
      <c r="Q8152" s="84">
        <f t="shared" si="381"/>
        <v>112005974.57794599</v>
      </c>
      <c r="R8152" s="84">
        <f t="shared" si="382"/>
        <v>-114203052.64206998</v>
      </c>
      <c r="T8152" s="2" t="s">
        <v>56388</v>
      </c>
    </row>
    <row r="8153" spans="2:20" x14ac:dyDescent="0.2">
      <c r="B8153" s="89" t="s">
        <v>55655</v>
      </c>
      <c r="C8153" s="66" t="s">
        <v>55651</v>
      </c>
      <c r="D8153" s="83">
        <f t="shared" si="383"/>
        <v>12</v>
      </c>
      <c r="F8153" s="2" t="s">
        <v>56389</v>
      </c>
      <c r="H8153" s="63">
        <v>27899606.606527001</v>
      </c>
      <c r="I8153" s="63">
        <v>40429268.557778001</v>
      </c>
      <c r="J8153" s="63">
        <v>40375526.726944998</v>
      </c>
      <c r="L8153" s="63">
        <v>-47196034.509416014</v>
      </c>
      <c r="M8153" s="63">
        <v>-28184250.951141998</v>
      </c>
      <c r="N8153" s="63">
        <v>-33140477.151045982</v>
      </c>
      <c r="O8153" s="63">
        <v>-18644.422806999999</v>
      </c>
      <c r="Q8153" s="84">
        <f t="shared" ref="Q8153:Q8216" si="384">SUM(H8153:J8153)</f>
        <v>108704401.89125</v>
      </c>
      <c r="R8153" s="84">
        <f t="shared" ref="R8153:R8216" si="385">SUM(L8153:O8153)</f>
        <v>-108539407.03441098</v>
      </c>
      <c r="T8153" s="2" t="s">
        <v>56388</v>
      </c>
    </row>
    <row r="8154" spans="2:20" x14ac:dyDescent="0.2">
      <c r="B8154" s="89" t="s">
        <v>55656</v>
      </c>
      <c r="C8154" s="66" t="s">
        <v>55651</v>
      </c>
      <c r="D8154" s="83">
        <f t="shared" si="383"/>
        <v>12</v>
      </c>
      <c r="F8154" s="2" t="s">
        <v>56389</v>
      </c>
      <c r="H8154" s="63">
        <v>27933220.359389998</v>
      </c>
      <c r="I8154" s="63">
        <v>40525589.940194003</v>
      </c>
      <c r="J8154" s="63">
        <v>42140621.302224003</v>
      </c>
      <c r="L8154" s="63">
        <v>-46763473.975331999</v>
      </c>
      <c r="M8154" s="63">
        <v>-28479117.844530001</v>
      </c>
      <c r="N8154" s="63">
        <v>-28839757.253333986</v>
      </c>
      <c r="O8154" s="63">
        <v>-14921.057667000001</v>
      </c>
      <c r="Q8154" s="84">
        <f t="shared" si="384"/>
        <v>110599431.60180801</v>
      </c>
      <c r="R8154" s="84">
        <f t="shared" si="385"/>
        <v>-104097270.130863</v>
      </c>
      <c r="T8154" s="2" t="s">
        <v>56388</v>
      </c>
    </row>
    <row r="8155" spans="2:20" x14ac:dyDescent="0.2">
      <c r="B8155" s="89" t="s">
        <v>55657</v>
      </c>
      <c r="C8155" s="66" t="s">
        <v>55651</v>
      </c>
      <c r="D8155" s="83">
        <f t="shared" si="383"/>
        <v>12</v>
      </c>
      <c r="F8155" s="2" t="s">
        <v>56389</v>
      </c>
      <c r="H8155" s="63">
        <v>27916853.853361003</v>
      </c>
      <c r="I8155" s="63">
        <v>40548696.884581</v>
      </c>
      <c r="J8155" s="63">
        <v>40920219.840556994</v>
      </c>
      <c r="L8155" s="63">
        <v>-47358951.911807008</v>
      </c>
      <c r="M8155" s="63">
        <v>-28364744.606415004</v>
      </c>
      <c r="N8155" s="63">
        <v>-26715129.681324985</v>
      </c>
      <c r="O8155" s="63">
        <v>-14542.007638999999</v>
      </c>
      <c r="Q8155" s="84">
        <f t="shared" si="384"/>
        <v>109385770.578499</v>
      </c>
      <c r="R8155" s="84">
        <f t="shared" si="385"/>
        <v>-102453368.207186</v>
      </c>
      <c r="T8155" s="2" t="s">
        <v>56388</v>
      </c>
    </row>
    <row r="8156" spans="2:20" x14ac:dyDescent="0.2">
      <c r="B8156" s="89" t="s">
        <v>55658</v>
      </c>
      <c r="C8156" s="66" t="s">
        <v>55651</v>
      </c>
      <c r="D8156" s="83">
        <f t="shared" si="383"/>
        <v>12</v>
      </c>
      <c r="F8156" s="2" t="s">
        <v>56389</v>
      </c>
      <c r="H8156" s="63">
        <v>29841743.448389001</v>
      </c>
      <c r="I8156" s="63">
        <v>40452955.435415998</v>
      </c>
      <c r="J8156" s="63">
        <v>38056236.666666999</v>
      </c>
      <c r="L8156" s="63">
        <v>-48435223.009610005</v>
      </c>
      <c r="M8156" s="63">
        <v>-28980068.170219004</v>
      </c>
      <c r="N8156" s="63">
        <v>-26843442.849385038</v>
      </c>
      <c r="O8156" s="63">
        <v>-1699166.7655830001</v>
      </c>
      <c r="Q8156" s="84">
        <f t="shared" si="384"/>
        <v>108350935.55047201</v>
      </c>
      <c r="R8156" s="84">
        <f t="shared" si="385"/>
        <v>-105957900.79479703</v>
      </c>
      <c r="T8156" s="2" t="s">
        <v>56388</v>
      </c>
    </row>
    <row r="8157" spans="2:20" x14ac:dyDescent="0.2">
      <c r="B8157" s="89" t="s">
        <v>55659</v>
      </c>
      <c r="C8157" s="66" t="s">
        <v>55651</v>
      </c>
      <c r="D8157" s="83">
        <f t="shared" si="383"/>
        <v>12</v>
      </c>
      <c r="F8157" s="2" t="s">
        <v>56389</v>
      </c>
      <c r="H8157" s="63">
        <v>29483373.279610001</v>
      </c>
      <c r="I8157" s="63">
        <v>40411378.980138004</v>
      </c>
      <c r="J8157" s="63">
        <v>40144226.055555999</v>
      </c>
      <c r="L8157" s="63">
        <v>-49512191.73458299</v>
      </c>
      <c r="M8157" s="63">
        <v>-28895256.783163998</v>
      </c>
      <c r="N8157" s="63">
        <v>-28904704.765671007</v>
      </c>
      <c r="O8157" s="63">
        <v>-2031230.8423339999</v>
      </c>
      <c r="Q8157" s="84">
        <f t="shared" si="384"/>
        <v>110038978.31530401</v>
      </c>
      <c r="R8157" s="84">
        <f t="shared" si="385"/>
        <v>-109343384.125752</v>
      </c>
      <c r="T8157" s="2" t="s">
        <v>56388</v>
      </c>
    </row>
    <row r="8158" spans="2:20" x14ac:dyDescent="0.2">
      <c r="B8158" s="89" t="s">
        <v>55660</v>
      </c>
      <c r="C8158" s="66" t="s">
        <v>55651</v>
      </c>
      <c r="D8158" s="83">
        <f t="shared" si="383"/>
        <v>12</v>
      </c>
      <c r="F8158" s="2" t="s">
        <v>56389</v>
      </c>
      <c r="H8158" s="63">
        <v>29901045.157056</v>
      </c>
      <c r="I8158" s="63">
        <v>40588776.971941002</v>
      </c>
      <c r="J8158" s="63">
        <v>38890176.388889</v>
      </c>
      <c r="L8158" s="63">
        <v>-48710879.375610009</v>
      </c>
      <c r="M8158" s="63">
        <v>-28516657.827641997</v>
      </c>
      <c r="N8158" s="63">
        <v>-32174549.136776023</v>
      </c>
      <c r="O8158" s="63">
        <v>-1429980.511806</v>
      </c>
      <c r="Q8158" s="84">
        <f t="shared" si="384"/>
        <v>109379998.517886</v>
      </c>
      <c r="R8158" s="84">
        <f t="shared" si="385"/>
        <v>-110832066.85183401</v>
      </c>
      <c r="T8158" s="2" t="s">
        <v>56388</v>
      </c>
    </row>
    <row r="8159" spans="2:20" x14ac:dyDescent="0.2">
      <c r="B8159" s="89" t="s">
        <v>55661</v>
      </c>
      <c r="C8159" s="66" t="s">
        <v>55651</v>
      </c>
      <c r="D8159" s="83">
        <f t="shared" si="383"/>
        <v>12</v>
      </c>
      <c r="F8159" s="2" t="s">
        <v>56389</v>
      </c>
      <c r="H8159" s="63">
        <v>29465776.210000999</v>
      </c>
      <c r="I8159" s="63">
        <v>40528327.316084005</v>
      </c>
      <c r="J8159" s="63">
        <v>35484311.214582995</v>
      </c>
      <c r="L8159" s="63">
        <v>-48014878.235612005</v>
      </c>
      <c r="M8159" s="63">
        <v>-27536141.354190003</v>
      </c>
      <c r="N8159" s="63">
        <v>-35205551.335585997</v>
      </c>
      <c r="O8159" s="63">
        <v>-20484.609861000001</v>
      </c>
      <c r="Q8159" s="84">
        <f t="shared" si="384"/>
        <v>105478414.740668</v>
      </c>
      <c r="R8159" s="84">
        <f t="shared" si="385"/>
        <v>-110777055.53524901</v>
      </c>
      <c r="T8159" s="2" t="s">
        <v>56388</v>
      </c>
    </row>
    <row r="8160" spans="2:20" x14ac:dyDescent="0.2">
      <c r="B8160" s="89" t="s">
        <v>55662</v>
      </c>
      <c r="C8160" s="66" t="s">
        <v>55651</v>
      </c>
      <c r="D8160" s="83">
        <f t="shared" si="383"/>
        <v>12</v>
      </c>
      <c r="F8160" s="2" t="s">
        <v>56389</v>
      </c>
      <c r="H8160" s="63">
        <v>30106508.482778002</v>
      </c>
      <c r="I8160" s="63">
        <v>40726427.295136005</v>
      </c>
      <c r="J8160" s="63">
        <v>32682909.602638997</v>
      </c>
      <c r="L8160" s="63">
        <v>-47692252.58686199</v>
      </c>
      <c r="M8160" s="63">
        <v>-27313778.420426998</v>
      </c>
      <c r="N8160" s="63">
        <v>-36329519.199328996</v>
      </c>
      <c r="O8160" s="63">
        <v>-19732.016499999998</v>
      </c>
      <c r="Q8160" s="84">
        <f t="shared" si="384"/>
        <v>103515845.38055301</v>
      </c>
      <c r="R8160" s="84">
        <f t="shared" si="385"/>
        <v>-111355282.22311798</v>
      </c>
      <c r="T8160" s="2" t="s">
        <v>56388</v>
      </c>
    </row>
    <row r="8161" spans="2:20" x14ac:dyDescent="0.2">
      <c r="B8161" s="89" t="s">
        <v>55663</v>
      </c>
      <c r="C8161" s="66" t="s">
        <v>55651</v>
      </c>
      <c r="D8161" s="83">
        <f t="shared" si="383"/>
        <v>12</v>
      </c>
      <c r="F8161" s="2" t="s">
        <v>56389</v>
      </c>
      <c r="H8161" s="63">
        <v>30062543.420166001</v>
      </c>
      <c r="I8161" s="63">
        <v>40519034.096000999</v>
      </c>
      <c r="J8161" s="63">
        <v>35629218.928056002</v>
      </c>
      <c r="L8161" s="63">
        <v>-48398760.967693992</v>
      </c>
      <c r="M8161" s="63">
        <v>-27315069.776384</v>
      </c>
      <c r="N8161" s="63">
        <v>-34160720.103204012</v>
      </c>
      <c r="O8161" s="63">
        <v>-12650.281416</v>
      </c>
      <c r="Q8161" s="84">
        <f t="shared" si="384"/>
        <v>106210796.444223</v>
      </c>
      <c r="R8161" s="84">
        <f t="shared" si="385"/>
        <v>-109887201.12869801</v>
      </c>
      <c r="T8161" s="2" t="s">
        <v>56388</v>
      </c>
    </row>
    <row r="8162" spans="2:20" x14ac:dyDescent="0.2">
      <c r="B8162" s="89" t="s">
        <v>55664</v>
      </c>
      <c r="C8162" s="66" t="s">
        <v>55651</v>
      </c>
      <c r="D8162" s="83">
        <f t="shared" si="383"/>
        <v>12</v>
      </c>
      <c r="F8162" s="2" t="s">
        <v>56389</v>
      </c>
      <c r="H8162" s="63">
        <v>30468455.66336</v>
      </c>
      <c r="I8162" s="63">
        <v>40443537.990056999</v>
      </c>
      <c r="J8162" s="63">
        <v>33265077.943055999</v>
      </c>
      <c r="L8162" s="63">
        <v>-48908015.677084006</v>
      </c>
      <c r="M8162" s="63">
        <v>-28406416.947670996</v>
      </c>
      <c r="N8162" s="63">
        <v>-33147231.579771005</v>
      </c>
      <c r="O8162" s="63">
        <v>-14368.165166999999</v>
      </c>
      <c r="Q8162" s="84">
        <f t="shared" si="384"/>
        <v>104177071.59647299</v>
      </c>
      <c r="R8162" s="84">
        <f t="shared" si="385"/>
        <v>-110476032.36969301</v>
      </c>
      <c r="T8162" s="2" t="s">
        <v>56388</v>
      </c>
    </row>
    <row r="8163" spans="2:20" x14ac:dyDescent="0.2">
      <c r="B8163" s="89" t="s">
        <v>55665</v>
      </c>
      <c r="C8163" s="66" t="s">
        <v>55651</v>
      </c>
      <c r="D8163" s="83">
        <f t="shared" si="383"/>
        <v>12</v>
      </c>
      <c r="F8163" s="2" t="s">
        <v>56389</v>
      </c>
      <c r="H8163" s="63">
        <v>29540064.038417</v>
      </c>
      <c r="I8163" s="63">
        <v>40490841.485917002</v>
      </c>
      <c r="J8163" s="63">
        <v>33339143.383887</v>
      </c>
      <c r="L8163" s="63">
        <v>-47313157.082443997</v>
      </c>
      <c r="M8163" s="63">
        <v>-26744322.706843995</v>
      </c>
      <c r="N8163" s="63">
        <v>-29253729.724641021</v>
      </c>
      <c r="O8163" s="63">
        <v>-10512.530305</v>
      </c>
      <c r="Q8163" s="84">
        <f t="shared" si="384"/>
        <v>103370048.90822101</v>
      </c>
      <c r="R8163" s="84">
        <f t="shared" si="385"/>
        <v>-103321722.04423401</v>
      </c>
      <c r="T8163" s="2" t="s">
        <v>56388</v>
      </c>
    </row>
    <row r="8164" spans="2:20" x14ac:dyDescent="0.2">
      <c r="B8164" s="89" t="s">
        <v>55666</v>
      </c>
      <c r="C8164" s="66" t="s">
        <v>55651</v>
      </c>
      <c r="D8164" s="83">
        <f t="shared" si="383"/>
        <v>12</v>
      </c>
      <c r="F8164" s="2" t="s">
        <v>56389</v>
      </c>
      <c r="H8164" s="63">
        <v>29100163.267027996</v>
      </c>
      <c r="I8164" s="63">
        <v>40367063.368669994</v>
      </c>
      <c r="J8164" s="63">
        <v>31296178.40625</v>
      </c>
      <c r="L8164" s="63">
        <v>-46239081.418804012</v>
      </c>
      <c r="M8164" s="63">
        <v>-25012192.593692001</v>
      </c>
      <c r="N8164" s="63">
        <v>-25211893.559391011</v>
      </c>
      <c r="O8164" s="63">
        <v>-7831.7170269999997</v>
      </c>
      <c r="Q8164" s="84">
        <f t="shared" si="384"/>
        <v>100763405.04194799</v>
      </c>
      <c r="R8164" s="84">
        <f t="shared" si="385"/>
        <v>-96470999.28891401</v>
      </c>
      <c r="T8164" s="2" t="s">
        <v>56388</v>
      </c>
    </row>
    <row r="8165" spans="2:20" x14ac:dyDescent="0.2">
      <c r="B8165" s="89" t="s">
        <v>55667</v>
      </c>
      <c r="C8165" s="66" t="s">
        <v>55651</v>
      </c>
      <c r="D8165" s="83">
        <f t="shared" si="383"/>
        <v>12</v>
      </c>
      <c r="F8165" s="2" t="s">
        <v>56389</v>
      </c>
      <c r="H8165" s="63">
        <v>29966942.934056003</v>
      </c>
      <c r="I8165" s="63">
        <v>40323315.290389001</v>
      </c>
      <c r="J8165" s="63">
        <v>28090032.833333999</v>
      </c>
      <c r="L8165" s="63">
        <v>-45971280.782498993</v>
      </c>
      <c r="M8165" s="63">
        <v>-23145338.264579006</v>
      </c>
      <c r="N8165" s="63">
        <v>-20877586.989327017</v>
      </c>
      <c r="O8165" s="63">
        <v>-1414613.4530829999</v>
      </c>
      <c r="Q8165" s="84">
        <f t="shared" si="384"/>
        <v>98380291.057778999</v>
      </c>
      <c r="R8165" s="84">
        <f t="shared" si="385"/>
        <v>-91408819.489488006</v>
      </c>
      <c r="T8165" s="2" t="s">
        <v>56388</v>
      </c>
    </row>
    <row r="8166" spans="2:20" x14ac:dyDescent="0.2">
      <c r="B8166" s="89" t="s">
        <v>55668</v>
      </c>
      <c r="C8166" s="66" t="s">
        <v>55651</v>
      </c>
      <c r="D8166" s="83">
        <f t="shared" si="383"/>
        <v>12</v>
      </c>
      <c r="F8166" s="2" t="s">
        <v>56389</v>
      </c>
      <c r="H8166" s="63">
        <v>30124691.641973</v>
      </c>
      <c r="I8166" s="63">
        <v>40149079.431748994</v>
      </c>
      <c r="J8166" s="63">
        <v>27201449.722222</v>
      </c>
      <c r="L8166" s="63">
        <v>-45093358.816306002</v>
      </c>
      <c r="M8166" s="63">
        <v>-20682665.758407</v>
      </c>
      <c r="N8166" s="63">
        <v>-16203102.787748</v>
      </c>
      <c r="O8166" s="63">
        <v>-2113620.179306</v>
      </c>
      <c r="Q8166" s="84">
        <f t="shared" si="384"/>
        <v>97475220.79594399</v>
      </c>
      <c r="R8166" s="84">
        <f t="shared" si="385"/>
        <v>-84092747.541767001</v>
      </c>
      <c r="T8166" s="2" t="s">
        <v>56388</v>
      </c>
    </row>
    <row r="8167" spans="2:20" x14ac:dyDescent="0.2">
      <c r="B8167" s="89" t="s">
        <v>55669</v>
      </c>
      <c r="C8167" s="66" t="s">
        <v>55651</v>
      </c>
      <c r="D8167" s="83">
        <f t="shared" si="383"/>
        <v>12</v>
      </c>
      <c r="F8167" s="2" t="s">
        <v>56389</v>
      </c>
      <c r="H8167" s="63">
        <v>30078531.055583</v>
      </c>
      <c r="I8167" s="63">
        <v>40272292.942718998</v>
      </c>
      <c r="J8167" s="63">
        <v>24808304.722222</v>
      </c>
      <c r="L8167" s="63">
        <v>-44382254.222611003</v>
      </c>
      <c r="M8167" s="63">
        <v>-18504861.698859997</v>
      </c>
      <c r="N8167" s="63">
        <v>-14292015.656760994</v>
      </c>
      <c r="O8167" s="63">
        <v>-6573154.4053619998</v>
      </c>
      <c r="Q8167" s="84">
        <f t="shared" si="384"/>
        <v>95159128.720523998</v>
      </c>
      <c r="R8167" s="84">
        <f t="shared" si="385"/>
        <v>-83752285.983593985</v>
      </c>
      <c r="T8167" s="2" t="s">
        <v>56388</v>
      </c>
    </row>
    <row r="8168" spans="2:20" x14ac:dyDescent="0.2">
      <c r="B8168" s="89" t="s">
        <v>55670</v>
      </c>
      <c r="C8168" s="66" t="s">
        <v>55651</v>
      </c>
      <c r="D8168" s="83">
        <f t="shared" si="383"/>
        <v>12</v>
      </c>
      <c r="F8168" s="2" t="s">
        <v>56389</v>
      </c>
      <c r="H8168" s="63">
        <v>28963009.823082998</v>
      </c>
      <c r="I8168" s="63">
        <v>40326450.167862996</v>
      </c>
      <c r="J8168" s="63">
        <v>24604027.666666001</v>
      </c>
      <c r="L8168" s="63">
        <v>-44343799.932694994</v>
      </c>
      <c r="M8168" s="63">
        <v>-17896929.455753002</v>
      </c>
      <c r="N8168" s="63">
        <v>-14319219.861222008</v>
      </c>
      <c r="O8168" s="63">
        <v>-7767918.0608339999</v>
      </c>
      <c r="Q8168" s="84">
        <f t="shared" si="384"/>
        <v>93893487.657611996</v>
      </c>
      <c r="R8168" s="84">
        <f t="shared" si="385"/>
        <v>-84327867.310504019</v>
      </c>
      <c r="T8168" s="2" t="s">
        <v>56388</v>
      </c>
    </row>
    <row r="8169" spans="2:20" x14ac:dyDescent="0.2">
      <c r="B8169" s="89" t="s">
        <v>55671</v>
      </c>
      <c r="C8169" s="66" t="s">
        <v>55651</v>
      </c>
      <c r="D8169" s="83">
        <f t="shared" si="383"/>
        <v>12</v>
      </c>
      <c r="F8169" s="2" t="s">
        <v>56389</v>
      </c>
      <c r="H8169" s="63">
        <v>27967453.006417003</v>
      </c>
      <c r="I8169" s="63">
        <v>40369146.083972998</v>
      </c>
      <c r="J8169" s="63">
        <v>24513860.944444999</v>
      </c>
      <c r="L8169" s="63">
        <v>-43985665.309999995</v>
      </c>
      <c r="M8169" s="63">
        <v>-17645620.683245998</v>
      </c>
      <c r="N8169" s="63">
        <v>-14918190.452734003</v>
      </c>
      <c r="O8169" s="63">
        <v>-8138504.444166</v>
      </c>
      <c r="Q8169" s="84">
        <f t="shared" si="384"/>
        <v>92850460.034834996</v>
      </c>
      <c r="R8169" s="84">
        <f t="shared" si="385"/>
        <v>-84687980.890146002</v>
      </c>
      <c r="T8169" s="2" t="s">
        <v>56388</v>
      </c>
    </row>
    <row r="8170" spans="2:20" x14ac:dyDescent="0.2">
      <c r="B8170" s="89" t="s">
        <v>55672</v>
      </c>
      <c r="C8170" s="66" t="s">
        <v>55651</v>
      </c>
      <c r="D8170" s="83">
        <f t="shared" si="383"/>
        <v>12</v>
      </c>
      <c r="F8170" s="2" t="s">
        <v>56389</v>
      </c>
      <c r="H8170" s="63">
        <v>26276145.341750003</v>
      </c>
      <c r="I8170" s="63">
        <v>40135815.633110993</v>
      </c>
      <c r="J8170" s="63">
        <v>24506127.666666999</v>
      </c>
      <c r="L8170" s="63">
        <v>-45302555.321583003</v>
      </c>
      <c r="M8170" s="63">
        <v>-17721400.132864002</v>
      </c>
      <c r="N8170" s="63">
        <v>-15814424.239474997</v>
      </c>
      <c r="O8170" s="63">
        <v>-8677508.1805559993</v>
      </c>
      <c r="Q8170" s="84">
        <f t="shared" si="384"/>
        <v>90918088.641527995</v>
      </c>
      <c r="R8170" s="84">
        <f t="shared" si="385"/>
        <v>-87515887.874477997</v>
      </c>
      <c r="T8170" s="2" t="s">
        <v>56388</v>
      </c>
    </row>
    <row r="8171" spans="2:20" x14ac:dyDescent="0.2">
      <c r="B8171" s="89" t="s">
        <v>55673</v>
      </c>
      <c r="C8171" s="66" t="s">
        <v>55651</v>
      </c>
      <c r="D8171" s="83">
        <f t="shared" si="383"/>
        <v>12</v>
      </c>
      <c r="F8171" s="2" t="s">
        <v>56389</v>
      </c>
      <c r="H8171" s="63">
        <v>26630070.579777997</v>
      </c>
      <c r="I8171" s="63">
        <v>40175543.823778994</v>
      </c>
      <c r="J8171" s="63">
        <v>24503834.555555999</v>
      </c>
      <c r="L8171" s="63">
        <v>-45747094.216582999</v>
      </c>
      <c r="M8171" s="63">
        <v>-17789690.313997999</v>
      </c>
      <c r="N8171" s="63">
        <v>-17850231.48235599</v>
      </c>
      <c r="O8171" s="63">
        <v>-9911028.7063890006</v>
      </c>
      <c r="Q8171" s="84">
        <f t="shared" si="384"/>
        <v>91309448.959112987</v>
      </c>
      <c r="R8171" s="84">
        <f t="shared" si="385"/>
        <v>-91298044.719325975</v>
      </c>
      <c r="T8171" s="2" t="s">
        <v>56388</v>
      </c>
    </row>
    <row r="8172" spans="2:20" x14ac:dyDescent="0.2">
      <c r="B8172" s="89" t="s">
        <v>55674</v>
      </c>
      <c r="C8172" s="66" t="s">
        <v>55651</v>
      </c>
      <c r="D8172" s="83">
        <f t="shared" si="383"/>
        <v>12</v>
      </c>
      <c r="F8172" s="2" t="s">
        <v>56389</v>
      </c>
      <c r="H8172" s="63">
        <v>26669121.790610999</v>
      </c>
      <c r="I8172" s="63">
        <v>39865981.933110997</v>
      </c>
      <c r="J8172" s="63">
        <v>26660926.277777001</v>
      </c>
      <c r="L8172" s="63">
        <v>-48632880.329528995</v>
      </c>
      <c r="M8172" s="63">
        <v>-18845193.596092999</v>
      </c>
      <c r="N8172" s="63">
        <v>-21988341.383249998</v>
      </c>
      <c r="O8172" s="63">
        <v>-8948746.2369449995</v>
      </c>
      <c r="Q8172" s="84">
        <f t="shared" si="384"/>
        <v>93196030.001498997</v>
      </c>
      <c r="R8172" s="84">
        <f t="shared" si="385"/>
        <v>-98415161.545816988</v>
      </c>
      <c r="T8172" s="2" t="s">
        <v>56388</v>
      </c>
    </row>
    <row r="8173" spans="2:20" x14ac:dyDescent="0.2">
      <c r="B8173" s="89" t="s">
        <v>55675</v>
      </c>
      <c r="C8173" s="66" t="s">
        <v>55676</v>
      </c>
      <c r="D8173" s="83">
        <f t="shared" si="383"/>
        <v>12</v>
      </c>
      <c r="F8173" s="2" t="s">
        <v>56389</v>
      </c>
      <c r="H8173" s="63">
        <v>24460541.004500002</v>
      </c>
      <c r="I8173" s="63">
        <v>39860972.982335001</v>
      </c>
      <c r="J8173" s="63">
        <v>35710032.499999002</v>
      </c>
      <c r="L8173" s="63">
        <v>-46765148.382251002</v>
      </c>
      <c r="M8173" s="63">
        <v>-21947182.603554998</v>
      </c>
      <c r="N8173" s="63">
        <v>-30067137.481134992</v>
      </c>
      <c r="O8173" s="63">
        <v>-1985231.537639</v>
      </c>
      <c r="Q8173" s="84">
        <f t="shared" si="384"/>
        <v>100031546.486834</v>
      </c>
      <c r="R8173" s="84">
        <f t="shared" si="385"/>
        <v>-100764700.00458001</v>
      </c>
      <c r="T8173" s="2" t="s">
        <v>56388</v>
      </c>
    </row>
    <row r="8174" spans="2:20" x14ac:dyDescent="0.2">
      <c r="B8174" s="89" t="s">
        <v>55677</v>
      </c>
      <c r="C8174" s="66" t="s">
        <v>55676</v>
      </c>
      <c r="D8174" s="83">
        <f t="shared" si="383"/>
        <v>12</v>
      </c>
      <c r="F8174" s="2" t="s">
        <v>56389</v>
      </c>
      <c r="H8174" s="63">
        <v>23701202.931279</v>
      </c>
      <c r="I8174" s="63">
        <v>39538932.616723001</v>
      </c>
      <c r="J8174" s="63">
        <v>35658236.333333999</v>
      </c>
      <c r="L8174" s="63">
        <v>-45208327.728082992</v>
      </c>
      <c r="M8174" s="63">
        <v>-25753795.971806999</v>
      </c>
      <c r="N8174" s="63">
        <v>-37660951.584445015</v>
      </c>
      <c r="O8174" s="63">
        <v>-538399.42333300004</v>
      </c>
      <c r="Q8174" s="84">
        <f t="shared" si="384"/>
        <v>98898371.881336004</v>
      </c>
      <c r="R8174" s="84">
        <f t="shared" si="385"/>
        <v>-109161474.70766801</v>
      </c>
      <c r="T8174" s="2" t="s">
        <v>56388</v>
      </c>
    </row>
    <row r="8175" spans="2:20" x14ac:dyDescent="0.2">
      <c r="B8175" s="89" t="s">
        <v>55678</v>
      </c>
      <c r="C8175" s="66" t="s">
        <v>55676</v>
      </c>
      <c r="D8175" s="83">
        <f t="shared" si="383"/>
        <v>12</v>
      </c>
      <c r="F8175" s="2" t="s">
        <v>56389</v>
      </c>
      <c r="H8175" s="63">
        <v>21863358.499638002</v>
      </c>
      <c r="I8175" s="63">
        <v>39626383.702831</v>
      </c>
      <c r="J8175" s="63">
        <v>35546168.944444001</v>
      </c>
      <c r="L8175" s="63">
        <v>-41450192.151418999</v>
      </c>
      <c r="M8175" s="63">
        <v>-26687540.376488995</v>
      </c>
      <c r="N8175" s="63">
        <v>-40311383.531748012</v>
      </c>
      <c r="O8175" s="63">
        <v>-8032.5050000000001</v>
      </c>
      <c r="Q8175" s="84">
        <f t="shared" si="384"/>
        <v>97035911.146913007</v>
      </c>
      <c r="R8175" s="84">
        <f t="shared" si="385"/>
        <v>-108457148.564656</v>
      </c>
      <c r="T8175" s="2" t="s">
        <v>56388</v>
      </c>
    </row>
    <row r="8176" spans="2:20" x14ac:dyDescent="0.2">
      <c r="B8176" s="89" t="s">
        <v>55679</v>
      </c>
      <c r="C8176" s="66" t="s">
        <v>55676</v>
      </c>
      <c r="D8176" s="83">
        <f t="shared" si="383"/>
        <v>12</v>
      </c>
      <c r="F8176" s="2" t="s">
        <v>56389</v>
      </c>
      <c r="H8176" s="63">
        <v>23516610.380970001</v>
      </c>
      <c r="I8176" s="63">
        <v>39376358.280053005</v>
      </c>
      <c r="J8176" s="63">
        <v>35843614.416946001</v>
      </c>
      <c r="L8176" s="63">
        <v>-40747935.917499997</v>
      </c>
      <c r="M8176" s="63">
        <v>-26117579.695055</v>
      </c>
      <c r="N8176" s="63">
        <v>-39066123.368162967</v>
      </c>
      <c r="O8176" s="63">
        <v>-9100.0214720000004</v>
      </c>
      <c r="Q8176" s="84">
        <f t="shared" si="384"/>
        <v>98736583.077969015</v>
      </c>
      <c r="R8176" s="84">
        <f t="shared" si="385"/>
        <v>-105940739.00218996</v>
      </c>
      <c r="T8176" s="2" t="s">
        <v>56388</v>
      </c>
    </row>
    <row r="8177" spans="2:20" x14ac:dyDescent="0.2">
      <c r="B8177" s="89" t="s">
        <v>55680</v>
      </c>
      <c r="C8177" s="66" t="s">
        <v>55676</v>
      </c>
      <c r="D8177" s="83">
        <f t="shared" si="383"/>
        <v>12</v>
      </c>
      <c r="F8177" s="2" t="s">
        <v>56389</v>
      </c>
      <c r="H8177" s="63">
        <v>23718930.180555999</v>
      </c>
      <c r="I8177" s="63">
        <v>39358284.557777993</v>
      </c>
      <c r="J8177" s="63">
        <v>36175020.5</v>
      </c>
      <c r="L8177" s="63">
        <v>-41673505.702806003</v>
      </c>
      <c r="M8177" s="63">
        <v>-25880525.871056002</v>
      </c>
      <c r="N8177" s="63">
        <v>-34524609.968038037</v>
      </c>
      <c r="O8177" s="63">
        <v>-5990.256472</v>
      </c>
      <c r="Q8177" s="84">
        <f t="shared" si="384"/>
        <v>99252235.238334</v>
      </c>
      <c r="R8177" s="84">
        <f t="shared" si="385"/>
        <v>-102084631.79837205</v>
      </c>
      <c r="T8177" s="2" t="s">
        <v>56388</v>
      </c>
    </row>
    <row r="8178" spans="2:20" x14ac:dyDescent="0.2">
      <c r="B8178" s="89" t="s">
        <v>55681</v>
      </c>
      <c r="C8178" s="66" t="s">
        <v>55676</v>
      </c>
      <c r="D8178" s="83">
        <f t="shared" si="383"/>
        <v>12</v>
      </c>
      <c r="F8178" s="2" t="s">
        <v>56389</v>
      </c>
      <c r="H8178" s="63">
        <v>23893326.953359995</v>
      </c>
      <c r="I8178" s="63">
        <v>39244999.814611003</v>
      </c>
      <c r="J8178" s="63">
        <v>38144156.284166999</v>
      </c>
      <c r="L8178" s="63">
        <v>-40414758.069444999</v>
      </c>
      <c r="M8178" s="63">
        <v>-25419913.025633998</v>
      </c>
      <c r="N8178" s="63">
        <v>-30067877.314300049</v>
      </c>
      <c r="O8178" s="63">
        <v>-5071.1135830000003</v>
      </c>
      <c r="Q8178" s="84">
        <f t="shared" si="384"/>
        <v>101282483.052138</v>
      </c>
      <c r="R8178" s="84">
        <f t="shared" si="385"/>
        <v>-95907619.522962049</v>
      </c>
      <c r="T8178" s="2" t="s">
        <v>56388</v>
      </c>
    </row>
    <row r="8179" spans="2:20" x14ac:dyDescent="0.2">
      <c r="B8179" s="89" t="s">
        <v>55682</v>
      </c>
      <c r="C8179" s="66" t="s">
        <v>55676</v>
      </c>
      <c r="D8179" s="83">
        <f t="shared" si="383"/>
        <v>12</v>
      </c>
      <c r="F8179" s="2" t="s">
        <v>56389</v>
      </c>
      <c r="H8179" s="63">
        <v>23110468.820250999</v>
      </c>
      <c r="I8179" s="63">
        <v>38868991.902832001</v>
      </c>
      <c r="J8179" s="63">
        <v>37190263.394028001</v>
      </c>
      <c r="L8179" s="63">
        <v>-41125161.064443</v>
      </c>
      <c r="M8179" s="63">
        <v>-25309658.850359</v>
      </c>
      <c r="N8179" s="63">
        <v>-28127881.002840001</v>
      </c>
      <c r="O8179" s="63">
        <v>-310479.41722199996</v>
      </c>
      <c r="Q8179" s="84">
        <f t="shared" si="384"/>
        <v>99169724.117110997</v>
      </c>
      <c r="R8179" s="84">
        <f t="shared" si="385"/>
        <v>-94873180.334863991</v>
      </c>
      <c r="T8179" s="2" t="s">
        <v>56388</v>
      </c>
    </row>
    <row r="8180" spans="2:20" x14ac:dyDescent="0.2">
      <c r="B8180" s="89" t="s">
        <v>55683</v>
      </c>
      <c r="C8180" s="66" t="s">
        <v>55676</v>
      </c>
      <c r="D8180" s="83">
        <f t="shared" si="383"/>
        <v>12</v>
      </c>
      <c r="F8180" s="2" t="s">
        <v>56389</v>
      </c>
      <c r="H8180" s="63">
        <v>22751571.110000003</v>
      </c>
      <c r="I8180" s="63">
        <v>39024550.582779996</v>
      </c>
      <c r="J8180" s="63">
        <v>37142689</v>
      </c>
      <c r="L8180" s="63">
        <v>-41608683.925027996</v>
      </c>
      <c r="M8180" s="63">
        <v>-25257699.744252998</v>
      </c>
      <c r="N8180" s="63">
        <v>-27740632.211438991</v>
      </c>
      <c r="O8180" s="63">
        <v>-324879.16388900002</v>
      </c>
      <c r="Q8180" s="84">
        <f t="shared" si="384"/>
        <v>98918810.692780003</v>
      </c>
      <c r="R8180" s="84">
        <f t="shared" si="385"/>
        <v>-94931895.044608995</v>
      </c>
      <c r="T8180" s="2" t="s">
        <v>56388</v>
      </c>
    </row>
    <row r="8181" spans="2:20" x14ac:dyDescent="0.2">
      <c r="B8181" s="89" t="s">
        <v>55684</v>
      </c>
      <c r="C8181" s="66" t="s">
        <v>55676</v>
      </c>
      <c r="D8181" s="83">
        <f t="shared" si="383"/>
        <v>12</v>
      </c>
      <c r="F8181" s="2" t="s">
        <v>56389</v>
      </c>
      <c r="H8181" s="63">
        <v>22085672.105609998</v>
      </c>
      <c r="I8181" s="63">
        <v>39255674.461331993</v>
      </c>
      <c r="J8181" s="63">
        <v>34962386.777778998</v>
      </c>
      <c r="L8181" s="63">
        <v>-41150527.871027999</v>
      </c>
      <c r="M8181" s="63">
        <v>-26575979.989615999</v>
      </c>
      <c r="N8181" s="63">
        <v>-29388434.226122007</v>
      </c>
      <c r="O8181" s="63">
        <v>-580182.19555599999</v>
      </c>
      <c r="Q8181" s="84">
        <f t="shared" si="384"/>
        <v>96303733.344720989</v>
      </c>
      <c r="R8181" s="84">
        <f t="shared" si="385"/>
        <v>-97695124.282322004</v>
      </c>
      <c r="T8181" s="2" t="s">
        <v>56388</v>
      </c>
    </row>
    <row r="8182" spans="2:20" x14ac:dyDescent="0.2">
      <c r="B8182" s="89" t="s">
        <v>55685</v>
      </c>
      <c r="C8182" s="66" t="s">
        <v>55676</v>
      </c>
      <c r="D8182" s="83">
        <f t="shared" si="383"/>
        <v>12</v>
      </c>
      <c r="F8182" s="2" t="s">
        <v>56389</v>
      </c>
      <c r="H8182" s="63">
        <v>21614915.395890001</v>
      </c>
      <c r="I8182" s="63">
        <v>39541763.040750004</v>
      </c>
      <c r="J8182" s="63">
        <v>38749639.388889</v>
      </c>
      <c r="L8182" s="63">
        <v>-40771663.384582996</v>
      </c>
      <c r="M8182" s="63">
        <v>-26671951.641302001</v>
      </c>
      <c r="N8182" s="63">
        <v>-32446207.54158197</v>
      </c>
      <c r="O8182" s="63">
        <v>-649251.15055599995</v>
      </c>
      <c r="Q8182" s="84">
        <f t="shared" si="384"/>
        <v>99906317.825529009</v>
      </c>
      <c r="R8182" s="84">
        <f t="shared" si="385"/>
        <v>-100539073.71802297</v>
      </c>
      <c r="T8182" s="2" t="s">
        <v>56388</v>
      </c>
    </row>
    <row r="8183" spans="2:20" x14ac:dyDescent="0.2">
      <c r="B8183" s="89" t="s">
        <v>55686</v>
      </c>
      <c r="C8183" s="66" t="s">
        <v>55676</v>
      </c>
      <c r="D8183" s="83">
        <f t="shared" si="383"/>
        <v>12</v>
      </c>
      <c r="F8183" s="2" t="s">
        <v>56389</v>
      </c>
      <c r="H8183" s="63">
        <v>21044276.328943003</v>
      </c>
      <c r="I8183" s="63">
        <v>39649881.259165995</v>
      </c>
      <c r="J8183" s="63">
        <v>39253074.055555999</v>
      </c>
      <c r="L8183" s="63">
        <v>-39605593.377833001</v>
      </c>
      <c r="M8183" s="63">
        <v>-26995105.550170999</v>
      </c>
      <c r="N8183" s="63">
        <v>-36370866.397591054</v>
      </c>
      <c r="O8183" s="63">
        <v>-639378.18158400001</v>
      </c>
      <c r="Q8183" s="84">
        <f t="shared" si="384"/>
        <v>99947231.643665001</v>
      </c>
      <c r="R8183" s="84">
        <f t="shared" si="385"/>
        <v>-103610943.50717905</v>
      </c>
      <c r="T8183" s="2" t="s">
        <v>56388</v>
      </c>
    </row>
    <row r="8184" spans="2:20" x14ac:dyDescent="0.2">
      <c r="B8184" s="89" t="s">
        <v>55687</v>
      </c>
      <c r="C8184" s="66" t="s">
        <v>55676</v>
      </c>
      <c r="D8184" s="83">
        <f t="shared" si="383"/>
        <v>12</v>
      </c>
      <c r="F8184" s="2" t="s">
        <v>56389</v>
      </c>
      <c r="H8184" s="63">
        <v>21712759.058304999</v>
      </c>
      <c r="I8184" s="63">
        <v>39555955.740555994</v>
      </c>
      <c r="J8184" s="63">
        <v>39861957.140277997</v>
      </c>
      <c r="L8184" s="63">
        <v>-41819185.918640003</v>
      </c>
      <c r="M8184" s="63">
        <v>-28048949.754196998</v>
      </c>
      <c r="N8184" s="63">
        <v>-38438515.108750977</v>
      </c>
      <c r="O8184" s="63">
        <v>-327099.09980500001</v>
      </c>
      <c r="Q8184" s="84">
        <f t="shared" si="384"/>
        <v>101130671.93913899</v>
      </c>
      <c r="R8184" s="84">
        <f t="shared" si="385"/>
        <v>-108633749.88139299</v>
      </c>
      <c r="T8184" s="2" t="s">
        <v>56388</v>
      </c>
    </row>
    <row r="8185" spans="2:20" x14ac:dyDescent="0.2">
      <c r="B8185" s="89" t="s">
        <v>55688</v>
      </c>
      <c r="C8185" s="66" t="s">
        <v>55676</v>
      </c>
      <c r="D8185" s="83">
        <f t="shared" si="383"/>
        <v>12</v>
      </c>
      <c r="F8185" s="2" t="s">
        <v>56389</v>
      </c>
      <c r="H8185" s="63">
        <v>21761975.577165999</v>
      </c>
      <c r="I8185" s="63">
        <v>39686648.287138</v>
      </c>
      <c r="J8185" s="63">
        <v>38833508.055555999</v>
      </c>
      <c r="L8185" s="63">
        <v>-42504127.373028994</v>
      </c>
      <c r="M8185" s="63">
        <v>-29237251.353216</v>
      </c>
      <c r="N8185" s="63">
        <v>-36652767.982252985</v>
      </c>
      <c r="O8185" s="63">
        <v>-344357.56494399998</v>
      </c>
      <c r="Q8185" s="84">
        <f t="shared" si="384"/>
        <v>100282131.91986001</v>
      </c>
      <c r="R8185" s="84">
        <f t="shared" si="385"/>
        <v>-108738504.27344197</v>
      </c>
      <c r="T8185" s="2" t="s">
        <v>56388</v>
      </c>
    </row>
    <row r="8186" spans="2:20" x14ac:dyDescent="0.2">
      <c r="B8186" s="89" t="s">
        <v>55689</v>
      </c>
      <c r="C8186" s="66" t="s">
        <v>55676</v>
      </c>
      <c r="D8186" s="83">
        <f t="shared" si="383"/>
        <v>12</v>
      </c>
      <c r="F8186" s="2" t="s">
        <v>56389</v>
      </c>
      <c r="H8186" s="63">
        <v>21015040.646889001</v>
      </c>
      <c r="I8186" s="63">
        <v>39715907.569555998</v>
      </c>
      <c r="J8186" s="63">
        <v>36728875.944444999</v>
      </c>
      <c r="L8186" s="63">
        <v>-42430451.030057006</v>
      </c>
      <c r="M8186" s="63">
        <v>-29784659.427141</v>
      </c>
      <c r="N8186" s="63">
        <v>-34223527.205373034</v>
      </c>
      <c r="O8186" s="63">
        <v>-325758.21719499998</v>
      </c>
      <c r="Q8186" s="84">
        <f t="shared" si="384"/>
        <v>97459824.160889998</v>
      </c>
      <c r="R8186" s="84">
        <f t="shared" si="385"/>
        <v>-106764395.87976605</v>
      </c>
      <c r="T8186" s="2" t="s">
        <v>56388</v>
      </c>
    </row>
    <row r="8187" spans="2:20" x14ac:dyDescent="0.2">
      <c r="B8187" s="89" t="s">
        <v>55690</v>
      </c>
      <c r="C8187" s="66" t="s">
        <v>55676</v>
      </c>
      <c r="D8187" s="83">
        <f t="shared" si="383"/>
        <v>12</v>
      </c>
      <c r="F8187" s="2" t="s">
        <v>56389</v>
      </c>
      <c r="H8187" s="63">
        <v>20433888.465777997</v>
      </c>
      <c r="I8187" s="63">
        <v>39635339.630749002</v>
      </c>
      <c r="J8187" s="63">
        <v>36717402.222222999</v>
      </c>
      <c r="L8187" s="63">
        <v>-41079424.163583994</v>
      </c>
      <c r="M8187" s="63">
        <v>-29612787.228775002</v>
      </c>
      <c r="N8187" s="63">
        <v>-30733837.853955965</v>
      </c>
      <c r="O8187" s="63">
        <v>-319834.70611099998</v>
      </c>
      <c r="Q8187" s="84">
        <f t="shared" si="384"/>
        <v>96786630.318749994</v>
      </c>
      <c r="R8187" s="84">
        <f t="shared" si="385"/>
        <v>-101745883.95242596</v>
      </c>
      <c r="T8187" s="2" t="s">
        <v>56388</v>
      </c>
    </row>
    <row r="8188" spans="2:20" x14ac:dyDescent="0.2">
      <c r="B8188" s="89" t="s">
        <v>55691</v>
      </c>
      <c r="C8188" s="66" t="s">
        <v>55676</v>
      </c>
      <c r="D8188" s="83">
        <f t="shared" si="383"/>
        <v>12</v>
      </c>
      <c r="F8188" s="2" t="s">
        <v>56389</v>
      </c>
      <c r="H8188" s="63">
        <v>20691103.802832998</v>
      </c>
      <c r="I8188" s="63">
        <v>39645893.966389</v>
      </c>
      <c r="J8188" s="63">
        <v>36415673.944444999</v>
      </c>
      <c r="L8188" s="63">
        <v>-40373091.232581005</v>
      </c>
      <c r="M8188" s="63">
        <v>-27329571.246783994</v>
      </c>
      <c r="N8188" s="63">
        <v>-26528442.486324988</v>
      </c>
      <c r="O8188" s="63">
        <v>-320835.74205599999</v>
      </c>
      <c r="Q8188" s="84">
        <f t="shared" si="384"/>
        <v>96752671.713667005</v>
      </c>
      <c r="R8188" s="84">
        <f t="shared" si="385"/>
        <v>-94551940.707745984</v>
      </c>
      <c r="T8188" s="2" t="s">
        <v>56388</v>
      </c>
    </row>
    <row r="8189" spans="2:20" x14ac:dyDescent="0.2">
      <c r="B8189" s="89" t="s">
        <v>55692</v>
      </c>
      <c r="C8189" s="66" t="s">
        <v>55676</v>
      </c>
      <c r="D8189" s="83">
        <f t="shared" si="383"/>
        <v>12</v>
      </c>
      <c r="F8189" s="2" t="s">
        <v>56389</v>
      </c>
      <c r="H8189" s="63">
        <v>20795968.836610001</v>
      </c>
      <c r="I8189" s="63">
        <v>39570335.008500002</v>
      </c>
      <c r="J8189" s="63">
        <v>35646755.055555999</v>
      </c>
      <c r="L8189" s="63">
        <v>-39632701.572138995</v>
      </c>
      <c r="M8189" s="63">
        <v>-24141291.368228003</v>
      </c>
      <c r="N8189" s="63">
        <v>-21310719.239287999</v>
      </c>
      <c r="O8189" s="63">
        <v>-320418.60555500002</v>
      </c>
      <c r="Q8189" s="84">
        <f t="shared" si="384"/>
        <v>96013058.900665998</v>
      </c>
      <c r="R8189" s="84">
        <f t="shared" si="385"/>
        <v>-85405130.785209998</v>
      </c>
      <c r="T8189" s="2" t="s">
        <v>56388</v>
      </c>
    </row>
    <row r="8190" spans="2:20" x14ac:dyDescent="0.2">
      <c r="B8190" s="89" t="s">
        <v>55693</v>
      </c>
      <c r="C8190" s="66" t="s">
        <v>55676</v>
      </c>
      <c r="D8190" s="83">
        <f t="shared" si="383"/>
        <v>12</v>
      </c>
      <c r="F8190" s="2" t="s">
        <v>56389</v>
      </c>
      <c r="H8190" s="63">
        <v>20199308.166943997</v>
      </c>
      <c r="I8190" s="63">
        <v>39486618.560387</v>
      </c>
      <c r="J8190" s="63">
        <v>35839568.055555999</v>
      </c>
      <c r="L8190" s="63">
        <v>-39077667.372527994</v>
      </c>
      <c r="M8190" s="63">
        <v>-21254516.078023005</v>
      </c>
      <c r="N8190" s="63">
        <v>-16945956.688037995</v>
      </c>
      <c r="O8190" s="63">
        <v>-1161267.8314999999</v>
      </c>
      <c r="Q8190" s="84">
        <f t="shared" si="384"/>
        <v>95525494.782886997</v>
      </c>
      <c r="R8190" s="84">
        <f t="shared" si="385"/>
        <v>-78439407.970088989</v>
      </c>
      <c r="T8190" s="2" t="s">
        <v>56388</v>
      </c>
    </row>
    <row r="8191" spans="2:20" x14ac:dyDescent="0.2">
      <c r="B8191" s="89" t="s">
        <v>55694</v>
      </c>
      <c r="C8191" s="66" t="s">
        <v>55676</v>
      </c>
      <c r="D8191" s="83">
        <f t="shared" si="383"/>
        <v>12</v>
      </c>
      <c r="F8191" s="2" t="s">
        <v>56389</v>
      </c>
      <c r="H8191" s="63">
        <v>19662006.887111001</v>
      </c>
      <c r="I8191" s="63">
        <v>39504066.787862994</v>
      </c>
      <c r="J8191" s="63">
        <v>31385147.277778998</v>
      </c>
      <c r="L8191" s="63">
        <v>-39879158.725054003</v>
      </c>
      <c r="M8191" s="63">
        <v>-19766661.458478998</v>
      </c>
      <c r="N8191" s="63">
        <v>-15227449.009194996</v>
      </c>
      <c r="O8191" s="63">
        <v>-5122419.3744449997</v>
      </c>
      <c r="Q8191" s="84">
        <f t="shared" si="384"/>
        <v>90551220.952752993</v>
      </c>
      <c r="R8191" s="84">
        <f t="shared" si="385"/>
        <v>-79995688.567173004</v>
      </c>
      <c r="T8191" s="2" t="s">
        <v>56388</v>
      </c>
    </row>
    <row r="8192" spans="2:20" x14ac:dyDescent="0.2">
      <c r="B8192" s="89" t="s">
        <v>55695</v>
      </c>
      <c r="C8192" s="66" t="s">
        <v>55676</v>
      </c>
      <c r="D8192" s="83">
        <f t="shared" si="383"/>
        <v>12</v>
      </c>
      <c r="F8192" s="2" t="s">
        <v>56389</v>
      </c>
      <c r="H8192" s="63">
        <v>19390796.775777001</v>
      </c>
      <c r="I8192" s="63">
        <v>39522436.927138999</v>
      </c>
      <c r="J8192" s="63">
        <v>29324361.722221002</v>
      </c>
      <c r="L8192" s="63">
        <v>-40715293.954583995</v>
      </c>
      <c r="M8192" s="63">
        <v>-19820809.092109006</v>
      </c>
      <c r="N8192" s="63">
        <v>-15087471.321171004</v>
      </c>
      <c r="O8192" s="63">
        <v>-5984451.7771939998</v>
      </c>
      <c r="Q8192" s="84">
        <f t="shared" si="384"/>
        <v>88237595.425136998</v>
      </c>
      <c r="R8192" s="84">
        <f t="shared" si="385"/>
        <v>-81608026.145057991</v>
      </c>
      <c r="T8192" s="2" t="s">
        <v>56388</v>
      </c>
    </row>
    <row r="8193" spans="2:20" x14ac:dyDescent="0.2">
      <c r="B8193" s="89" t="s">
        <v>55696</v>
      </c>
      <c r="C8193" s="66" t="s">
        <v>55676</v>
      </c>
      <c r="D8193" s="83">
        <f t="shared" si="383"/>
        <v>12</v>
      </c>
      <c r="F8193" s="2" t="s">
        <v>56389</v>
      </c>
      <c r="H8193" s="63">
        <v>19971942.413417</v>
      </c>
      <c r="I8193" s="63">
        <v>38687452.955136999</v>
      </c>
      <c r="J8193" s="63">
        <v>27791172.000000998</v>
      </c>
      <c r="L8193" s="63">
        <v>-36741931.604831003</v>
      </c>
      <c r="M8193" s="63">
        <v>-19835384.325830001</v>
      </c>
      <c r="N8193" s="63">
        <v>-15168556.237748981</v>
      </c>
      <c r="O8193" s="63">
        <v>-4781753.297084</v>
      </c>
      <c r="Q8193" s="84">
        <f t="shared" si="384"/>
        <v>86450567.368554994</v>
      </c>
      <c r="R8193" s="84">
        <f t="shared" si="385"/>
        <v>-76527625.465493992</v>
      </c>
      <c r="T8193" s="2" t="s">
        <v>56388</v>
      </c>
    </row>
    <row r="8194" spans="2:20" x14ac:dyDescent="0.2">
      <c r="B8194" s="89" t="s">
        <v>55697</v>
      </c>
      <c r="C8194" s="66" t="s">
        <v>55676</v>
      </c>
      <c r="D8194" s="83">
        <f t="shared" si="383"/>
        <v>12</v>
      </c>
      <c r="F8194" s="2" t="s">
        <v>56389</v>
      </c>
      <c r="H8194" s="63">
        <v>17987412.412195001</v>
      </c>
      <c r="I8194" s="63">
        <v>38676078.158112995</v>
      </c>
      <c r="J8194" s="63">
        <v>26411046.555555999</v>
      </c>
      <c r="L8194" s="63">
        <v>-31668934.215887003</v>
      </c>
      <c r="M8194" s="63">
        <v>-20417681.684469998</v>
      </c>
      <c r="N8194" s="63">
        <v>-16050569.807982007</v>
      </c>
      <c r="O8194" s="63">
        <v>-8307149.3138609994</v>
      </c>
      <c r="Q8194" s="84">
        <f t="shared" si="384"/>
        <v>83074537.125863999</v>
      </c>
      <c r="R8194" s="84">
        <f t="shared" si="385"/>
        <v>-76444335.022200003</v>
      </c>
      <c r="T8194" s="2" t="s">
        <v>56388</v>
      </c>
    </row>
    <row r="8195" spans="2:20" x14ac:dyDescent="0.2">
      <c r="B8195" s="89" t="s">
        <v>55698</v>
      </c>
      <c r="C8195" s="66" t="s">
        <v>55676</v>
      </c>
      <c r="D8195" s="83">
        <f t="shared" si="383"/>
        <v>12</v>
      </c>
      <c r="F8195" s="2" t="s">
        <v>56389</v>
      </c>
      <c r="H8195" s="63">
        <v>17384521.182833999</v>
      </c>
      <c r="I8195" s="63">
        <v>38613625.599583</v>
      </c>
      <c r="J8195" s="63">
        <v>27397146.666666001</v>
      </c>
      <c r="L8195" s="63">
        <v>-42489997.813388996</v>
      </c>
      <c r="M8195" s="63">
        <v>-21424456.159328997</v>
      </c>
      <c r="N8195" s="63">
        <v>-18011647.669439994</v>
      </c>
      <c r="O8195" s="63">
        <v>-8989244.9588879999</v>
      </c>
      <c r="Q8195" s="84">
        <f t="shared" si="384"/>
        <v>83395293.449083</v>
      </c>
      <c r="R8195" s="84">
        <f t="shared" si="385"/>
        <v>-90915346.601045981</v>
      </c>
      <c r="T8195" s="2" t="s">
        <v>56388</v>
      </c>
    </row>
    <row r="8196" spans="2:20" x14ac:dyDescent="0.2">
      <c r="B8196" s="89" t="s">
        <v>55699</v>
      </c>
      <c r="C8196" s="66" t="s">
        <v>55676</v>
      </c>
      <c r="D8196" s="83">
        <f t="shared" si="383"/>
        <v>12</v>
      </c>
      <c r="F8196" s="2" t="s">
        <v>56389</v>
      </c>
      <c r="H8196" s="63">
        <v>17291901.856165998</v>
      </c>
      <c r="I8196" s="63">
        <v>38715861.508669004</v>
      </c>
      <c r="J8196" s="63">
        <v>29587080.999999002</v>
      </c>
      <c r="L8196" s="63">
        <v>-41034641.429278001</v>
      </c>
      <c r="M8196" s="63">
        <v>-23269914.859452002</v>
      </c>
      <c r="N8196" s="63">
        <v>-22790324.669200975</v>
      </c>
      <c r="O8196" s="63">
        <v>-6478130.2146109995</v>
      </c>
      <c r="Q8196" s="84">
        <f t="shared" si="384"/>
        <v>85594844.364834011</v>
      </c>
      <c r="R8196" s="84">
        <f t="shared" si="385"/>
        <v>-93573011.172541976</v>
      </c>
      <c r="T8196" s="2" t="s">
        <v>56388</v>
      </c>
    </row>
    <row r="8197" spans="2:20" x14ac:dyDescent="0.2">
      <c r="B8197" s="89" t="s">
        <v>55700</v>
      </c>
      <c r="C8197" s="66" t="s">
        <v>55701</v>
      </c>
      <c r="D8197" s="83">
        <f t="shared" si="383"/>
        <v>12</v>
      </c>
      <c r="F8197" s="2" t="s">
        <v>56389</v>
      </c>
      <c r="H8197" s="63">
        <v>19348659.414556</v>
      </c>
      <c r="I8197" s="63">
        <v>38671563.336723</v>
      </c>
      <c r="J8197" s="63">
        <v>42331926.93389</v>
      </c>
      <c r="L8197" s="63">
        <v>-43142596.026280001</v>
      </c>
      <c r="M8197" s="63">
        <v>-26167254.607273001</v>
      </c>
      <c r="N8197" s="63">
        <v>-31050118.654757999</v>
      </c>
      <c r="O8197" s="63">
        <v>-149512.776694</v>
      </c>
      <c r="Q8197" s="84">
        <f t="shared" si="384"/>
        <v>100352149.685169</v>
      </c>
      <c r="R8197" s="84">
        <f t="shared" si="385"/>
        <v>-100509482.065005</v>
      </c>
      <c r="T8197" s="2" t="s">
        <v>56388</v>
      </c>
    </row>
    <row r="8198" spans="2:20" x14ac:dyDescent="0.2">
      <c r="B8198" s="89" t="s">
        <v>55702</v>
      </c>
      <c r="C8198" s="66" t="s">
        <v>55701</v>
      </c>
      <c r="D8198" s="83">
        <f t="shared" si="383"/>
        <v>12</v>
      </c>
      <c r="F8198" s="2" t="s">
        <v>56389</v>
      </c>
      <c r="H8198" s="63">
        <v>20081379.587223001</v>
      </c>
      <c r="I8198" s="63">
        <v>38740207.570585996</v>
      </c>
      <c r="J8198" s="63">
        <v>48933787.878193006</v>
      </c>
      <c r="L8198" s="63">
        <v>-45416608.325252004</v>
      </c>
      <c r="M8198" s="63">
        <v>-28671730.026385006</v>
      </c>
      <c r="N8198" s="63">
        <v>-38288689.505505003</v>
      </c>
      <c r="O8198" s="63">
        <v>-6455.0768610000005</v>
      </c>
      <c r="Q8198" s="84">
        <f t="shared" si="384"/>
        <v>107755375.03600201</v>
      </c>
      <c r="R8198" s="84">
        <f t="shared" si="385"/>
        <v>-112383482.934003</v>
      </c>
      <c r="T8198" s="2" t="s">
        <v>56388</v>
      </c>
    </row>
    <row r="8199" spans="2:20" x14ac:dyDescent="0.2">
      <c r="B8199" s="89" t="s">
        <v>55703</v>
      </c>
      <c r="C8199" s="66" t="s">
        <v>55701</v>
      </c>
      <c r="D8199" s="83">
        <f t="shared" si="383"/>
        <v>12</v>
      </c>
      <c r="F8199" s="2" t="s">
        <v>56389</v>
      </c>
      <c r="H8199" s="63">
        <v>20179516.260249998</v>
      </c>
      <c r="I8199" s="63">
        <v>38888264.028944999</v>
      </c>
      <c r="J8199" s="63">
        <v>48970537.951944001</v>
      </c>
      <c r="L8199" s="63">
        <v>-42027453.528635003</v>
      </c>
      <c r="M8199" s="63">
        <v>-29463151.700031001</v>
      </c>
      <c r="N8199" s="63">
        <v>-40148396.562825017</v>
      </c>
      <c r="O8199" s="63">
        <v>-5040.4459440000001</v>
      </c>
      <c r="Q8199" s="84">
        <f t="shared" si="384"/>
        <v>108038318.24113899</v>
      </c>
      <c r="R8199" s="84">
        <f t="shared" si="385"/>
        <v>-111644042.23743503</v>
      </c>
      <c r="T8199" s="2" t="s">
        <v>56388</v>
      </c>
    </row>
    <row r="8200" spans="2:20" x14ac:dyDescent="0.2">
      <c r="B8200" s="89" t="s">
        <v>55704</v>
      </c>
      <c r="C8200" s="66" t="s">
        <v>55701</v>
      </c>
      <c r="D8200" s="83">
        <f t="shared" si="383"/>
        <v>12</v>
      </c>
      <c r="F8200" s="2" t="s">
        <v>56389</v>
      </c>
      <c r="H8200" s="63">
        <v>20039107.006944999</v>
      </c>
      <c r="I8200" s="63">
        <v>38237877.343918994</v>
      </c>
      <c r="J8200" s="63">
        <v>41626342.888889</v>
      </c>
      <c r="L8200" s="63">
        <v>-45755103.028027996</v>
      </c>
      <c r="M8200" s="63">
        <v>-29675724.553423002</v>
      </c>
      <c r="N8200" s="63">
        <v>-40151750.683661997</v>
      </c>
      <c r="O8200" s="63">
        <v>-1137690.752694</v>
      </c>
      <c r="Q8200" s="84">
        <f t="shared" si="384"/>
        <v>99903327.239752993</v>
      </c>
      <c r="R8200" s="84">
        <f t="shared" si="385"/>
        <v>-116720269.01780699</v>
      </c>
      <c r="T8200" s="2" t="s">
        <v>56388</v>
      </c>
    </row>
    <row r="8201" spans="2:20" x14ac:dyDescent="0.2">
      <c r="B8201" s="89" t="s">
        <v>55705</v>
      </c>
      <c r="C8201" s="66" t="s">
        <v>55701</v>
      </c>
      <c r="D8201" s="83">
        <f t="shared" si="383"/>
        <v>12</v>
      </c>
      <c r="F8201" s="2" t="s">
        <v>56389</v>
      </c>
      <c r="H8201" s="63">
        <v>20020342.167750001</v>
      </c>
      <c r="I8201" s="63">
        <v>38497694.508749999</v>
      </c>
      <c r="J8201" s="63">
        <v>42494951.166667998</v>
      </c>
      <c r="L8201" s="63">
        <v>-46057175.042443007</v>
      </c>
      <c r="M8201" s="63">
        <v>-31492611.107969005</v>
      </c>
      <c r="N8201" s="63">
        <v>-38931954.196736977</v>
      </c>
      <c r="O8201" s="63">
        <v>-101511.05649999999</v>
      </c>
      <c r="Q8201" s="84">
        <f t="shared" si="384"/>
        <v>101012987.84316799</v>
      </c>
      <c r="R8201" s="84">
        <f t="shared" si="385"/>
        <v>-116583251.40364899</v>
      </c>
      <c r="T8201" s="2" t="s">
        <v>56388</v>
      </c>
    </row>
    <row r="8202" spans="2:20" x14ac:dyDescent="0.2">
      <c r="B8202" s="89" t="s">
        <v>55706</v>
      </c>
      <c r="C8202" s="66" t="s">
        <v>55701</v>
      </c>
      <c r="D8202" s="83">
        <f t="shared" si="383"/>
        <v>12</v>
      </c>
      <c r="F8202" s="2" t="s">
        <v>56389</v>
      </c>
      <c r="H8202" s="63">
        <v>20523301.672527999</v>
      </c>
      <c r="I8202" s="63">
        <v>38558646.158335</v>
      </c>
      <c r="J8202" s="63">
        <v>46207448.411390007</v>
      </c>
      <c r="L8202" s="63">
        <v>-45524194.741664998</v>
      </c>
      <c r="M8202" s="63">
        <v>-30882824.981473003</v>
      </c>
      <c r="N8202" s="63">
        <v>-36880011.767448917</v>
      </c>
      <c r="O8202" s="63">
        <v>-8704.9421669999992</v>
      </c>
      <c r="Q8202" s="84">
        <f t="shared" si="384"/>
        <v>105289396.24225301</v>
      </c>
      <c r="R8202" s="84">
        <f t="shared" si="385"/>
        <v>-113295736.43275392</v>
      </c>
      <c r="T8202" s="2" t="s">
        <v>56388</v>
      </c>
    </row>
    <row r="8203" spans="2:20" x14ac:dyDescent="0.2">
      <c r="B8203" s="89" t="s">
        <v>55707</v>
      </c>
      <c r="C8203" s="66" t="s">
        <v>55701</v>
      </c>
      <c r="D8203" s="83">
        <f t="shared" si="383"/>
        <v>12</v>
      </c>
      <c r="F8203" s="2" t="s">
        <v>56389</v>
      </c>
      <c r="H8203" s="63">
        <v>20556852.137472</v>
      </c>
      <c r="I8203" s="63">
        <v>37987538.045250997</v>
      </c>
      <c r="J8203" s="63">
        <v>50888504.002498999</v>
      </c>
      <c r="L8203" s="63">
        <v>-44160649.267665997</v>
      </c>
      <c r="M8203" s="63">
        <v>-30938619.471249007</v>
      </c>
      <c r="N8203" s="63">
        <v>-35512196.676292047</v>
      </c>
      <c r="O8203" s="63">
        <v>-15965.315360000001</v>
      </c>
      <c r="Q8203" s="84">
        <f t="shared" si="384"/>
        <v>109432894.185222</v>
      </c>
      <c r="R8203" s="84">
        <f t="shared" si="385"/>
        <v>-110627430.73056704</v>
      </c>
      <c r="T8203" s="2" t="s">
        <v>56388</v>
      </c>
    </row>
    <row r="8204" spans="2:20" x14ac:dyDescent="0.2">
      <c r="B8204" s="89" t="s">
        <v>55708</v>
      </c>
      <c r="C8204" s="66" t="s">
        <v>55701</v>
      </c>
      <c r="D8204" s="83">
        <f t="shared" si="383"/>
        <v>12</v>
      </c>
      <c r="F8204" s="2" t="s">
        <v>56389</v>
      </c>
      <c r="H8204" s="63">
        <v>19108464.899749</v>
      </c>
      <c r="I8204" s="63">
        <v>37973576.002612993</v>
      </c>
      <c r="J8204" s="63">
        <v>53283396.705416001</v>
      </c>
      <c r="L8204" s="63">
        <v>-44341537.323863</v>
      </c>
      <c r="M8204" s="63">
        <v>-30846249.635828998</v>
      </c>
      <c r="N8204" s="63">
        <v>-34454606.15902698</v>
      </c>
      <c r="O8204" s="63">
        <v>-17393.943778000001</v>
      </c>
      <c r="Q8204" s="84">
        <f t="shared" si="384"/>
        <v>110365437.60777798</v>
      </c>
      <c r="R8204" s="84">
        <f t="shared" si="385"/>
        <v>-109659787.06249698</v>
      </c>
      <c r="T8204" s="2" t="s">
        <v>56388</v>
      </c>
    </row>
    <row r="8205" spans="2:20" x14ac:dyDescent="0.2">
      <c r="B8205" s="89" t="s">
        <v>55709</v>
      </c>
      <c r="C8205" s="66" t="s">
        <v>55701</v>
      </c>
      <c r="D8205" s="83">
        <f t="shared" si="383"/>
        <v>12</v>
      </c>
      <c r="F8205" s="2" t="s">
        <v>56389</v>
      </c>
      <c r="H8205" s="63">
        <v>18598979.942611001</v>
      </c>
      <c r="I8205" s="63">
        <v>37936548.245915994</v>
      </c>
      <c r="J8205" s="63">
        <v>55033770.245694995</v>
      </c>
      <c r="L8205" s="63">
        <v>-44153894.441776991</v>
      </c>
      <c r="M8205" s="63">
        <v>-30020256.935359996</v>
      </c>
      <c r="N8205" s="63">
        <v>-34366019.011486031</v>
      </c>
      <c r="O8205" s="63">
        <v>-39080.230722</v>
      </c>
      <c r="Q8205" s="84">
        <f t="shared" si="384"/>
        <v>111569298.43422198</v>
      </c>
      <c r="R8205" s="84">
        <f t="shared" si="385"/>
        <v>-108579250.61934502</v>
      </c>
      <c r="T8205" s="2" t="s">
        <v>56388</v>
      </c>
    </row>
    <row r="8206" spans="2:20" x14ac:dyDescent="0.2">
      <c r="B8206" s="89" t="s">
        <v>55710</v>
      </c>
      <c r="C8206" s="66" t="s">
        <v>55701</v>
      </c>
      <c r="D8206" s="83">
        <f t="shared" ref="D8206:D8269" si="386">MONTH(C8206)</f>
        <v>12</v>
      </c>
      <c r="F8206" s="2" t="s">
        <v>56389</v>
      </c>
      <c r="H8206" s="63">
        <v>19043441.69286</v>
      </c>
      <c r="I8206" s="63">
        <v>37773786.182889998</v>
      </c>
      <c r="J8206" s="63">
        <v>58659828.474722005</v>
      </c>
      <c r="L8206" s="63">
        <v>-44127415.918138005</v>
      </c>
      <c r="M8206" s="63">
        <v>-30529350.400034998</v>
      </c>
      <c r="N8206" s="63">
        <v>-36790942.137532935</v>
      </c>
      <c r="O8206" s="63">
        <v>-21353.043557000001</v>
      </c>
      <c r="Q8206" s="84">
        <f t="shared" si="384"/>
        <v>115477056.350472</v>
      </c>
      <c r="R8206" s="84">
        <f t="shared" si="385"/>
        <v>-111469061.49926294</v>
      </c>
      <c r="T8206" s="2" t="s">
        <v>56388</v>
      </c>
    </row>
    <row r="8207" spans="2:20" x14ac:dyDescent="0.2">
      <c r="B8207" s="89" t="s">
        <v>55711</v>
      </c>
      <c r="C8207" s="66" t="s">
        <v>55701</v>
      </c>
      <c r="D8207" s="83">
        <f t="shared" si="386"/>
        <v>12</v>
      </c>
      <c r="F8207" s="2" t="s">
        <v>56389</v>
      </c>
      <c r="H8207" s="63">
        <v>22583597.284972999</v>
      </c>
      <c r="I8207" s="63">
        <v>40812938.796110995</v>
      </c>
      <c r="J8207" s="63">
        <v>56388181.758194998</v>
      </c>
      <c r="L8207" s="63">
        <v>-43609240.241444997</v>
      </c>
      <c r="M8207" s="63">
        <v>-30224757.862764999</v>
      </c>
      <c r="N8207" s="63">
        <v>-40308469.309942938</v>
      </c>
      <c r="O8207" s="63">
        <v>-18513.230277000002</v>
      </c>
      <c r="Q8207" s="84">
        <f t="shared" si="384"/>
        <v>119784717.839279</v>
      </c>
      <c r="R8207" s="84">
        <f t="shared" si="385"/>
        <v>-114160980.64442992</v>
      </c>
      <c r="T8207" s="2" t="s">
        <v>56388</v>
      </c>
    </row>
    <row r="8208" spans="2:20" x14ac:dyDescent="0.2">
      <c r="B8208" s="89" t="s">
        <v>55712</v>
      </c>
      <c r="C8208" s="66" t="s">
        <v>55701</v>
      </c>
      <c r="D8208" s="83">
        <f t="shared" si="386"/>
        <v>12</v>
      </c>
      <c r="F8208" s="2" t="s">
        <v>56389</v>
      </c>
      <c r="H8208" s="63">
        <v>21862632.009833001</v>
      </c>
      <c r="I8208" s="63">
        <v>41232147.144390002</v>
      </c>
      <c r="J8208" s="63">
        <v>54311700.287221998</v>
      </c>
      <c r="L8208" s="63">
        <v>-43182350.33828</v>
      </c>
      <c r="M8208" s="63">
        <v>-30594861.833215002</v>
      </c>
      <c r="N8208" s="63">
        <v>-41511667.015078016</v>
      </c>
      <c r="O8208" s="63">
        <v>-18025.780638</v>
      </c>
      <c r="Q8208" s="84">
        <f t="shared" si="384"/>
        <v>117406479.44144499</v>
      </c>
      <c r="R8208" s="84">
        <f t="shared" si="385"/>
        <v>-115306904.96721102</v>
      </c>
      <c r="T8208" s="2" t="s">
        <v>56388</v>
      </c>
    </row>
    <row r="8209" spans="2:20" x14ac:dyDescent="0.2">
      <c r="B8209" s="89" t="s">
        <v>55713</v>
      </c>
      <c r="C8209" s="66" t="s">
        <v>55701</v>
      </c>
      <c r="D8209" s="83">
        <f t="shared" si="386"/>
        <v>12</v>
      </c>
      <c r="F8209" s="2" t="s">
        <v>56389</v>
      </c>
      <c r="H8209" s="63">
        <v>20500731.451221999</v>
      </c>
      <c r="I8209" s="63">
        <v>38228504.945501007</v>
      </c>
      <c r="J8209" s="63">
        <v>58639330.517361999</v>
      </c>
      <c r="L8209" s="63">
        <v>-42614015.346250996</v>
      </c>
      <c r="M8209" s="63">
        <v>-31282875.788170993</v>
      </c>
      <c r="N8209" s="63">
        <v>-40039565.388549984</v>
      </c>
      <c r="O8209" s="63">
        <v>-17670.842666</v>
      </c>
      <c r="Q8209" s="84">
        <f t="shared" si="384"/>
        <v>117368566.914085</v>
      </c>
      <c r="R8209" s="84">
        <f t="shared" si="385"/>
        <v>-113954127.36563797</v>
      </c>
      <c r="T8209" s="2" t="s">
        <v>56388</v>
      </c>
    </row>
    <row r="8210" spans="2:20" x14ac:dyDescent="0.2">
      <c r="B8210" s="89" t="s">
        <v>55714</v>
      </c>
      <c r="C8210" s="66" t="s">
        <v>55701</v>
      </c>
      <c r="D8210" s="83">
        <f t="shared" si="386"/>
        <v>12</v>
      </c>
      <c r="F8210" s="2" t="s">
        <v>56389</v>
      </c>
      <c r="H8210" s="63">
        <v>19892733.700416002</v>
      </c>
      <c r="I8210" s="63">
        <v>38104268.557002001</v>
      </c>
      <c r="J8210" s="63">
        <v>55022635.896251999</v>
      </c>
      <c r="L8210" s="63">
        <v>-41483679.698444001</v>
      </c>
      <c r="M8210" s="63">
        <v>-31150576.828166001</v>
      </c>
      <c r="N8210" s="63">
        <v>-38404979.20230297</v>
      </c>
      <c r="O8210" s="63">
        <v>-11949.568277</v>
      </c>
      <c r="Q8210" s="84">
        <f t="shared" si="384"/>
        <v>113019638.15367001</v>
      </c>
      <c r="R8210" s="84">
        <f t="shared" si="385"/>
        <v>-111051185.29718998</v>
      </c>
      <c r="T8210" s="2" t="s">
        <v>56388</v>
      </c>
    </row>
    <row r="8211" spans="2:20" x14ac:dyDescent="0.2">
      <c r="B8211" s="89" t="s">
        <v>55715</v>
      </c>
      <c r="C8211" s="66" t="s">
        <v>55701</v>
      </c>
      <c r="D8211" s="83">
        <f t="shared" si="386"/>
        <v>12</v>
      </c>
      <c r="F8211" s="2" t="s">
        <v>56389</v>
      </c>
      <c r="H8211" s="63">
        <v>19790856.27775</v>
      </c>
      <c r="I8211" s="63">
        <v>38237549.570999004</v>
      </c>
      <c r="J8211" s="63">
        <v>48527674.381109998</v>
      </c>
      <c r="L8211" s="63">
        <v>-42216273.788415998</v>
      </c>
      <c r="M8211" s="63">
        <v>-30971721.575784996</v>
      </c>
      <c r="N8211" s="63">
        <v>-35260652.788849004</v>
      </c>
      <c r="O8211" s="63">
        <v>-7937.7733050000006</v>
      </c>
      <c r="Q8211" s="84">
        <f t="shared" si="384"/>
        <v>106556080.22985899</v>
      </c>
      <c r="R8211" s="84">
        <f t="shared" si="385"/>
        <v>-108456585.926355</v>
      </c>
      <c r="T8211" s="2" t="s">
        <v>56388</v>
      </c>
    </row>
    <row r="8212" spans="2:20" x14ac:dyDescent="0.2">
      <c r="B8212" s="89" t="s">
        <v>55716</v>
      </c>
      <c r="C8212" s="66" t="s">
        <v>55701</v>
      </c>
      <c r="D8212" s="83">
        <f t="shared" si="386"/>
        <v>12</v>
      </c>
      <c r="F8212" s="2" t="s">
        <v>56389</v>
      </c>
      <c r="H8212" s="63">
        <v>19417262.121805001</v>
      </c>
      <c r="I8212" s="63">
        <v>38139207.421308011</v>
      </c>
      <c r="J8212" s="63">
        <v>50465091.803194001</v>
      </c>
      <c r="L8212" s="63">
        <v>-42401061.650112003</v>
      </c>
      <c r="M8212" s="63">
        <v>-29942883.651884001</v>
      </c>
      <c r="N8212" s="63">
        <v>-30699776.350254029</v>
      </c>
      <c r="O8212" s="63">
        <v>-6201.3499449999999</v>
      </c>
      <c r="Q8212" s="84">
        <f t="shared" si="384"/>
        <v>108021561.34630701</v>
      </c>
      <c r="R8212" s="84">
        <f t="shared" si="385"/>
        <v>-103049923.00219503</v>
      </c>
      <c r="T8212" s="2" t="s">
        <v>56388</v>
      </c>
    </row>
    <row r="8213" spans="2:20" x14ac:dyDescent="0.2">
      <c r="B8213" s="89" t="s">
        <v>55717</v>
      </c>
      <c r="C8213" s="66" t="s">
        <v>55701</v>
      </c>
      <c r="D8213" s="83">
        <f t="shared" si="386"/>
        <v>12</v>
      </c>
      <c r="F8213" s="2" t="s">
        <v>56389</v>
      </c>
      <c r="H8213" s="63">
        <v>19417319.558499999</v>
      </c>
      <c r="I8213" s="63">
        <v>38055910.269388005</v>
      </c>
      <c r="J8213" s="63">
        <v>50231775.626527995</v>
      </c>
      <c r="L8213" s="63">
        <v>-41430260.107694</v>
      </c>
      <c r="M8213" s="63">
        <v>-29370528.281257004</v>
      </c>
      <c r="N8213" s="63">
        <v>-24835980.465771999</v>
      </c>
      <c r="O8213" s="63">
        <v>-29469.561777999996</v>
      </c>
      <c r="Q8213" s="84">
        <f t="shared" si="384"/>
        <v>107705005.45441601</v>
      </c>
      <c r="R8213" s="84">
        <f t="shared" si="385"/>
        <v>-95666238.416501001</v>
      </c>
      <c r="T8213" s="2" t="s">
        <v>56388</v>
      </c>
    </row>
    <row r="8214" spans="2:20" x14ac:dyDescent="0.2">
      <c r="B8214" s="89" t="s">
        <v>55718</v>
      </c>
      <c r="C8214" s="66" t="s">
        <v>55701</v>
      </c>
      <c r="D8214" s="83">
        <f t="shared" si="386"/>
        <v>12</v>
      </c>
      <c r="F8214" s="2" t="s">
        <v>56389</v>
      </c>
      <c r="H8214" s="63">
        <v>20673196.825001001</v>
      </c>
      <c r="I8214" s="63">
        <v>38308736.666000001</v>
      </c>
      <c r="J8214" s="63">
        <v>48654641.623890996</v>
      </c>
      <c r="L8214" s="63">
        <v>-40032775.140331</v>
      </c>
      <c r="M8214" s="63">
        <v>-28218276.378670998</v>
      </c>
      <c r="N8214" s="63">
        <v>-19579800.927334994</v>
      </c>
      <c r="O8214" s="63">
        <v>-9721.8156679999993</v>
      </c>
      <c r="Q8214" s="84">
        <f t="shared" si="384"/>
        <v>107636575.11489201</v>
      </c>
      <c r="R8214" s="84">
        <f t="shared" si="385"/>
        <v>-87840574.262004986</v>
      </c>
      <c r="T8214" s="2" t="s">
        <v>56388</v>
      </c>
    </row>
    <row r="8215" spans="2:20" x14ac:dyDescent="0.2">
      <c r="B8215" s="89" t="s">
        <v>55719</v>
      </c>
      <c r="C8215" s="66" t="s">
        <v>55701</v>
      </c>
      <c r="D8215" s="83">
        <f t="shared" si="386"/>
        <v>12</v>
      </c>
      <c r="F8215" s="2" t="s">
        <v>56389</v>
      </c>
      <c r="H8215" s="63">
        <v>19349801.076667003</v>
      </c>
      <c r="I8215" s="63">
        <v>39115761.918138996</v>
      </c>
      <c r="J8215" s="63">
        <v>43102467.722222999</v>
      </c>
      <c r="L8215" s="63">
        <v>-41833362.106054001</v>
      </c>
      <c r="M8215" s="63">
        <v>-26845682.051034998</v>
      </c>
      <c r="N8215" s="63">
        <v>-17571575.618361007</v>
      </c>
      <c r="O8215" s="63">
        <v>-4141407.9233610001</v>
      </c>
      <c r="Q8215" s="84">
        <f t="shared" si="384"/>
        <v>101568030.71702901</v>
      </c>
      <c r="R8215" s="84">
        <f t="shared" si="385"/>
        <v>-90392027.69881101</v>
      </c>
      <c r="T8215" s="2" t="s">
        <v>56388</v>
      </c>
    </row>
    <row r="8216" spans="2:20" x14ac:dyDescent="0.2">
      <c r="B8216" s="89" t="s">
        <v>55720</v>
      </c>
      <c r="C8216" s="66" t="s">
        <v>55701</v>
      </c>
      <c r="D8216" s="83">
        <f t="shared" si="386"/>
        <v>12</v>
      </c>
      <c r="F8216" s="2" t="s">
        <v>56389</v>
      </c>
      <c r="H8216" s="63">
        <v>19070874.193195999</v>
      </c>
      <c r="I8216" s="63">
        <v>39723948.252915002</v>
      </c>
      <c r="J8216" s="63">
        <v>40662262.888887003</v>
      </c>
      <c r="L8216" s="63">
        <v>-41734437.632251002</v>
      </c>
      <c r="M8216" s="63">
        <v>-26169369.079584997</v>
      </c>
      <c r="N8216" s="63">
        <v>-17294074.658253994</v>
      </c>
      <c r="O8216" s="63">
        <v>-4705075.1016389998</v>
      </c>
      <c r="Q8216" s="84">
        <f t="shared" si="384"/>
        <v>99457085.334998012</v>
      </c>
      <c r="R8216" s="84">
        <f t="shared" si="385"/>
        <v>-89902956.471728995</v>
      </c>
      <c r="T8216" s="2" t="s">
        <v>56388</v>
      </c>
    </row>
    <row r="8217" spans="2:20" x14ac:dyDescent="0.2">
      <c r="B8217" s="89" t="s">
        <v>55721</v>
      </c>
      <c r="C8217" s="66" t="s">
        <v>55701</v>
      </c>
      <c r="D8217" s="83">
        <f t="shared" si="386"/>
        <v>12</v>
      </c>
      <c r="F8217" s="2" t="s">
        <v>56389</v>
      </c>
      <c r="H8217" s="63">
        <v>19043916.608888</v>
      </c>
      <c r="I8217" s="63">
        <v>39735015.335638002</v>
      </c>
      <c r="J8217" s="63">
        <v>38240623.222223997</v>
      </c>
      <c r="L8217" s="63">
        <v>-40985136.644945003</v>
      </c>
      <c r="M8217" s="63">
        <v>-25794119.446413003</v>
      </c>
      <c r="N8217" s="63">
        <v>-17850085.407009996</v>
      </c>
      <c r="O8217" s="63">
        <v>-6184690.2413889999</v>
      </c>
      <c r="Q8217" s="84">
        <f t="shared" ref="Q8217:Q8280" si="387">SUM(H8217:J8217)</f>
        <v>97019555.166749999</v>
      </c>
      <c r="R8217" s="84">
        <f t="shared" ref="R8217:R8280" si="388">SUM(L8217:O8217)</f>
        <v>-90814031.739757001</v>
      </c>
      <c r="T8217" s="2" t="s">
        <v>56388</v>
      </c>
    </row>
    <row r="8218" spans="2:20" x14ac:dyDescent="0.2">
      <c r="B8218" s="89" t="s">
        <v>55722</v>
      </c>
      <c r="C8218" s="66" t="s">
        <v>55701</v>
      </c>
      <c r="D8218" s="83">
        <f t="shared" si="386"/>
        <v>12</v>
      </c>
      <c r="F8218" s="2" t="s">
        <v>56389</v>
      </c>
      <c r="H8218" s="63">
        <v>18838900.157583997</v>
      </c>
      <c r="I8218" s="63">
        <v>39610704.840889007</v>
      </c>
      <c r="J8218" s="63">
        <v>37638158.333333001</v>
      </c>
      <c r="L8218" s="63">
        <v>-42742949.009498999</v>
      </c>
      <c r="M8218" s="63">
        <v>-25114576.477249995</v>
      </c>
      <c r="N8218" s="63">
        <v>-18994377.013656005</v>
      </c>
      <c r="O8218" s="63">
        <v>-6240002.7526670005</v>
      </c>
      <c r="Q8218" s="84">
        <f t="shared" si="387"/>
        <v>96087763.331806004</v>
      </c>
      <c r="R8218" s="84">
        <f t="shared" si="388"/>
        <v>-93091905.253071994</v>
      </c>
      <c r="T8218" s="2" t="s">
        <v>56388</v>
      </c>
    </row>
    <row r="8219" spans="2:20" x14ac:dyDescent="0.2">
      <c r="B8219" s="89" t="s">
        <v>55723</v>
      </c>
      <c r="C8219" s="66" t="s">
        <v>55701</v>
      </c>
      <c r="D8219" s="83">
        <f t="shared" si="386"/>
        <v>12</v>
      </c>
      <c r="F8219" s="2" t="s">
        <v>56389</v>
      </c>
      <c r="H8219" s="63">
        <v>18319324.222082999</v>
      </c>
      <c r="I8219" s="63">
        <v>39668794.327999003</v>
      </c>
      <c r="J8219" s="63">
        <v>39584449.055555999</v>
      </c>
      <c r="L8219" s="63">
        <v>-45382970.362332001</v>
      </c>
      <c r="M8219" s="63">
        <v>-25146252.571391001</v>
      </c>
      <c r="N8219" s="63">
        <v>-21292018.985176012</v>
      </c>
      <c r="O8219" s="63">
        <v>-5563575.082861999</v>
      </c>
      <c r="Q8219" s="84">
        <f t="shared" si="387"/>
        <v>97572567.605637997</v>
      </c>
      <c r="R8219" s="84">
        <f t="shared" si="388"/>
        <v>-97384817.001761019</v>
      </c>
      <c r="T8219" s="2" t="s">
        <v>56388</v>
      </c>
    </row>
    <row r="8220" spans="2:20" x14ac:dyDescent="0.2">
      <c r="B8220" s="89" t="s">
        <v>55724</v>
      </c>
      <c r="C8220" s="66" t="s">
        <v>55701</v>
      </c>
      <c r="D8220" s="83">
        <f t="shared" si="386"/>
        <v>12</v>
      </c>
      <c r="F8220" s="2" t="s">
        <v>56389</v>
      </c>
      <c r="H8220" s="63">
        <v>18407950.535388999</v>
      </c>
      <c r="I8220" s="63">
        <v>39773471.899195001</v>
      </c>
      <c r="J8220" s="63">
        <v>40593904.777778998</v>
      </c>
      <c r="L8220" s="63">
        <v>-47562884.638891004</v>
      </c>
      <c r="M8220" s="63">
        <v>-25598027.907083005</v>
      </c>
      <c r="N8220" s="63">
        <v>-26179348.061596029</v>
      </c>
      <c r="O8220" s="63">
        <v>-5395884.4419160001</v>
      </c>
      <c r="Q8220" s="84">
        <f t="shared" si="387"/>
        <v>98775327.212363005</v>
      </c>
      <c r="R8220" s="84">
        <f t="shared" si="388"/>
        <v>-104736145.04948606</v>
      </c>
      <c r="T8220" s="2" t="s">
        <v>56388</v>
      </c>
    </row>
    <row r="8221" spans="2:20" x14ac:dyDescent="0.2">
      <c r="B8221" s="89" t="s">
        <v>55725</v>
      </c>
      <c r="C8221" s="66" t="s">
        <v>55726</v>
      </c>
      <c r="D8221" s="83">
        <f t="shared" si="386"/>
        <v>12</v>
      </c>
      <c r="F8221" s="2" t="s">
        <v>56389</v>
      </c>
      <c r="H8221" s="63">
        <v>19479702.329167999</v>
      </c>
      <c r="I8221" s="63">
        <v>43784008.843219995</v>
      </c>
      <c r="J8221" s="63">
        <v>50885478.377918005</v>
      </c>
      <c r="L8221" s="63">
        <v>-42897969.796443999</v>
      </c>
      <c r="M8221" s="63">
        <v>-29132687.314617004</v>
      </c>
      <c r="N8221" s="63">
        <v>-34761840.911302</v>
      </c>
      <c r="O8221" s="63">
        <v>-6303.0336109999998</v>
      </c>
      <c r="Q8221" s="84">
        <f t="shared" si="387"/>
        <v>114149189.55030599</v>
      </c>
      <c r="R8221" s="84">
        <f t="shared" si="388"/>
        <v>-106798801.05597401</v>
      </c>
      <c r="T8221" s="2" t="s">
        <v>56388</v>
      </c>
    </row>
    <row r="8222" spans="2:20" x14ac:dyDescent="0.2">
      <c r="B8222" s="89" t="s">
        <v>55727</v>
      </c>
      <c r="C8222" s="66" t="s">
        <v>55726</v>
      </c>
      <c r="D8222" s="83">
        <f t="shared" si="386"/>
        <v>12</v>
      </c>
      <c r="F8222" s="2" t="s">
        <v>56389</v>
      </c>
      <c r="H8222" s="63">
        <v>18687995.619862001</v>
      </c>
      <c r="I8222" s="63">
        <v>43883470.086304002</v>
      </c>
      <c r="J8222" s="63">
        <v>51092343.34764</v>
      </c>
      <c r="L8222" s="63">
        <v>-42771971.817915</v>
      </c>
      <c r="M8222" s="63">
        <v>-29346944.527833</v>
      </c>
      <c r="N8222" s="63">
        <v>-43213598.166894957</v>
      </c>
      <c r="O8222" s="63">
        <v>-18763.103666000003</v>
      </c>
      <c r="Q8222" s="84">
        <f t="shared" si="387"/>
        <v>113663809.05380601</v>
      </c>
      <c r="R8222" s="84">
        <f t="shared" si="388"/>
        <v>-115351277.61630896</v>
      </c>
      <c r="T8222" s="2" t="s">
        <v>56388</v>
      </c>
    </row>
    <row r="8223" spans="2:20" x14ac:dyDescent="0.2">
      <c r="B8223" s="89" t="s">
        <v>55728</v>
      </c>
      <c r="C8223" s="66" t="s">
        <v>55726</v>
      </c>
      <c r="D8223" s="83">
        <f t="shared" si="386"/>
        <v>12</v>
      </c>
      <c r="F8223" s="2" t="s">
        <v>56389</v>
      </c>
      <c r="H8223" s="63">
        <v>18636761.689498998</v>
      </c>
      <c r="I8223" s="63">
        <v>43347914.354415007</v>
      </c>
      <c r="J8223" s="63">
        <v>49177579.833333999</v>
      </c>
      <c r="L8223" s="63">
        <v>-46783755.008971006</v>
      </c>
      <c r="M8223" s="63">
        <v>-29597432.386442002</v>
      </c>
      <c r="N8223" s="63">
        <v>-46655287.399896987</v>
      </c>
      <c r="O8223" s="63">
        <v>-18954.897528999998</v>
      </c>
      <c r="Q8223" s="84">
        <f t="shared" si="387"/>
        <v>111162255.877248</v>
      </c>
      <c r="R8223" s="84">
        <f t="shared" si="388"/>
        <v>-123055429.692839</v>
      </c>
      <c r="T8223" s="2" t="s">
        <v>56388</v>
      </c>
    </row>
    <row r="8224" spans="2:20" x14ac:dyDescent="0.2">
      <c r="B8224" s="89" t="s">
        <v>55729</v>
      </c>
      <c r="C8224" s="66" t="s">
        <v>55726</v>
      </c>
      <c r="D8224" s="83">
        <f t="shared" si="386"/>
        <v>12</v>
      </c>
      <c r="F8224" s="2" t="s">
        <v>56389</v>
      </c>
      <c r="H8224" s="63">
        <v>18594638.418554999</v>
      </c>
      <c r="I8224" s="63">
        <v>43770146.095387995</v>
      </c>
      <c r="J8224" s="63">
        <v>52599790.137918994</v>
      </c>
      <c r="L8224" s="63">
        <v>-47345941.247583009</v>
      </c>
      <c r="M8224" s="63">
        <v>-29618521.579694994</v>
      </c>
      <c r="N8224" s="63">
        <v>-46138759.040265955</v>
      </c>
      <c r="O8224" s="63">
        <v>-10115.580139</v>
      </c>
      <c r="Q8224" s="84">
        <f t="shared" si="387"/>
        <v>114964574.651862</v>
      </c>
      <c r="R8224" s="84">
        <f t="shared" si="388"/>
        <v>-123113337.44768296</v>
      </c>
      <c r="T8224" s="2" t="s">
        <v>56388</v>
      </c>
    </row>
    <row r="8225" spans="2:20" x14ac:dyDescent="0.2">
      <c r="B8225" s="89" t="s">
        <v>55730</v>
      </c>
      <c r="C8225" s="66" t="s">
        <v>55726</v>
      </c>
      <c r="D8225" s="83">
        <f t="shared" si="386"/>
        <v>12</v>
      </c>
      <c r="F8225" s="2" t="s">
        <v>56389</v>
      </c>
      <c r="H8225" s="63">
        <v>18612240.931582</v>
      </c>
      <c r="I8225" s="63">
        <v>43689367.751913995</v>
      </c>
      <c r="J8225" s="63">
        <v>52862584.015974</v>
      </c>
      <c r="L8225" s="63">
        <v>-47305161.701084994</v>
      </c>
      <c r="M8225" s="63">
        <v>-29321269.762799002</v>
      </c>
      <c r="N8225" s="63">
        <v>-42195388.745169997</v>
      </c>
      <c r="O8225" s="63">
        <v>-10557.353722</v>
      </c>
      <c r="Q8225" s="84">
        <f t="shared" si="387"/>
        <v>115164192.69947</v>
      </c>
      <c r="R8225" s="84">
        <f t="shared" si="388"/>
        <v>-118832377.562776</v>
      </c>
      <c r="T8225" s="2" t="s">
        <v>56388</v>
      </c>
    </row>
    <row r="8226" spans="2:20" x14ac:dyDescent="0.2">
      <c r="B8226" s="89" t="s">
        <v>55731</v>
      </c>
      <c r="C8226" s="66" t="s">
        <v>55726</v>
      </c>
      <c r="D8226" s="83">
        <f t="shared" si="386"/>
        <v>12</v>
      </c>
      <c r="F8226" s="2" t="s">
        <v>56389</v>
      </c>
      <c r="H8226" s="63">
        <v>18474105.531333998</v>
      </c>
      <c r="I8226" s="63">
        <v>43754503.168581001</v>
      </c>
      <c r="J8226" s="63">
        <v>51497880.055555999</v>
      </c>
      <c r="L8226" s="63">
        <v>-47377267.824470997</v>
      </c>
      <c r="M8226" s="63">
        <v>-29232996.604382999</v>
      </c>
      <c r="N8226" s="63">
        <v>-39239149.351995029</v>
      </c>
      <c r="O8226" s="63">
        <v>-403807.015472</v>
      </c>
      <c r="Q8226" s="84">
        <f t="shared" si="387"/>
        <v>113726488.75547099</v>
      </c>
      <c r="R8226" s="84">
        <f t="shared" si="388"/>
        <v>-116253220.796321</v>
      </c>
      <c r="T8226" s="2" t="s">
        <v>56388</v>
      </c>
    </row>
    <row r="8227" spans="2:20" x14ac:dyDescent="0.2">
      <c r="B8227" s="89" t="s">
        <v>55732</v>
      </c>
      <c r="C8227" s="66" t="s">
        <v>55726</v>
      </c>
      <c r="D8227" s="83">
        <f t="shared" si="386"/>
        <v>12</v>
      </c>
      <c r="F8227" s="2" t="s">
        <v>56389</v>
      </c>
      <c r="H8227" s="63">
        <v>18496333.438445002</v>
      </c>
      <c r="I8227" s="63">
        <v>43966811.508358002</v>
      </c>
      <c r="J8227" s="63">
        <v>49394172.277778</v>
      </c>
      <c r="L8227" s="63">
        <v>-47537222.065804005</v>
      </c>
      <c r="M8227" s="63">
        <v>-30010403.976810001</v>
      </c>
      <c r="N8227" s="63">
        <v>-37952648.248922959</v>
      </c>
      <c r="O8227" s="63">
        <v>-403934.21061200002</v>
      </c>
      <c r="Q8227" s="84">
        <f t="shared" si="387"/>
        <v>111857317.224581</v>
      </c>
      <c r="R8227" s="84">
        <f t="shared" si="388"/>
        <v>-115904208.50214897</v>
      </c>
      <c r="T8227" s="2" t="s">
        <v>56388</v>
      </c>
    </row>
    <row r="8228" spans="2:20" x14ac:dyDescent="0.2">
      <c r="B8228" s="89" t="s">
        <v>55733</v>
      </c>
      <c r="C8228" s="66" t="s">
        <v>55726</v>
      </c>
      <c r="D8228" s="83">
        <f t="shared" si="386"/>
        <v>12</v>
      </c>
      <c r="F8228" s="2" t="s">
        <v>56389</v>
      </c>
      <c r="H8228" s="63">
        <v>19118764.120445002</v>
      </c>
      <c r="I8228" s="63">
        <v>43994416.641694993</v>
      </c>
      <c r="J8228" s="63">
        <v>50225328.111111</v>
      </c>
      <c r="L8228" s="63">
        <v>-47660137.188529983</v>
      </c>
      <c r="M8228" s="63">
        <v>-29976241.921057001</v>
      </c>
      <c r="N8228" s="63">
        <v>-37026436.067827992</v>
      </c>
      <c r="O8228" s="63">
        <v>-4226.8157780000001</v>
      </c>
      <c r="Q8228" s="84">
        <f t="shared" si="387"/>
        <v>113338508.87325099</v>
      </c>
      <c r="R8228" s="84">
        <f t="shared" si="388"/>
        <v>-114667041.99319299</v>
      </c>
      <c r="T8228" s="2" t="s">
        <v>56388</v>
      </c>
    </row>
    <row r="8229" spans="2:20" x14ac:dyDescent="0.2">
      <c r="B8229" s="89" t="s">
        <v>55734</v>
      </c>
      <c r="C8229" s="66" t="s">
        <v>55726</v>
      </c>
      <c r="D8229" s="83">
        <f t="shared" si="386"/>
        <v>12</v>
      </c>
      <c r="F8229" s="2" t="s">
        <v>56389</v>
      </c>
      <c r="H8229" s="63">
        <v>18789192.978834003</v>
      </c>
      <c r="I8229" s="63">
        <v>44106793.38530501</v>
      </c>
      <c r="J8229" s="63">
        <v>47243203.555555001</v>
      </c>
      <c r="L8229" s="63">
        <v>-46721776.982695006</v>
      </c>
      <c r="M8229" s="63">
        <v>-30285423.080705006</v>
      </c>
      <c r="N8229" s="63">
        <v>-37264517.142413005</v>
      </c>
      <c r="O8229" s="63">
        <v>-6959.3105829999995</v>
      </c>
      <c r="Q8229" s="84">
        <f t="shared" si="387"/>
        <v>110139189.91969401</v>
      </c>
      <c r="R8229" s="84">
        <f t="shared" si="388"/>
        <v>-114278676.51639602</v>
      </c>
      <c r="T8229" s="2" t="s">
        <v>56388</v>
      </c>
    </row>
    <row r="8230" spans="2:20" x14ac:dyDescent="0.2">
      <c r="B8230" s="89" t="s">
        <v>55735</v>
      </c>
      <c r="C8230" s="66" t="s">
        <v>55726</v>
      </c>
      <c r="D8230" s="83">
        <f t="shared" si="386"/>
        <v>12</v>
      </c>
      <c r="F8230" s="2" t="s">
        <v>56389</v>
      </c>
      <c r="H8230" s="63">
        <v>18508466.537916999</v>
      </c>
      <c r="I8230" s="63">
        <v>44083196.647859998</v>
      </c>
      <c r="J8230" s="63">
        <v>51212362.591110997</v>
      </c>
      <c r="L8230" s="63">
        <v>-48415394.994471997</v>
      </c>
      <c r="M8230" s="63">
        <v>-30035701.710690998</v>
      </c>
      <c r="N8230" s="63">
        <v>-39503080.972693972</v>
      </c>
      <c r="O8230" s="63">
        <v>-30631.395278000004</v>
      </c>
      <c r="Q8230" s="84">
        <f t="shared" si="387"/>
        <v>113804025.77688798</v>
      </c>
      <c r="R8230" s="84">
        <f t="shared" si="388"/>
        <v>-117984809.07313499</v>
      </c>
      <c r="T8230" s="2" t="s">
        <v>56388</v>
      </c>
    </row>
    <row r="8231" spans="2:20" x14ac:dyDescent="0.2">
      <c r="B8231" s="89" t="s">
        <v>55736</v>
      </c>
      <c r="C8231" s="66" t="s">
        <v>55726</v>
      </c>
      <c r="D8231" s="83">
        <f t="shared" si="386"/>
        <v>12</v>
      </c>
      <c r="F8231" s="2" t="s">
        <v>56389</v>
      </c>
      <c r="H8231" s="63">
        <v>18433333.983194001</v>
      </c>
      <c r="I8231" s="63">
        <v>44019091.708056003</v>
      </c>
      <c r="J8231" s="63">
        <v>50559450.418886997</v>
      </c>
      <c r="L8231" s="63">
        <v>-47610954.203694001</v>
      </c>
      <c r="M8231" s="63">
        <v>-29911911.620053001</v>
      </c>
      <c r="N8231" s="63">
        <v>-42942073.669173025</v>
      </c>
      <c r="O8231" s="63">
        <v>-9694.7103329999991</v>
      </c>
      <c r="Q8231" s="84">
        <f t="shared" si="387"/>
        <v>113011876.110137</v>
      </c>
      <c r="R8231" s="84">
        <f t="shared" si="388"/>
        <v>-120474634.20325305</v>
      </c>
      <c r="T8231" s="2" t="s">
        <v>56388</v>
      </c>
    </row>
    <row r="8232" spans="2:20" x14ac:dyDescent="0.2">
      <c r="B8232" s="89" t="s">
        <v>55737</v>
      </c>
      <c r="C8232" s="66" t="s">
        <v>55726</v>
      </c>
      <c r="D8232" s="83">
        <f t="shared" si="386"/>
        <v>12</v>
      </c>
      <c r="F8232" s="2" t="s">
        <v>56389</v>
      </c>
      <c r="H8232" s="63">
        <v>17425011.658415999</v>
      </c>
      <c r="I8232" s="63">
        <v>43882151.866165005</v>
      </c>
      <c r="J8232" s="63">
        <v>50182579.396388993</v>
      </c>
      <c r="L8232" s="63">
        <v>-48026454.159000009</v>
      </c>
      <c r="M8232" s="63">
        <v>-30625704.302916996</v>
      </c>
      <c r="N8232" s="63">
        <v>-43608719.400249951</v>
      </c>
      <c r="O8232" s="63">
        <v>-14928.249470999999</v>
      </c>
      <c r="Q8232" s="84">
        <f t="shared" si="387"/>
        <v>111489742.92096999</v>
      </c>
      <c r="R8232" s="84">
        <f t="shared" si="388"/>
        <v>-122275806.11163796</v>
      </c>
      <c r="T8232" s="2" t="s">
        <v>56388</v>
      </c>
    </row>
    <row r="8233" spans="2:20" x14ac:dyDescent="0.2">
      <c r="B8233" s="89" t="s">
        <v>55738</v>
      </c>
      <c r="C8233" s="66" t="s">
        <v>55726</v>
      </c>
      <c r="D8233" s="83">
        <f t="shared" si="386"/>
        <v>12</v>
      </c>
      <c r="F8233" s="2" t="s">
        <v>56389</v>
      </c>
      <c r="H8233" s="63">
        <v>16054091.704</v>
      </c>
      <c r="I8233" s="63">
        <v>43855958.598969996</v>
      </c>
      <c r="J8233" s="63">
        <v>51635196.204861999</v>
      </c>
      <c r="L8233" s="63">
        <v>-47564323.256723002</v>
      </c>
      <c r="M8233" s="63">
        <v>-30209626.452628002</v>
      </c>
      <c r="N8233" s="63">
        <v>-41416205.751910992</v>
      </c>
      <c r="O8233" s="63">
        <v>-26255.406111999997</v>
      </c>
      <c r="Q8233" s="84">
        <f t="shared" si="387"/>
        <v>111545246.50783199</v>
      </c>
      <c r="R8233" s="84">
        <f t="shared" si="388"/>
        <v>-119216410.86737399</v>
      </c>
      <c r="T8233" s="2" t="s">
        <v>56388</v>
      </c>
    </row>
    <row r="8234" spans="2:20" x14ac:dyDescent="0.2">
      <c r="B8234" s="89" t="s">
        <v>55739</v>
      </c>
      <c r="C8234" s="66" t="s">
        <v>55726</v>
      </c>
      <c r="D8234" s="83">
        <f t="shared" si="386"/>
        <v>12</v>
      </c>
      <c r="F8234" s="2" t="s">
        <v>56389</v>
      </c>
      <c r="H8234" s="63">
        <v>13452930.321610998</v>
      </c>
      <c r="I8234" s="63">
        <v>43599677.908306994</v>
      </c>
      <c r="J8234" s="63">
        <v>53393029.445970997</v>
      </c>
      <c r="L8234" s="63">
        <v>-47295974.560249999</v>
      </c>
      <c r="M8234" s="63">
        <v>-30368342.563530002</v>
      </c>
      <c r="N8234" s="63">
        <v>-40134518.15261098</v>
      </c>
      <c r="O8234" s="63">
        <v>-13900.921834000001</v>
      </c>
      <c r="Q8234" s="84">
        <f t="shared" si="387"/>
        <v>110445637.67588899</v>
      </c>
      <c r="R8234" s="84">
        <f t="shared" si="388"/>
        <v>-117812736.19822498</v>
      </c>
      <c r="T8234" s="2" t="s">
        <v>56388</v>
      </c>
    </row>
    <row r="8235" spans="2:20" x14ac:dyDescent="0.2">
      <c r="B8235" s="89" t="s">
        <v>55740</v>
      </c>
      <c r="C8235" s="66" t="s">
        <v>55726</v>
      </c>
      <c r="D8235" s="83">
        <f t="shared" si="386"/>
        <v>12</v>
      </c>
      <c r="F8235" s="2" t="s">
        <v>56389</v>
      </c>
      <c r="H8235" s="63">
        <v>13250638.682388</v>
      </c>
      <c r="I8235" s="63">
        <v>43522984.880586997</v>
      </c>
      <c r="J8235" s="63">
        <v>56234137.052919</v>
      </c>
      <c r="L8235" s="63">
        <v>-45643411.833834</v>
      </c>
      <c r="M8235" s="63">
        <v>-30041927.822441995</v>
      </c>
      <c r="N8235" s="63">
        <v>-36025594.685666934</v>
      </c>
      <c r="O8235" s="63">
        <v>-8126.1465010000002</v>
      </c>
      <c r="Q8235" s="84">
        <f t="shared" si="387"/>
        <v>113007760.61589399</v>
      </c>
      <c r="R8235" s="84">
        <f t="shared" si="388"/>
        <v>-111719060.48844393</v>
      </c>
      <c r="T8235" s="2" t="s">
        <v>56388</v>
      </c>
    </row>
    <row r="8236" spans="2:20" x14ac:dyDescent="0.2">
      <c r="B8236" s="89" t="s">
        <v>55741</v>
      </c>
      <c r="C8236" s="66" t="s">
        <v>55726</v>
      </c>
      <c r="D8236" s="83">
        <f t="shared" si="386"/>
        <v>12</v>
      </c>
      <c r="F8236" s="2" t="s">
        <v>56389</v>
      </c>
      <c r="H8236" s="63">
        <v>14377810.193556</v>
      </c>
      <c r="I8236" s="63">
        <v>43547418.200997993</v>
      </c>
      <c r="J8236" s="63">
        <v>51983661.061389998</v>
      </c>
      <c r="L8236" s="63">
        <v>-44473148.441888005</v>
      </c>
      <c r="M8236" s="63">
        <v>-29281262.272312</v>
      </c>
      <c r="N8236" s="63">
        <v>-32473978.13817095</v>
      </c>
      <c r="O8236" s="63">
        <v>-7281.5871390000002</v>
      </c>
      <c r="Q8236" s="84">
        <f t="shared" si="387"/>
        <v>109908889.45594399</v>
      </c>
      <c r="R8236" s="84">
        <f t="shared" si="388"/>
        <v>-106235670.43950994</v>
      </c>
      <c r="T8236" s="2" t="s">
        <v>56388</v>
      </c>
    </row>
    <row r="8237" spans="2:20" x14ac:dyDescent="0.2">
      <c r="B8237" s="89" t="s">
        <v>55742</v>
      </c>
      <c r="C8237" s="66" t="s">
        <v>55726</v>
      </c>
      <c r="D8237" s="83">
        <f t="shared" si="386"/>
        <v>12</v>
      </c>
      <c r="F8237" s="2" t="s">
        <v>56389</v>
      </c>
      <c r="H8237" s="63">
        <v>16428758.809972998</v>
      </c>
      <c r="I8237" s="63">
        <v>43555840.354166999</v>
      </c>
      <c r="J8237" s="63">
        <v>49621329.243055001</v>
      </c>
      <c r="L8237" s="63">
        <v>-46072501.538692996</v>
      </c>
      <c r="M8237" s="63">
        <v>-28654380.560667004</v>
      </c>
      <c r="N8237" s="63">
        <v>-27454496.537308987</v>
      </c>
      <c r="O8237" s="63">
        <v>-18057.047973000001</v>
      </c>
      <c r="Q8237" s="84">
        <f t="shared" si="387"/>
        <v>109605928.407195</v>
      </c>
      <c r="R8237" s="84">
        <f t="shared" si="388"/>
        <v>-102199435.684642</v>
      </c>
      <c r="T8237" s="2" t="s">
        <v>56388</v>
      </c>
    </row>
    <row r="8238" spans="2:20" x14ac:dyDescent="0.2">
      <c r="B8238" s="89" t="s">
        <v>55743</v>
      </c>
      <c r="C8238" s="66" t="s">
        <v>55726</v>
      </c>
      <c r="D8238" s="83">
        <f t="shared" si="386"/>
        <v>12</v>
      </c>
      <c r="F8238" s="2" t="s">
        <v>56389</v>
      </c>
      <c r="H8238" s="63">
        <v>18526128.721000999</v>
      </c>
      <c r="I8238" s="63">
        <v>43706671.440526009</v>
      </c>
      <c r="J8238" s="63">
        <v>44474693.055556998</v>
      </c>
      <c r="L8238" s="63">
        <v>-47135883.606859997</v>
      </c>
      <c r="M8238" s="63">
        <v>-28231915.739869002</v>
      </c>
      <c r="N8238" s="63">
        <v>-23652309.965742994</v>
      </c>
      <c r="O8238" s="63">
        <v>-2239333.9852499999</v>
      </c>
      <c r="Q8238" s="84">
        <f t="shared" si="387"/>
        <v>106707493.21708401</v>
      </c>
      <c r="R8238" s="84">
        <f t="shared" si="388"/>
        <v>-101259443.29772198</v>
      </c>
      <c r="T8238" s="2" t="s">
        <v>56388</v>
      </c>
    </row>
    <row r="8239" spans="2:20" x14ac:dyDescent="0.2">
      <c r="B8239" s="89" t="s">
        <v>55744</v>
      </c>
      <c r="C8239" s="66" t="s">
        <v>55726</v>
      </c>
      <c r="D8239" s="83">
        <f t="shared" si="386"/>
        <v>12</v>
      </c>
      <c r="F8239" s="2" t="s">
        <v>56389</v>
      </c>
      <c r="H8239" s="63">
        <v>18271707.50175</v>
      </c>
      <c r="I8239" s="63">
        <v>43710784.265804999</v>
      </c>
      <c r="J8239" s="63">
        <v>44486208.055555999</v>
      </c>
      <c r="L8239" s="63">
        <v>-46635683.85780599</v>
      </c>
      <c r="M8239" s="63">
        <v>-27944540.818966001</v>
      </c>
      <c r="N8239" s="63">
        <v>-21111530.199895002</v>
      </c>
      <c r="O8239" s="63">
        <v>-3487165.2024729997</v>
      </c>
      <c r="Q8239" s="84">
        <f t="shared" si="387"/>
        <v>106468699.823111</v>
      </c>
      <c r="R8239" s="84">
        <f t="shared" si="388"/>
        <v>-99178920.079139993</v>
      </c>
      <c r="T8239" s="2" t="s">
        <v>56388</v>
      </c>
    </row>
    <row r="8240" spans="2:20" x14ac:dyDescent="0.2">
      <c r="B8240" s="89" t="s">
        <v>55745</v>
      </c>
      <c r="C8240" s="66" t="s">
        <v>55726</v>
      </c>
      <c r="D8240" s="83">
        <f t="shared" si="386"/>
        <v>12</v>
      </c>
      <c r="F8240" s="2" t="s">
        <v>56389</v>
      </c>
      <c r="H8240" s="63">
        <v>17158711.881110996</v>
      </c>
      <c r="I8240" s="63">
        <v>43917162.285025001</v>
      </c>
      <c r="J8240" s="63">
        <v>44343582.000000998</v>
      </c>
      <c r="L8240" s="63">
        <v>-46033836.866445005</v>
      </c>
      <c r="M8240" s="63">
        <v>-26581984.805056997</v>
      </c>
      <c r="N8240" s="63">
        <v>-20335296.951750007</v>
      </c>
      <c r="O8240" s="63">
        <v>-5529629.682</v>
      </c>
      <c r="Q8240" s="84">
        <f t="shared" si="387"/>
        <v>105419456.16613699</v>
      </c>
      <c r="R8240" s="84">
        <f t="shared" si="388"/>
        <v>-98480748.305252001</v>
      </c>
      <c r="T8240" s="2" t="s">
        <v>56388</v>
      </c>
    </row>
    <row r="8241" spans="2:20" x14ac:dyDescent="0.2">
      <c r="B8241" s="89" t="s">
        <v>55746</v>
      </c>
      <c r="C8241" s="66" t="s">
        <v>55726</v>
      </c>
      <c r="D8241" s="83">
        <f t="shared" si="386"/>
        <v>12</v>
      </c>
      <c r="F8241" s="2" t="s">
        <v>56389</v>
      </c>
      <c r="H8241" s="63">
        <v>17251289.096055999</v>
      </c>
      <c r="I8241" s="63">
        <v>43845644.321581997</v>
      </c>
      <c r="J8241" s="63">
        <v>44329591.444444999</v>
      </c>
      <c r="L8241" s="63">
        <v>-49121746.467860997</v>
      </c>
      <c r="M8241" s="63">
        <v>-25802908.759018995</v>
      </c>
      <c r="N8241" s="63">
        <v>-20619414.619868018</v>
      </c>
      <c r="O8241" s="63">
        <v>-7006967.2032779995</v>
      </c>
      <c r="Q8241" s="84">
        <f t="shared" si="387"/>
        <v>105426524.86208299</v>
      </c>
      <c r="R8241" s="84">
        <f t="shared" si="388"/>
        <v>-102551037.050026</v>
      </c>
      <c r="T8241" s="2" t="s">
        <v>56388</v>
      </c>
    </row>
    <row r="8242" spans="2:20" x14ac:dyDescent="0.2">
      <c r="B8242" s="89" t="s">
        <v>55747</v>
      </c>
      <c r="C8242" s="66" t="s">
        <v>55726</v>
      </c>
      <c r="D8242" s="83">
        <f t="shared" si="386"/>
        <v>12</v>
      </c>
      <c r="F8242" s="2" t="s">
        <v>56389</v>
      </c>
      <c r="H8242" s="63">
        <v>16515694.187806001</v>
      </c>
      <c r="I8242" s="63">
        <v>43773343.137858003</v>
      </c>
      <c r="J8242" s="63">
        <v>44088650.833333999</v>
      </c>
      <c r="L8242" s="63">
        <v>-49533235.341860995</v>
      </c>
      <c r="M8242" s="63">
        <v>-25431278.950636998</v>
      </c>
      <c r="N8242" s="63">
        <v>-21327044.757139985</v>
      </c>
      <c r="O8242" s="63">
        <v>-7738904.7579450002</v>
      </c>
      <c r="Q8242" s="84">
        <f t="shared" si="387"/>
        <v>104377688.15899801</v>
      </c>
      <c r="R8242" s="84">
        <f t="shared" si="388"/>
        <v>-104030463.80758297</v>
      </c>
      <c r="T8242" s="2" t="s">
        <v>56388</v>
      </c>
    </row>
    <row r="8243" spans="2:20" x14ac:dyDescent="0.2">
      <c r="B8243" s="89" t="s">
        <v>55748</v>
      </c>
      <c r="C8243" s="66" t="s">
        <v>55726</v>
      </c>
      <c r="D8243" s="83">
        <f t="shared" si="386"/>
        <v>12</v>
      </c>
      <c r="F8243" s="2" t="s">
        <v>56389</v>
      </c>
      <c r="H8243" s="63">
        <v>16357744.453945</v>
      </c>
      <c r="I8243" s="63">
        <v>43895654.418110996</v>
      </c>
      <c r="J8243" s="63">
        <v>44071832.722223997</v>
      </c>
      <c r="L8243" s="63">
        <v>-49560744.670609996</v>
      </c>
      <c r="M8243" s="63">
        <v>-25125706.378444001</v>
      </c>
      <c r="N8243" s="63">
        <v>-22798274.83349701</v>
      </c>
      <c r="O8243" s="63">
        <v>-6218990.5790560003</v>
      </c>
      <c r="Q8243" s="84">
        <f t="shared" si="387"/>
        <v>104325231.59427999</v>
      </c>
      <c r="R8243" s="84">
        <f t="shared" si="388"/>
        <v>-103703716.46160701</v>
      </c>
      <c r="T8243" s="2" t="s">
        <v>56388</v>
      </c>
    </row>
    <row r="8244" spans="2:20" x14ac:dyDescent="0.2">
      <c r="B8244" s="89" t="s">
        <v>55749</v>
      </c>
      <c r="C8244" s="66" t="s">
        <v>55726</v>
      </c>
      <c r="D8244" s="83">
        <f t="shared" si="386"/>
        <v>12</v>
      </c>
      <c r="F8244" s="2" t="s">
        <v>56389</v>
      </c>
      <c r="H8244" s="63">
        <v>18956661.372028001</v>
      </c>
      <c r="I8244" s="63">
        <v>43753538.796637997</v>
      </c>
      <c r="J8244" s="63">
        <v>43633341.388889</v>
      </c>
      <c r="L8244" s="63">
        <v>-50537271.118138999</v>
      </c>
      <c r="M8244" s="63">
        <v>-25282942.514559001</v>
      </c>
      <c r="N8244" s="63">
        <v>-25633239.588985011</v>
      </c>
      <c r="O8244" s="63">
        <v>-6555574.958416</v>
      </c>
      <c r="Q8244" s="84">
        <f t="shared" si="387"/>
        <v>106343541.55755499</v>
      </c>
      <c r="R8244" s="84">
        <f t="shared" si="388"/>
        <v>-108009028.18009901</v>
      </c>
      <c r="T8244" s="2" t="s">
        <v>56388</v>
      </c>
    </row>
    <row r="8245" spans="2:20" x14ac:dyDescent="0.2">
      <c r="B8245" s="89" t="s">
        <v>55750</v>
      </c>
      <c r="C8245" s="66" t="s">
        <v>55751</v>
      </c>
      <c r="D8245" s="83">
        <f t="shared" si="386"/>
        <v>12</v>
      </c>
      <c r="F8245" s="2" t="s">
        <v>56389</v>
      </c>
      <c r="H8245" s="63">
        <v>25263800.904084004</v>
      </c>
      <c r="I8245" s="63">
        <v>43794038.443135999</v>
      </c>
      <c r="J8245" s="63">
        <v>42864135.131667003</v>
      </c>
      <c r="L8245" s="63">
        <v>-52159376.552135989</v>
      </c>
      <c r="M8245" s="63">
        <v>-26327859.966311004</v>
      </c>
      <c r="N8245" s="63">
        <v>-31217052.796904024</v>
      </c>
      <c r="O8245" s="63">
        <v>-140928.32425000001</v>
      </c>
      <c r="Q8245" s="84">
        <f t="shared" si="387"/>
        <v>111921974.47888701</v>
      </c>
      <c r="R8245" s="84">
        <f t="shared" si="388"/>
        <v>-109845217.63960102</v>
      </c>
      <c r="T8245" s="2" t="s">
        <v>56388</v>
      </c>
    </row>
    <row r="8246" spans="2:20" x14ac:dyDescent="0.2">
      <c r="B8246" s="89" t="s">
        <v>55752</v>
      </c>
      <c r="C8246" s="66" t="s">
        <v>55751</v>
      </c>
      <c r="D8246" s="83">
        <f t="shared" si="386"/>
        <v>12</v>
      </c>
      <c r="F8246" s="2" t="s">
        <v>56389</v>
      </c>
      <c r="H8246" s="63">
        <v>27287072.797000002</v>
      </c>
      <c r="I8246" s="63">
        <v>43690645.212444</v>
      </c>
      <c r="J8246" s="63">
        <v>47622036.937915996</v>
      </c>
      <c r="L8246" s="63">
        <v>-50944826.476193003</v>
      </c>
      <c r="M8246" s="63">
        <v>-29074887.346000005</v>
      </c>
      <c r="N8246" s="63">
        <v>-38257762.69853197</v>
      </c>
      <c r="O8246" s="63">
        <v>-8738.2693330000002</v>
      </c>
      <c r="Q8246" s="84">
        <f t="shared" si="387"/>
        <v>118599754.94735999</v>
      </c>
      <c r="R8246" s="84">
        <f t="shared" si="388"/>
        <v>-118286214.79005799</v>
      </c>
      <c r="T8246" s="2" t="s">
        <v>56388</v>
      </c>
    </row>
    <row r="8247" spans="2:20" x14ac:dyDescent="0.2">
      <c r="B8247" s="89" t="s">
        <v>55753</v>
      </c>
      <c r="C8247" s="66" t="s">
        <v>55751</v>
      </c>
      <c r="D8247" s="83">
        <f t="shared" si="386"/>
        <v>12</v>
      </c>
      <c r="F8247" s="2" t="s">
        <v>56389</v>
      </c>
      <c r="H8247" s="63">
        <v>27296164.075277999</v>
      </c>
      <c r="I8247" s="63">
        <v>43703142.570365004</v>
      </c>
      <c r="J8247" s="63">
        <v>48783436.426111996</v>
      </c>
      <c r="L8247" s="63">
        <v>-51718713.763890006</v>
      </c>
      <c r="M8247" s="63">
        <v>-30151461.154914994</v>
      </c>
      <c r="N8247" s="63">
        <v>-44437468.280359998</v>
      </c>
      <c r="O8247" s="63">
        <v>-7385.1182779999999</v>
      </c>
      <c r="Q8247" s="84">
        <f t="shared" si="387"/>
        <v>119782743.07175499</v>
      </c>
      <c r="R8247" s="84">
        <f t="shared" si="388"/>
        <v>-126315028.317443</v>
      </c>
      <c r="T8247" s="2" t="s">
        <v>56388</v>
      </c>
    </row>
    <row r="8248" spans="2:20" x14ac:dyDescent="0.2">
      <c r="B8248" s="89" t="s">
        <v>55754</v>
      </c>
      <c r="C8248" s="66" t="s">
        <v>55751</v>
      </c>
      <c r="D8248" s="83">
        <f t="shared" si="386"/>
        <v>12</v>
      </c>
      <c r="F8248" s="2" t="s">
        <v>56389</v>
      </c>
      <c r="H8248" s="63">
        <v>27740308.060028002</v>
      </c>
      <c r="I8248" s="63">
        <v>43381808.954832993</v>
      </c>
      <c r="J8248" s="63">
        <v>49604411.978471003</v>
      </c>
      <c r="L8248" s="63">
        <v>-52719047.713192992</v>
      </c>
      <c r="M8248" s="63">
        <v>-30134507.414392997</v>
      </c>
      <c r="N8248" s="63">
        <v>-47874886.955386959</v>
      </c>
      <c r="O8248" s="63">
        <v>-9778.05825</v>
      </c>
      <c r="Q8248" s="84">
        <f t="shared" si="387"/>
        <v>120726528.993332</v>
      </c>
      <c r="R8248" s="84">
        <f t="shared" si="388"/>
        <v>-130738220.14122294</v>
      </c>
      <c r="T8248" s="2" t="s">
        <v>56388</v>
      </c>
    </row>
    <row r="8249" spans="2:20" x14ac:dyDescent="0.2">
      <c r="B8249" s="89" t="s">
        <v>55755</v>
      </c>
      <c r="C8249" s="66" t="s">
        <v>55751</v>
      </c>
      <c r="D8249" s="83">
        <f t="shared" si="386"/>
        <v>12</v>
      </c>
      <c r="F8249" s="2" t="s">
        <v>56389</v>
      </c>
      <c r="H8249" s="63">
        <v>27362948.250277996</v>
      </c>
      <c r="I8249" s="63">
        <v>43654002.289805003</v>
      </c>
      <c r="J8249" s="63">
        <v>50128662.747777998</v>
      </c>
      <c r="L8249" s="63">
        <v>-52528031.672137007</v>
      </c>
      <c r="M8249" s="63">
        <v>-31022826.239917006</v>
      </c>
      <c r="N8249" s="63">
        <v>-47282815.958617009</v>
      </c>
      <c r="O8249" s="63">
        <v>-11496.096221</v>
      </c>
      <c r="Q8249" s="84">
        <f t="shared" si="387"/>
        <v>121145613.28786099</v>
      </c>
      <c r="R8249" s="84">
        <f t="shared" si="388"/>
        <v>-130845169.96689203</v>
      </c>
      <c r="T8249" s="2" t="s">
        <v>56388</v>
      </c>
    </row>
    <row r="8250" spans="2:20" x14ac:dyDescent="0.2">
      <c r="B8250" s="89" t="s">
        <v>55756</v>
      </c>
      <c r="C8250" s="66" t="s">
        <v>55751</v>
      </c>
      <c r="D8250" s="83">
        <f t="shared" si="386"/>
        <v>12</v>
      </c>
      <c r="F8250" s="2" t="s">
        <v>56389</v>
      </c>
      <c r="H8250" s="63">
        <v>27255111.435249001</v>
      </c>
      <c r="I8250" s="63">
        <v>43643801.072721004</v>
      </c>
      <c r="J8250" s="63">
        <v>52021522.459724002</v>
      </c>
      <c r="L8250" s="63">
        <v>-52037498.80327899</v>
      </c>
      <c r="M8250" s="63">
        <v>-30621252.571085993</v>
      </c>
      <c r="N8250" s="63">
        <v>-45673735.785339035</v>
      </c>
      <c r="O8250" s="63">
        <v>-33313.791029</v>
      </c>
      <c r="Q8250" s="84">
        <f t="shared" si="387"/>
        <v>122920434.96769401</v>
      </c>
      <c r="R8250" s="84">
        <f t="shared" si="388"/>
        <v>-128365800.95073304</v>
      </c>
      <c r="T8250" s="2" t="s">
        <v>56388</v>
      </c>
    </row>
    <row r="8251" spans="2:20" x14ac:dyDescent="0.2">
      <c r="B8251" s="89" t="s">
        <v>55757</v>
      </c>
      <c r="C8251" s="66" t="s">
        <v>55751</v>
      </c>
      <c r="D8251" s="83">
        <f t="shared" si="386"/>
        <v>12</v>
      </c>
      <c r="F8251" s="2" t="s">
        <v>56389</v>
      </c>
      <c r="H8251" s="63">
        <v>27187112.813556999</v>
      </c>
      <c r="I8251" s="63">
        <v>43746842.855917998</v>
      </c>
      <c r="J8251" s="63">
        <v>58658387.903471999</v>
      </c>
      <c r="L8251" s="63">
        <v>-51662078.670473002</v>
      </c>
      <c r="M8251" s="63">
        <v>-30329434.435709003</v>
      </c>
      <c r="N8251" s="63">
        <v>-43771793.602472022</v>
      </c>
      <c r="O8251" s="63">
        <v>-38726.376498999998</v>
      </c>
      <c r="Q8251" s="84">
        <f t="shared" si="387"/>
        <v>129592343.572947</v>
      </c>
      <c r="R8251" s="84">
        <f t="shared" si="388"/>
        <v>-125802033.08515303</v>
      </c>
      <c r="T8251" s="2" t="s">
        <v>56388</v>
      </c>
    </row>
    <row r="8252" spans="2:20" x14ac:dyDescent="0.2">
      <c r="B8252" s="89" t="s">
        <v>55758</v>
      </c>
      <c r="C8252" s="66" t="s">
        <v>55751</v>
      </c>
      <c r="D8252" s="83">
        <f t="shared" si="386"/>
        <v>12</v>
      </c>
      <c r="F8252" s="2" t="s">
        <v>56389</v>
      </c>
      <c r="H8252" s="63">
        <v>27212062.154055998</v>
      </c>
      <c r="I8252" s="63">
        <v>43866603.481109999</v>
      </c>
      <c r="J8252" s="63">
        <v>57228810.101945005</v>
      </c>
      <c r="L8252" s="63">
        <v>-50076744.420803994</v>
      </c>
      <c r="M8252" s="63">
        <v>-30823293.983619999</v>
      </c>
      <c r="N8252" s="63">
        <v>-42288520.20445203</v>
      </c>
      <c r="O8252" s="63">
        <v>-22849.911276999999</v>
      </c>
      <c r="Q8252" s="84">
        <f t="shared" si="387"/>
        <v>128307475.737111</v>
      </c>
      <c r="R8252" s="84">
        <f t="shared" si="388"/>
        <v>-123211408.52015302</v>
      </c>
      <c r="T8252" s="2" t="s">
        <v>56388</v>
      </c>
    </row>
    <row r="8253" spans="2:20" x14ac:dyDescent="0.2">
      <c r="B8253" s="89" t="s">
        <v>55759</v>
      </c>
      <c r="C8253" s="66" t="s">
        <v>55751</v>
      </c>
      <c r="D8253" s="83">
        <f t="shared" si="386"/>
        <v>12</v>
      </c>
      <c r="F8253" s="2" t="s">
        <v>56389</v>
      </c>
      <c r="H8253" s="63">
        <v>27154355.753777999</v>
      </c>
      <c r="I8253" s="63">
        <v>43935564.282751001</v>
      </c>
      <c r="J8253" s="63">
        <v>55516672.210278004</v>
      </c>
      <c r="L8253" s="63">
        <v>-50190875.794082992</v>
      </c>
      <c r="M8253" s="63">
        <v>-30770669.485779997</v>
      </c>
      <c r="N8253" s="63">
        <v>-41764419.226196989</v>
      </c>
      <c r="O8253" s="63">
        <v>-40065.513833999998</v>
      </c>
      <c r="Q8253" s="84">
        <f t="shared" si="387"/>
        <v>126606592.24680701</v>
      </c>
      <c r="R8253" s="84">
        <f t="shared" si="388"/>
        <v>-122766030.01989397</v>
      </c>
      <c r="T8253" s="2" t="s">
        <v>56388</v>
      </c>
    </row>
    <row r="8254" spans="2:20" x14ac:dyDescent="0.2">
      <c r="B8254" s="89" t="s">
        <v>55760</v>
      </c>
      <c r="C8254" s="66" t="s">
        <v>55751</v>
      </c>
      <c r="D8254" s="83">
        <f t="shared" si="386"/>
        <v>12</v>
      </c>
      <c r="F8254" s="2" t="s">
        <v>56389</v>
      </c>
      <c r="H8254" s="63">
        <v>29232322.788999002</v>
      </c>
      <c r="I8254" s="63">
        <v>43823369.092638999</v>
      </c>
      <c r="J8254" s="63">
        <v>55551202.768059</v>
      </c>
      <c r="L8254" s="63">
        <v>-51222824.922859997</v>
      </c>
      <c r="M8254" s="63">
        <v>-30309386.114717998</v>
      </c>
      <c r="N8254" s="63">
        <v>-41881364.640119001</v>
      </c>
      <c r="O8254" s="63">
        <v>-17622.067138999999</v>
      </c>
      <c r="Q8254" s="84">
        <f t="shared" si="387"/>
        <v>128606894.64969701</v>
      </c>
      <c r="R8254" s="84">
        <f t="shared" si="388"/>
        <v>-123431197.74483599</v>
      </c>
      <c r="T8254" s="2" t="s">
        <v>56388</v>
      </c>
    </row>
    <row r="8255" spans="2:20" x14ac:dyDescent="0.2">
      <c r="B8255" s="89" t="s">
        <v>55761</v>
      </c>
      <c r="C8255" s="66" t="s">
        <v>55751</v>
      </c>
      <c r="D8255" s="83">
        <f t="shared" si="386"/>
        <v>12</v>
      </c>
      <c r="F8255" s="2" t="s">
        <v>56389</v>
      </c>
      <c r="H8255" s="63">
        <v>28337893.042723</v>
      </c>
      <c r="I8255" s="63">
        <v>43815919.197141998</v>
      </c>
      <c r="J8255" s="63">
        <v>54019003.413055003</v>
      </c>
      <c r="L8255" s="63">
        <v>-52095374.766832002</v>
      </c>
      <c r="M8255" s="63">
        <v>-30136935.471549004</v>
      </c>
      <c r="N8255" s="63">
        <v>-42570209.736053035</v>
      </c>
      <c r="O8255" s="63">
        <v>-14749.187249999999</v>
      </c>
      <c r="Q8255" s="84">
        <f t="shared" si="387"/>
        <v>126172815.65292001</v>
      </c>
      <c r="R8255" s="84">
        <f t="shared" si="388"/>
        <v>-124817269.16168404</v>
      </c>
      <c r="T8255" s="2" t="s">
        <v>56388</v>
      </c>
    </row>
    <row r="8256" spans="2:20" x14ac:dyDescent="0.2">
      <c r="B8256" s="89" t="s">
        <v>55762</v>
      </c>
      <c r="C8256" s="66" t="s">
        <v>55751</v>
      </c>
      <c r="D8256" s="83">
        <f t="shared" si="386"/>
        <v>12</v>
      </c>
      <c r="F8256" s="2" t="s">
        <v>56389</v>
      </c>
      <c r="H8256" s="63">
        <v>27528936.518916</v>
      </c>
      <c r="I8256" s="63">
        <v>43846126.292363003</v>
      </c>
      <c r="J8256" s="63">
        <v>50502397.319721997</v>
      </c>
      <c r="L8256" s="63">
        <v>-52733647.735998996</v>
      </c>
      <c r="M8256" s="63">
        <v>-29238810.677918002</v>
      </c>
      <c r="N8256" s="63">
        <v>-42171864.930596001</v>
      </c>
      <c r="O8256" s="63">
        <v>-14212.347110999999</v>
      </c>
      <c r="Q8256" s="84">
        <f t="shared" si="387"/>
        <v>121877460.131001</v>
      </c>
      <c r="R8256" s="84">
        <f t="shared" si="388"/>
        <v>-124158535.691624</v>
      </c>
      <c r="T8256" s="2" t="s">
        <v>56388</v>
      </c>
    </row>
    <row r="8257" spans="2:20" x14ac:dyDescent="0.2">
      <c r="B8257" s="89" t="s">
        <v>55763</v>
      </c>
      <c r="C8257" s="66" t="s">
        <v>55751</v>
      </c>
      <c r="D8257" s="83">
        <f t="shared" si="386"/>
        <v>12</v>
      </c>
      <c r="F8257" s="2" t="s">
        <v>56389</v>
      </c>
      <c r="H8257" s="63">
        <v>28913783.048473001</v>
      </c>
      <c r="I8257" s="63">
        <v>43735021.743499994</v>
      </c>
      <c r="J8257" s="63">
        <v>47306814.692222998</v>
      </c>
      <c r="L8257" s="63">
        <v>-54170095.745914996</v>
      </c>
      <c r="M8257" s="63">
        <v>-28037597.136305995</v>
      </c>
      <c r="N8257" s="63">
        <v>-40537435.448132008</v>
      </c>
      <c r="O8257" s="63">
        <v>-9683.2971670000006</v>
      </c>
      <c r="Q8257" s="84">
        <f t="shared" si="387"/>
        <v>119955619.48419599</v>
      </c>
      <c r="R8257" s="84">
        <f t="shared" si="388"/>
        <v>-122754811.62751999</v>
      </c>
      <c r="T8257" s="2" t="s">
        <v>56388</v>
      </c>
    </row>
    <row r="8258" spans="2:20" x14ac:dyDescent="0.2">
      <c r="B8258" s="89" t="s">
        <v>55764</v>
      </c>
      <c r="C8258" s="66" t="s">
        <v>55751</v>
      </c>
      <c r="D8258" s="83">
        <f t="shared" si="386"/>
        <v>12</v>
      </c>
      <c r="F8258" s="2" t="s">
        <v>56389</v>
      </c>
      <c r="H8258" s="63">
        <v>30216532.331640001</v>
      </c>
      <c r="I8258" s="63">
        <v>43700666.501638003</v>
      </c>
      <c r="J8258" s="63">
        <v>46559787.564308003</v>
      </c>
      <c r="L8258" s="63">
        <v>-54529538.691112004</v>
      </c>
      <c r="M8258" s="63">
        <v>-28157613.808221001</v>
      </c>
      <c r="N8258" s="63">
        <v>-38858354.565246984</v>
      </c>
      <c r="O8258" s="63">
        <v>-9765.9423339999994</v>
      </c>
      <c r="Q8258" s="84">
        <f t="shared" si="387"/>
        <v>120476986.397586</v>
      </c>
      <c r="R8258" s="84">
        <f t="shared" si="388"/>
        <v>-121555273.00691399</v>
      </c>
      <c r="T8258" s="2" t="s">
        <v>56388</v>
      </c>
    </row>
    <row r="8259" spans="2:20" x14ac:dyDescent="0.2">
      <c r="B8259" s="89" t="s">
        <v>55765</v>
      </c>
      <c r="C8259" s="66" t="s">
        <v>55751</v>
      </c>
      <c r="D8259" s="83">
        <f t="shared" si="386"/>
        <v>12</v>
      </c>
      <c r="F8259" s="2" t="s">
        <v>56389</v>
      </c>
      <c r="H8259" s="63">
        <v>30693441.130110998</v>
      </c>
      <c r="I8259" s="63">
        <v>43753146.977305003</v>
      </c>
      <c r="J8259" s="63">
        <v>47369395.512918003</v>
      </c>
      <c r="L8259" s="63">
        <v>-54161639.109998994</v>
      </c>
      <c r="M8259" s="63">
        <v>-28203138.032376997</v>
      </c>
      <c r="N8259" s="63">
        <v>-35881603.815958984</v>
      </c>
      <c r="O8259" s="63">
        <v>-8800.8250000000007</v>
      </c>
      <c r="Q8259" s="84">
        <f t="shared" si="387"/>
        <v>121815983.620334</v>
      </c>
      <c r="R8259" s="84">
        <f t="shared" si="388"/>
        <v>-118255181.78333499</v>
      </c>
      <c r="T8259" s="2" t="s">
        <v>56388</v>
      </c>
    </row>
    <row r="8260" spans="2:20" x14ac:dyDescent="0.2">
      <c r="B8260" s="89" t="s">
        <v>55766</v>
      </c>
      <c r="C8260" s="66" t="s">
        <v>55751</v>
      </c>
      <c r="D8260" s="83">
        <f t="shared" si="386"/>
        <v>12</v>
      </c>
      <c r="F8260" s="2" t="s">
        <v>56389</v>
      </c>
      <c r="H8260" s="63">
        <v>30989713.090917002</v>
      </c>
      <c r="I8260" s="63">
        <v>43830907.756917</v>
      </c>
      <c r="J8260" s="63">
        <v>44252145.737223998</v>
      </c>
      <c r="L8260" s="63">
        <v>-53954148.735723004</v>
      </c>
      <c r="M8260" s="63">
        <v>-27964500.339803003</v>
      </c>
      <c r="N8260" s="63">
        <v>-32185601.017156959</v>
      </c>
      <c r="O8260" s="63">
        <v>-14998.702472000001</v>
      </c>
      <c r="Q8260" s="84">
        <f t="shared" si="387"/>
        <v>119072766.585058</v>
      </c>
      <c r="R8260" s="84">
        <f t="shared" si="388"/>
        <v>-114119248.79515496</v>
      </c>
      <c r="T8260" s="2" t="s">
        <v>56388</v>
      </c>
    </row>
    <row r="8261" spans="2:20" x14ac:dyDescent="0.2">
      <c r="B8261" s="89" t="s">
        <v>55767</v>
      </c>
      <c r="C8261" s="66" t="s">
        <v>55751</v>
      </c>
      <c r="D8261" s="83">
        <f t="shared" si="386"/>
        <v>12</v>
      </c>
      <c r="F8261" s="2" t="s">
        <v>56389</v>
      </c>
      <c r="H8261" s="63">
        <v>31961811.769026998</v>
      </c>
      <c r="I8261" s="63">
        <v>43778106.034223996</v>
      </c>
      <c r="J8261" s="63">
        <v>41802417.064723998</v>
      </c>
      <c r="L8261" s="63">
        <v>-53637528.23161</v>
      </c>
      <c r="M8261" s="63">
        <v>-27553263.136496</v>
      </c>
      <c r="N8261" s="63">
        <v>-27286413.961817972</v>
      </c>
      <c r="O8261" s="63">
        <v>-919206.81139000005</v>
      </c>
      <c r="Q8261" s="84">
        <f t="shared" si="387"/>
        <v>117542334.867975</v>
      </c>
      <c r="R8261" s="84">
        <f t="shared" si="388"/>
        <v>-109396412.14131398</v>
      </c>
      <c r="T8261" s="2" t="s">
        <v>56388</v>
      </c>
    </row>
    <row r="8262" spans="2:20" x14ac:dyDescent="0.2">
      <c r="B8262" s="89" t="s">
        <v>55768</v>
      </c>
      <c r="C8262" s="66" t="s">
        <v>55751</v>
      </c>
      <c r="D8262" s="83">
        <f t="shared" si="386"/>
        <v>12</v>
      </c>
      <c r="F8262" s="2" t="s">
        <v>56389</v>
      </c>
      <c r="H8262" s="63">
        <v>32018077.9005</v>
      </c>
      <c r="I8262" s="63">
        <v>43684079.316583999</v>
      </c>
      <c r="J8262" s="63">
        <v>39938659.222222999</v>
      </c>
      <c r="L8262" s="63">
        <v>-51392109.532304995</v>
      </c>
      <c r="M8262" s="63">
        <v>-25249306.130532</v>
      </c>
      <c r="N8262" s="63">
        <v>-22093045.545365013</v>
      </c>
      <c r="O8262" s="63">
        <v>-3632152.6092779995</v>
      </c>
      <c r="Q8262" s="84">
        <f t="shared" si="387"/>
        <v>115640816.43930699</v>
      </c>
      <c r="R8262" s="84">
        <f t="shared" si="388"/>
        <v>-102366613.81748</v>
      </c>
      <c r="T8262" s="2" t="s">
        <v>56388</v>
      </c>
    </row>
    <row r="8263" spans="2:20" x14ac:dyDescent="0.2">
      <c r="B8263" s="89" t="s">
        <v>55769</v>
      </c>
      <c r="C8263" s="66" t="s">
        <v>55751</v>
      </c>
      <c r="D8263" s="83">
        <f t="shared" si="386"/>
        <v>12</v>
      </c>
      <c r="F8263" s="2" t="s">
        <v>56389</v>
      </c>
      <c r="H8263" s="63">
        <v>29824531.117915999</v>
      </c>
      <c r="I8263" s="63">
        <v>43611574.681418002</v>
      </c>
      <c r="J8263" s="63">
        <v>37945712.666666999</v>
      </c>
      <c r="L8263" s="63">
        <v>-49051152.179444008</v>
      </c>
      <c r="M8263" s="63">
        <v>-23045188.014055997</v>
      </c>
      <c r="N8263" s="63">
        <v>-19541190.175591007</v>
      </c>
      <c r="O8263" s="63">
        <v>-6587169.3111399999</v>
      </c>
      <c r="Q8263" s="84">
        <f t="shared" si="387"/>
        <v>111381818.466001</v>
      </c>
      <c r="R8263" s="84">
        <f t="shared" si="388"/>
        <v>-98224699.68023102</v>
      </c>
      <c r="T8263" s="2" t="s">
        <v>56388</v>
      </c>
    </row>
    <row r="8264" spans="2:20" x14ac:dyDescent="0.2">
      <c r="B8264" s="89" t="s">
        <v>55770</v>
      </c>
      <c r="C8264" s="66" t="s">
        <v>55751</v>
      </c>
      <c r="D8264" s="83">
        <f t="shared" si="386"/>
        <v>12</v>
      </c>
      <c r="F8264" s="2" t="s">
        <v>56389</v>
      </c>
      <c r="H8264" s="63">
        <v>27602843.155694999</v>
      </c>
      <c r="I8264" s="63">
        <v>43673383.084391996</v>
      </c>
      <c r="J8264" s="63">
        <v>38112384.111111</v>
      </c>
      <c r="L8264" s="63">
        <v>-50784208.669997998</v>
      </c>
      <c r="M8264" s="63">
        <v>-21338548.309778996</v>
      </c>
      <c r="N8264" s="63">
        <v>-18884326.245977011</v>
      </c>
      <c r="O8264" s="63">
        <v>-9734140.3045279998</v>
      </c>
      <c r="Q8264" s="84">
        <f t="shared" si="387"/>
        <v>109388610.351198</v>
      </c>
      <c r="R8264" s="84">
        <f t="shared" si="388"/>
        <v>-100741223.53028201</v>
      </c>
      <c r="T8264" s="2" t="s">
        <v>56388</v>
      </c>
    </row>
    <row r="8265" spans="2:20" x14ac:dyDescent="0.2">
      <c r="B8265" s="89" t="s">
        <v>55771</v>
      </c>
      <c r="C8265" s="66" t="s">
        <v>55751</v>
      </c>
      <c r="D8265" s="83">
        <f t="shared" si="386"/>
        <v>12</v>
      </c>
      <c r="F8265" s="2" t="s">
        <v>56389</v>
      </c>
      <c r="H8265" s="63">
        <v>26940731.852083001</v>
      </c>
      <c r="I8265" s="63">
        <v>43701428.366442002</v>
      </c>
      <c r="J8265" s="63">
        <v>37537197.333334997</v>
      </c>
      <c r="L8265" s="63">
        <v>-50026584.010472007</v>
      </c>
      <c r="M8265" s="63">
        <v>-20478700.303690001</v>
      </c>
      <c r="N8265" s="63">
        <v>-19032766.381178029</v>
      </c>
      <c r="O8265" s="63">
        <v>-11511311.996443</v>
      </c>
      <c r="Q8265" s="84">
        <f t="shared" si="387"/>
        <v>108179357.55186</v>
      </c>
      <c r="R8265" s="84">
        <f t="shared" si="388"/>
        <v>-101049362.69178304</v>
      </c>
      <c r="T8265" s="2" t="s">
        <v>56388</v>
      </c>
    </row>
    <row r="8266" spans="2:20" x14ac:dyDescent="0.2">
      <c r="B8266" s="89" t="s">
        <v>55772</v>
      </c>
      <c r="C8266" s="66" t="s">
        <v>55751</v>
      </c>
      <c r="D8266" s="83">
        <f t="shared" si="386"/>
        <v>12</v>
      </c>
      <c r="F8266" s="2" t="s">
        <v>56389</v>
      </c>
      <c r="H8266" s="63">
        <v>26564959.196501002</v>
      </c>
      <c r="I8266" s="63">
        <v>43852126.34922</v>
      </c>
      <c r="J8266" s="63">
        <v>34163658</v>
      </c>
      <c r="L8266" s="63">
        <v>-51783899.637111001</v>
      </c>
      <c r="M8266" s="63">
        <v>-20115575.563832998</v>
      </c>
      <c r="N8266" s="63">
        <v>-19491880.215105023</v>
      </c>
      <c r="O8266" s="63">
        <v>-11555615.810056001</v>
      </c>
      <c r="Q8266" s="84">
        <f t="shared" si="387"/>
        <v>104580743.54572099</v>
      </c>
      <c r="R8266" s="84">
        <f t="shared" si="388"/>
        <v>-102946971.22610503</v>
      </c>
      <c r="T8266" s="2" t="s">
        <v>56388</v>
      </c>
    </row>
    <row r="8267" spans="2:20" x14ac:dyDescent="0.2">
      <c r="B8267" s="89" t="s">
        <v>55773</v>
      </c>
      <c r="C8267" s="66" t="s">
        <v>55751</v>
      </c>
      <c r="D8267" s="83">
        <f t="shared" si="386"/>
        <v>12</v>
      </c>
      <c r="F8267" s="2" t="s">
        <v>56389</v>
      </c>
      <c r="H8267" s="63">
        <v>22517527.369055003</v>
      </c>
      <c r="I8267" s="63">
        <v>43797837.527889006</v>
      </c>
      <c r="J8267" s="63">
        <v>33512218.999999002</v>
      </c>
      <c r="L8267" s="63">
        <v>-53794571.377721995</v>
      </c>
      <c r="M8267" s="63">
        <v>-20158791.751226</v>
      </c>
      <c r="N8267" s="63">
        <v>-20625198.079610996</v>
      </c>
      <c r="O8267" s="63">
        <v>-11252337.001026999</v>
      </c>
      <c r="Q8267" s="84">
        <f t="shared" si="387"/>
        <v>99827583.896943003</v>
      </c>
      <c r="R8267" s="84">
        <f t="shared" si="388"/>
        <v>-105830898.20958601</v>
      </c>
      <c r="T8267" s="2" t="s">
        <v>56388</v>
      </c>
    </row>
    <row r="8268" spans="2:20" x14ac:dyDescent="0.2">
      <c r="B8268" s="89" t="s">
        <v>55774</v>
      </c>
      <c r="C8268" s="66" t="s">
        <v>55751</v>
      </c>
      <c r="D8268" s="83">
        <f t="shared" si="386"/>
        <v>12</v>
      </c>
      <c r="F8268" s="2" t="s">
        <v>56389</v>
      </c>
      <c r="H8268" s="63">
        <v>23608147.145472001</v>
      </c>
      <c r="I8268" s="63">
        <v>43905045.261804998</v>
      </c>
      <c r="J8268" s="63">
        <v>33170856.277777001</v>
      </c>
      <c r="L8268" s="63">
        <v>-52815740.731613003</v>
      </c>
      <c r="M8268" s="63">
        <v>-20573902.276055001</v>
      </c>
      <c r="N8268" s="63">
        <v>-23098791.217493016</v>
      </c>
      <c r="O8268" s="63">
        <v>-6945572.0321390005</v>
      </c>
      <c r="Q8268" s="84">
        <f t="shared" si="387"/>
        <v>100684048.685054</v>
      </c>
      <c r="R8268" s="84">
        <f t="shared" si="388"/>
        <v>-103434006.25730002</v>
      </c>
      <c r="T8268" s="2" t="s">
        <v>56388</v>
      </c>
    </row>
    <row r="8269" spans="2:20" x14ac:dyDescent="0.2">
      <c r="B8269" s="89" t="s">
        <v>55775</v>
      </c>
      <c r="C8269" s="66" t="s">
        <v>55776</v>
      </c>
      <c r="D8269" s="83">
        <f t="shared" si="386"/>
        <v>12</v>
      </c>
      <c r="F8269" s="2" t="s">
        <v>56389</v>
      </c>
      <c r="H8269" s="63">
        <v>22240558.363333002</v>
      </c>
      <c r="I8269" s="63">
        <v>43871028.791251995</v>
      </c>
      <c r="J8269" s="63">
        <v>40725185.444444001</v>
      </c>
      <c r="L8269" s="63">
        <v>-49090707.624136999</v>
      </c>
      <c r="M8269" s="63">
        <v>-21541384.335394993</v>
      </c>
      <c r="N8269" s="63">
        <v>-27902964.618301958</v>
      </c>
      <c r="O8269" s="63">
        <v>-4326945.9257209999</v>
      </c>
      <c r="Q8269" s="84">
        <f t="shared" si="387"/>
        <v>106836772.599029</v>
      </c>
      <c r="R8269" s="84">
        <f t="shared" si="388"/>
        <v>-102862002.50355496</v>
      </c>
      <c r="T8269" s="2" t="s">
        <v>56388</v>
      </c>
    </row>
    <row r="8270" spans="2:20" x14ac:dyDescent="0.2">
      <c r="B8270" s="89" t="s">
        <v>55777</v>
      </c>
      <c r="C8270" s="66" t="s">
        <v>55776</v>
      </c>
      <c r="D8270" s="83">
        <f t="shared" ref="D8270:D8333" si="389">MONTH(C8270)</f>
        <v>12</v>
      </c>
      <c r="F8270" s="2" t="s">
        <v>56389</v>
      </c>
      <c r="H8270" s="63">
        <v>22117951.827612001</v>
      </c>
      <c r="I8270" s="63">
        <v>44003382.593392</v>
      </c>
      <c r="J8270" s="63">
        <v>40236010.944444001</v>
      </c>
      <c r="L8270" s="63">
        <v>-49186458.048112996</v>
      </c>
      <c r="M8270" s="63">
        <v>-22499611.821359001</v>
      </c>
      <c r="N8270" s="63">
        <v>-33775412.316371992</v>
      </c>
      <c r="O8270" s="63">
        <v>-4295676.3516950002</v>
      </c>
      <c r="Q8270" s="84">
        <f t="shared" si="387"/>
        <v>106357345.365448</v>
      </c>
      <c r="R8270" s="84">
        <f t="shared" si="388"/>
        <v>-109757158.53753899</v>
      </c>
      <c r="T8270" s="2" t="s">
        <v>56388</v>
      </c>
    </row>
    <row r="8271" spans="2:20" x14ac:dyDescent="0.2">
      <c r="B8271" s="89" t="s">
        <v>55778</v>
      </c>
      <c r="C8271" s="66" t="s">
        <v>55776</v>
      </c>
      <c r="D8271" s="83">
        <f t="shared" si="389"/>
        <v>12</v>
      </c>
      <c r="F8271" s="2" t="s">
        <v>56389</v>
      </c>
      <c r="H8271" s="63">
        <v>22224950.944250003</v>
      </c>
      <c r="I8271" s="63">
        <v>43975973.570527002</v>
      </c>
      <c r="J8271" s="63">
        <v>40302350.722222</v>
      </c>
      <c r="L8271" s="63">
        <v>-48867738.769667007</v>
      </c>
      <c r="M8271" s="63">
        <v>-23774629.879749998</v>
      </c>
      <c r="N8271" s="63">
        <v>-39749044.68407695</v>
      </c>
      <c r="O8271" s="63">
        <v>-2862434.7009439999</v>
      </c>
      <c r="Q8271" s="84">
        <f t="shared" si="387"/>
        <v>106503275.23699901</v>
      </c>
      <c r="R8271" s="84">
        <f t="shared" si="388"/>
        <v>-115253848.03443797</v>
      </c>
      <c r="T8271" s="2" t="s">
        <v>56388</v>
      </c>
    </row>
    <row r="8272" spans="2:20" x14ac:dyDescent="0.2">
      <c r="B8272" s="89" t="s">
        <v>55779</v>
      </c>
      <c r="C8272" s="66" t="s">
        <v>55776</v>
      </c>
      <c r="D8272" s="83">
        <f t="shared" si="389"/>
        <v>12</v>
      </c>
      <c r="F8272" s="2" t="s">
        <v>56389</v>
      </c>
      <c r="H8272" s="63">
        <v>22667574.193722002</v>
      </c>
      <c r="I8272" s="63">
        <v>44050972.528223991</v>
      </c>
      <c r="J8272" s="63">
        <v>44567117.944444001</v>
      </c>
      <c r="L8272" s="63">
        <v>-49309129.683334</v>
      </c>
      <c r="M8272" s="63">
        <v>-25300015.968941003</v>
      </c>
      <c r="N8272" s="63">
        <v>-44048445.857672989</v>
      </c>
      <c r="O8272" s="63">
        <v>-628321.66508399998</v>
      </c>
      <c r="Q8272" s="84">
        <f t="shared" si="387"/>
        <v>111285664.66639</v>
      </c>
      <c r="R8272" s="84">
        <f t="shared" si="388"/>
        <v>-119285913.17503199</v>
      </c>
      <c r="T8272" s="2" t="s">
        <v>56388</v>
      </c>
    </row>
    <row r="8273" spans="2:20" x14ac:dyDescent="0.2">
      <c r="B8273" s="89" t="s">
        <v>55780</v>
      </c>
      <c r="C8273" s="66" t="s">
        <v>55776</v>
      </c>
      <c r="D8273" s="83">
        <f t="shared" si="389"/>
        <v>12</v>
      </c>
      <c r="F8273" s="2" t="s">
        <v>56389</v>
      </c>
      <c r="H8273" s="63">
        <v>22896302.198693998</v>
      </c>
      <c r="I8273" s="63">
        <v>44105349.349252008</v>
      </c>
      <c r="J8273" s="63">
        <v>45856285.109028995</v>
      </c>
      <c r="L8273" s="63">
        <v>-49927379.903333001</v>
      </c>
      <c r="M8273" s="63">
        <v>-26428066.451836005</v>
      </c>
      <c r="N8273" s="63">
        <v>-44176067.890435003</v>
      </c>
      <c r="O8273" s="63">
        <v>-616175.60169500008</v>
      </c>
      <c r="Q8273" s="84">
        <f t="shared" si="387"/>
        <v>112857936.656975</v>
      </c>
      <c r="R8273" s="84">
        <f t="shared" si="388"/>
        <v>-121147689.84729901</v>
      </c>
      <c r="T8273" s="2" t="s">
        <v>56388</v>
      </c>
    </row>
    <row r="8274" spans="2:20" x14ac:dyDescent="0.2">
      <c r="B8274" s="89" t="s">
        <v>55781</v>
      </c>
      <c r="C8274" s="66" t="s">
        <v>55776</v>
      </c>
      <c r="D8274" s="83">
        <f t="shared" si="389"/>
        <v>12</v>
      </c>
      <c r="F8274" s="2" t="s">
        <v>56389</v>
      </c>
      <c r="H8274" s="63">
        <v>25333801.667056002</v>
      </c>
      <c r="I8274" s="63">
        <v>43999939.259167001</v>
      </c>
      <c r="J8274" s="63">
        <v>47237230.807362005</v>
      </c>
      <c r="L8274" s="63">
        <v>-49552132.141112</v>
      </c>
      <c r="M8274" s="63">
        <v>-27188537.915805001</v>
      </c>
      <c r="N8274" s="63">
        <v>-42634701.422778003</v>
      </c>
      <c r="O8274" s="63">
        <v>-619448.643194</v>
      </c>
      <c r="Q8274" s="84">
        <f t="shared" si="387"/>
        <v>116570971.73358501</v>
      </c>
      <c r="R8274" s="84">
        <f t="shared" si="388"/>
        <v>-119994820.122889</v>
      </c>
      <c r="T8274" s="2" t="s">
        <v>56388</v>
      </c>
    </row>
    <row r="8275" spans="2:20" x14ac:dyDescent="0.2">
      <c r="B8275" s="89" t="s">
        <v>55782</v>
      </c>
      <c r="C8275" s="66" t="s">
        <v>55776</v>
      </c>
      <c r="D8275" s="83">
        <f t="shared" si="389"/>
        <v>12</v>
      </c>
      <c r="F8275" s="2" t="s">
        <v>56389</v>
      </c>
      <c r="H8275" s="63">
        <v>25166411.495304998</v>
      </c>
      <c r="I8275" s="63">
        <v>43988694.126110002</v>
      </c>
      <c r="J8275" s="63">
        <v>48697492.987778999</v>
      </c>
      <c r="L8275" s="63">
        <v>-48833580.857389003</v>
      </c>
      <c r="M8275" s="63">
        <v>-28351786.647867002</v>
      </c>
      <c r="N8275" s="63">
        <v>-40991792.241740987</v>
      </c>
      <c r="O8275" s="63">
        <v>-447743.03791699995</v>
      </c>
      <c r="Q8275" s="84">
        <f t="shared" si="387"/>
        <v>117852598.60919401</v>
      </c>
      <c r="R8275" s="84">
        <f t="shared" si="388"/>
        <v>-118624902.78491399</v>
      </c>
      <c r="T8275" s="2" t="s">
        <v>56388</v>
      </c>
    </row>
    <row r="8276" spans="2:20" x14ac:dyDescent="0.2">
      <c r="B8276" s="89" t="s">
        <v>55783</v>
      </c>
      <c r="C8276" s="66" t="s">
        <v>55776</v>
      </c>
      <c r="D8276" s="83">
        <f t="shared" si="389"/>
        <v>12</v>
      </c>
      <c r="F8276" s="2" t="s">
        <v>56389</v>
      </c>
      <c r="H8276" s="63">
        <v>27933850.220110998</v>
      </c>
      <c r="I8276" s="63">
        <v>43912711.986640006</v>
      </c>
      <c r="J8276" s="63">
        <v>50076115.449444994</v>
      </c>
      <c r="L8276" s="63">
        <v>-48689799.733724006</v>
      </c>
      <c r="M8276" s="63">
        <v>-29325880.724136997</v>
      </c>
      <c r="N8276" s="63">
        <v>-38924764.392286979</v>
      </c>
      <c r="O8276" s="63">
        <v>-634060.74466600001</v>
      </c>
      <c r="Q8276" s="84">
        <f t="shared" si="387"/>
        <v>121922677.656196</v>
      </c>
      <c r="R8276" s="84">
        <f t="shared" si="388"/>
        <v>-117574505.59481399</v>
      </c>
      <c r="T8276" s="2" t="s">
        <v>56388</v>
      </c>
    </row>
    <row r="8277" spans="2:20" x14ac:dyDescent="0.2">
      <c r="B8277" s="89" t="s">
        <v>55784</v>
      </c>
      <c r="C8277" s="66" t="s">
        <v>55776</v>
      </c>
      <c r="D8277" s="83">
        <f t="shared" si="389"/>
        <v>12</v>
      </c>
      <c r="F8277" s="2" t="s">
        <v>56389</v>
      </c>
      <c r="H8277" s="63">
        <v>28041349.770778</v>
      </c>
      <c r="I8277" s="63">
        <v>43935689.557944</v>
      </c>
      <c r="J8277" s="63">
        <v>49151105.805695005</v>
      </c>
      <c r="L8277" s="63">
        <v>-48670450.176859997</v>
      </c>
      <c r="M8277" s="63">
        <v>-29901954.241220001</v>
      </c>
      <c r="N8277" s="63">
        <v>-37886225.795006007</v>
      </c>
      <c r="O8277" s="63">
        <v>-632839.07614000002</v>
      </c>
      <c r="Q8277" s="84">
        <f t="shared" si="387"/>
        <v>121128145.134417</v>
      </c>
      <c r="R8277" s="84">
        <f t="shared" si="388"/>
        <v>-117091469.28922601</v>
      </c>
      <c r="T8277" s="2" t="s">
        <v>56388</v>
      </c>
    </row>
    <row r="8278" spans="2:20" x14ac:dyDescent="0.2">
      <c r="B8278" s="89" t="s">
        <v>55785</v>
      </c>
      <c r="C8278" s="66" t="s">
        <v>55776</v>
      </c>
      <c r="D8278" s="83">
        <f t="shared" si="389"/>
        <v>12</v>
      </c>
      <c r="F8278" s="2" t="s">
        <v>56389</v>
      </c>
      <c r="H8278" s="63">
        <v>27694981.735665999</v>
      </c>
      <c r="I8278" s="63">
        <v>44058168.364526004</v>
      </c>
      <c r="J8278" s="63">
        <v>48298757.970000997</v>
      </c>
      <c r="L8278" s="63">
        <v>-47980705.062612005</v>
      </c>
      <c r="M8278" s="63">
        <v>-30256412.341727998</v>
      </c>
      <c r="N8278" s="63">
        <v>-38264707.847647004</v>
      </c>
      <c r="O8278" s="63">
        <v>-621117.89777699998</v>
      </c>
      <c r="Q8278" s="84">
        <f t="shared" si="387"/>
        <v>120051908.07019301</v>
      </c>
      <c r="R8278" s="84">
        <f t="shared" si="388"/>
        <v>-117122943.14976402</v>
      </c>
      <c r="T8278" s="2" t="s">
        <v>56388</v>
      </c>
    </row>
    <row r="8279" spans="2:20" x14ac:dyDescent="0.2">
      <c r="B8279" s="89" t="s">
        <v>55786</v>
      </c>
      <c r="C8279" s="66" t="s">
        <v>55776</v>
      </c>
      <c r="D8279" s="83">
        <f t="shared" si="389"/>
        <v>12</v>
      </c>
      <c r="F8279" s="2" t="s">
        <v>56389</v>
      </c>
      <c r="H8279" s="63">
        <v>30582815.720417004</v>
      </c>
      <c r="I8279" s="63">
        <v>44130193.858085006</v>
      </c>
      <c r="J8279" s="63">
        <v>48721089.655279003</v>
      </c>
      <c r="L8279" s="63">
        <v>-51362664.347526997</v>
      </c>
      <c r="M8279" s="63">
        <v>-30743574.829460993</v>
      </c>
      <c r="N8279" s="63">
        <v>-39337819.839674979</v>
      </c>
      <c r="O8279" s="63">
        <v>-622527.01427799999</v>
      </c>
      <c r="Q8279" s="84">
        <f t="shared" si="387"/>
        <v>123434099.23378101</v>
      </c>
      <c r="R8279" s="84">
        <f t="shared" si="388"/>
        <v>-122066586.03094096</v>
      </c>
      <c r="T8279" s="2" t="s">
        <v>56388</v>
      </c>
    </row>
    <row r="8280" spans="2:20" x14ac:dyDescent="0.2">
      <c r="B8280" s="89" t="s">
        <v>55787</v>
      </c>
      <c r="C8280" s="66" t="s">
        <v>55776</v>
      </c>
      <c r="D8280" s="83">
        <f t="shared" si="389"/>
        <v>12</v>
      </c>
      <c r="F8280" s="2" t="s">
        <v>56389</v>
      </c>
      <c r="H8280" s="63">
        <v>29942027.217363</v>
      </c>
      <c r="I8280" s="63">
        <v>44026927.962666005</v>
      </c>
      <c r="J8280" s="63">
        <v>47788211.066666998</v>
      </c>
      <c r="L8280" s="63">
        <v>-52445826.790166005</v>
      </c>
      <c r="M8280" s="63">
        <v>-31273218.054495003</v>
      </c>
      <c r="N8280" s="63">
        <v>-39818868.923148021</v>
      </c>
      <c r="O8280" s="63">
        <v>-619421.38777800009</v>
      </c>
      <c r="Q8280" s="84">
        <f t="shared" si="387"/>
        <v>121757166.246696</v>
      </c>
      <c r="R8280" s="84">
        <f t="shared" si="388"/>
        <v>-124157335.15558703</v>
      </c>
      <c r="T8280" s="2" t="s">
        <v>56388</v>
      </c>
    </row>
    <row r="8281" spans="2:20" x14ac:dyDescent="0.2">
      <c r="B8281" s="89" t="s">
        <v>55788</v>
      </c>
      <c r="C8281" s="66" t="s">
        <v>55776</v>
      </c>
      <c r="D8281" s="83">
        <f t="shared" si="389"/>
        <v>12</v>
      </c>
      <c r="F8281" s="2" t="s">
        <v>56389</v>
      </c>
      <c r="H8281" s="63">
        <v>28380427.171193998</v>
      </c>
      <c r="I8281" s="63">
        <v>44054231.473723002</v>
      </c>
      <c r="J8281" s="63">
        <v>45574194.944026999</v>
      </c>
      <c r="L8281" s="63">
        <v>-56063871.768638007</v>
      </c>
      <c r="M8281" s="63">
        <v>-31198257.225942004</v>
      </c>
      <c r="N8281" s="63">
        <v>-38970940.71176102</v>
      </c>
      <c r="O8281" s="63">
        <v>-612468.80511100008</v>
      </c>
      <c r="Q8281" s="84">
        <f t="shared" ref="Q8281:Q8344" si="390">SUM(H8281:J8281)</f>
        <v>118008853.58894399</v>
      </c>
      <c r="R8281" s="84">
        <f t="shared" ref="R8281:R8344" si="391">SUM(L8281:O8281)</f>
        <v>-126845538.51145203</v>
      </c>
      <c r="T8281" s="2" t="s">
        <v>56388</v>
      </c>
    </row>
    <row r="8282" spans="2:20" x14ac:dyDescent="0.2">
      <c r="B8282" s="89" t="s">
        <v>55789</v>
      </c>
      <c r="C8282" s="66" t="s">
        <v>55776</v>
      </c>
      <c r="D8282" s="83">
        <f t="shared" si="389"/>
        <v>12</v>
      </c>
      <c r="F8282" s="2" t="s">
        <v>56389</v>
      </c>
      <c r="H8282" s="63">
        <v>28391771.665472995</v>
      </c>
      <c r="I8282" s="63">
        <v>44161279.451945998</v>
      </c>
      <c r="J8282" s="63">
        <v>44225542.275696002</v>
      </c>
      <c r="L8282" s="63">
        <v>-56564716.984416999</v>
      </c>
      <c r="M8282" s="63">
        <v>-31338364.972968005</v>
      </c>
      <c r="N8282" s="63">
        <v>-37662108.275556982</v>
      </c>
      <c r="O8282" s="63">
        <v>-605533.64552799996</v>
      </c>
      <c r="Q8282" s="84">
        <f t="shared" si="390"/>
        <v>116778593.39311498</v>
      </c>
      <c r="R8282" s="84">
        <f t="shared" si="391"/>
        <v>-126170723.87846999</v>
      </c>
      <c r="T8282" s="2" t="s">
        <v>56388</v>
      </c>
    </row>
    <row r="8283" spans="2:20" x14ac:dyDescent="0.2">
      <c r="B8283" s="89" t="s">
        <v>55790</v>
      </c>
      <c r="C8283" s="66" t="s">
        <v>55776</v>
      </c>
      <c r="D8283" s="83">
        <f t="shared" si="389"/>
        <v>12</v>
      </c>
      <c r="F8283" s="2" t="s">
        <v>56389</v>
      </c>
      <c r="H8283" s="63">
        <v>28590291.159028996</v>
      </c>
      <c r="I8283" s="63">
        <v>44190254.381306</v>
      </c>
      <c r="J8283" s="63">
        <v>43440900.407360002</v>
      </c>
      <c r="L8283" s="63">
        <v>-56262277.888192996</v>
      </c>
      <c r="M8283" s="63">
        <v>-31028353.619831003</v>
      </c>
      <c r="N8283" s="63">
        <v>-34888334.106139995</v>
      </c>
      <c r="O8283" s="63">
        <v>-468576.04958300001</v>
      </c>
      <c r="Q8283" s="84">
        <f t="shared" si="390"/>
        <v>116221445.947695</v>
      </c>
      <c r="R8283" s="84">
        <f t="shared" si="391"/>
        <v>-122647541.663747</v>
      </c>
      <c r="T8283" s="2" t="s">
        <v>56388</v>
      </c>
    </row>
    <row r="8284" spans="2:20" x14ac:dyDescent="0.2">
      <c r="B8284" s="89" t="s">
        <v>55791</v>
      </c>
      <c r="C8284" s="66" t="s">
        <v>55776</v>
      </c>
      <c r="D8284" s="83">
        <f t="shared" si="389"/>
        <v>12</v>
      </c>
      <c r="F8284" s="2" t="s">
        <v>56389</v>
      </c>
      <c r="H8284" s="63">
        <v>29263361.227472998</v>
      </c>
      <c r="I8284" s="63">
        <v>44262780.996970005</v>
      </c>
      <c r="J8284" s="63">
        <v>45090467.938473001</v>
      </c>
      <c r="L8284" s="63">
        <v>-56851681.980861001</v>
      </c>
      <c r="M8284" s="63">
        <v>-30434183.469750002</v>
      </c>
      <c r="N8284" s="63">
        <v>-31019160.651637983</v>
      </c>
      <c r="O8284" s="63">
        <v>-489253.42230499996</v>
      </c>
      <c r="Q8284" s="84">
        <f t="shared" si="390"/>
        <v>118616610.162916</v>
      </c>
      <c r="R8284" s="84">
        <f t="shared" si="391"/>
        <v>-118794279.52455398</v>
      </c>
      <c r="T8284" s="2" t="s">
        <v>56388</v>
      </c>
    </row>
    <row r="8285" spans="2:20" x14ac:dyDescent="0.2">
      <c r="B8285" s="89" t="s">
        <v>55792</v>
      </c>
      <c r="C8285" s="66" t="s">
        <v>55776</v>
      </c>
      <c r="D8285" s="83">
        <f t="shared" si="389"/>
        <v>12</v>
      </c>
      <c r="F8285" s="2" t="s">
        <v>56389</v>
      </c>
      <c r="H8285" s="63">
        <v>25834700.556472</v>
      </c>
      <c r="I8285" s="63">
        <v>44135855.470695004</v>
      </c>
      <c r="J8285" s="63">
        <v>46338477.147082999</v>
      </c>
      <c r="L8285" s="63">
        <v>-54097824.602890007</v>
      </c>
      <c r="M8285" s="63">
        <v>-29426920.276745997</v>
      </c>
      <c r="N8285" s="63">
        <v>-25761745.659145992</v>
      </c>
      <c r="O8285" s="63">
        <v>-596317.94294400001</v>
      </c>
      <c r="Q8285" s="84">
        <f t="shared" si="390"/>
        <v>116309033.17425001</v>
      </c>
      <c r="R8285" s="84">
        <f t="shared" si="391"/>
        <v>-109882808.48172601</v>
      </c>
      <c r="T8285" s="2" t="s">
        <v>56388</v>
      </c>
    </row>
    <row r="8286" spans="2:20" x14ac:dyDescent="0.2">
      <c r="B8286" s="89" t="s">
        <v>55793</v>
      </c>
      <c r="C8286" s="66" t="s">
        <v>55776</v>
      </c>
      <c r="D8286" s="83">
        <f t="shared" si="389"/>
        <v>12</v>
      </c>
      <c r="F8286" s="2" t="s">
        <v>56389</v>
      </c>
      <c r="H8286" s="63">
        <v>25865705.859276999</v>
      </c>
      <c r="I8286" s="63">
        <v>44189831.302805007</v>
      </c>
      <c r="J8286" s="63">
        <v>45537073.073751003</v>
      </c>
      <c r="L8286" s="63">
        <v>-53308159.58377701</v>
      </c>
      <c r="M8286" s="63">
        <v>-27171555.354027998</v>
      </c>
      <c r="N8286" s="63">
        <v>-20895249.453107007</v>
      </c>
      <c r="O8286" s="63">
        <v>-208697.55099999998</v>
      </c>
      <c r="Q8286" s="84">
        <f t="shared" si="390"/>
        <v>115592610.235833</v>
      </c>
      <c r="R8286" s="84">
        <f t="shared" si="391"/>
        <v>-101583661.94191203</v>
      </c>
      <c r="T8286" s="2" t="s">
        <v>56388</v>
      </c>
    </row>
    <row r="8287" spans="2:20" x14ac:dyDescent="0.2">
      <c r="B8287" s="89" t="s">
        <v>55794</v>
      </c>
      <c r="C8287" s="66" t="s">
        <v>55776</v>
      </c>
      <c r="D8287" s="83">
        <f t="shared" si="389"/>
        <v>12</v>
      </c>
      <c r="F8287" s="2" t="s">
        <v>56389</v>
      </c>
      <c r="H8287" s="63">
        <v>25643189.672278002</v>
      </c>
      <c r="I8287" s="63">
        <v>44042313.840864003</v>
      </c>
      <c r="J8287" s="63">
        <v>40889945.722222999</v>
      </c>
      <c r="L8287" s="63">
        <v>-53477630.216359004</v>
      </c>
      <c r="M8287" s="63">
        <v>-25656179.044778001</v>
      </c>
      <c r="N8287" s="63">
        <v>-19139791.380158991</v>
      </c>
      <c r="O8287" s="63">
        <v>-2741047.9431950003</v>
      </c>
      <c r="Q8287" s="84">
        <f t="shared" si="390"/>
        <v>110575449.235365</v>
      </c>
      <c r="R8287" s="84">
        <f t="shared" si="391"/>
        <v>-101014648.584491</v>
      </c>
      <c r="T8287" s="2" t="s">
        <v>56388</v>
      </c>
    </row>
    <row r="8288" spans="2:20" x14ac:dyDescent="0.2">
      <c r="B8288" s="89" t="s">
        <v>55795</v>
      </c>
      <c r="C8288" s="66" t="s">
        <v>55776</v>
      </c>
      <c r="D8288" s="83">
        <f t="shared" si="389"/>
        <v>12</v>
      </c>
      <c r="F8288" s="2" t="s">
        <v>56389</v>
      </c>
      <c r="H8288" s="63">
        <v>24396873.427803997</v>
      </c>
      <c r="I8288" s="63">
        <v>44146745.535805002</v>
      </c>
      <c r="J8288" s="63">
        <v>39242073.611110002</v>
      </c>
      <c r="L8288" s="63">
        <v>-52977075.609803997</v>
      </c>
      <c r="M8288" s="63">
        <v>-24603555.304502003</v>
      </c>
      <c r="N8288" s="63">
        <v>-19555871.572036996</v>
      </c>
      <c r="O8288" s="63">
        <v>-5553438.3196120001</v>
      </c>
      <c r="Q8288" s="84">
        <f t="shared" si="390"/>
        <v>107785692.574719</v>
      </c>
      <c r="R8288" s="84">
        <f t="shared" si="391"/>
        <v>-102689940.80595499</v>
      </c>
      <c r="T8288" s="2" t="s">
        <v>56388</v>
      </c>
    </row>
    <row r="8289" spans="2:20" x14ac:dyDescent="0.2">
      <c r="B8289" s="89" t="s">
        <v>55796</v>
      </c>
      <c r="C8289" s="66" t="s">
        <v>55776</v>
      </c>
      <c r="D8289" s="83">
        <f t="shared" si="389"/>
        <v>12</v>
      </c>
      <c r="F8289" s="2" t="s">
        <v>56389</v>
      </c>
      <c r="H8289" s="63">
        <v>21875866.644777998</v>
      </c>
      <c r="I8289" s="63">
        <v>44129210.137166992</v>
      </c>
      <c r="J8289" s="63">
        <v>39934062.444445997</v>
      </c>
      <c r="L8289" s="63">
        <v>-53669226.265750982</v>
      </c>
      <c r="M8289" s="63">
        <v>-24345543.756551005</v>
      </c>
      <c r="N8289" s="63">
        <v>-20685122.92362</v>
      </c>
      <c r="O8289" s="63">
        <v>-5453168.2513880003</v>
      </c>
      <c r="Q8289" s="84">
        <f t="shared" si="390"/>
        <v>105939139.22639099</v>
      </c>
      <c r="R8289" s="84">
        <f t="shared" si="391"/>
        <v>-104153061.19730999</v>
      </c>
      <c r="T8289" s="2" t="s">
        <v>56388</v>
      </c>
    </row>
    <row r="8290" spans="2:20" x14ac:dyDescent="0.2">
      <c r="B8290" s="89" t="s">
        <v>55797</v>
      </c>
      <c r="C8290" s="66" t="s">
        <v>55776</v>
      </c>
      <c r="D8290" s="83">
        <f t="shared" si="389"/>
        <v>12</v>
      </c>
      <c r="F8290" s="2" t="s">
        <v>56389</v>
      </c>
      <c r="H8290" s="63">
        <v>22237453.094361</v>
      </c>
      <c r="I8290" s="63">
        <v>44075676.654220007</v>
      </c>
      <c r="J8290" s="63">
        <v>40163867.222222999</v>
      </c>
      <c r="L8290" s="63">
        <v>-55092410.540278994</v>
      </c>
      <c r="M8290" s="63">
        <v>-24351081.331518002</v>
      </c>
      <c r="N8290" s="63">
        <v>-22332851.987454992</v>
      </c>
      <c r="O8290" s="63">
        <v>-5840469.2222229997</v>
      </c>
      <c r="Q8290" s="84">
        <f t="shared" si="390"/>
        <v>106476996.97080401</v>
      </c>
      <c r="R8290" s="84">
        <f t="shared" si="391"/>
        <v>-107616813.08147499</v>
      </c>
      <c r="T8290" s="2" t="s">
        <v>56388</v>
      </c>
    </row>
    <row r="8291" spans="2:20" x14ac:dyDescent="0.2">
      <c r="B8291" s="89" t="s">
        <v>55798</v>
      </c>
      <c r="C8291" s="66" t="s">
        <v>55776</v>
      </c>
      <c r="D8291" s="83">
        <f t="shared" si="389"/>
        <v>12</v>
      </c>
      <c r="F8291" s="2" t="s">
        <v>56389</v>
      </c>
      <c r="H8291" s="63">
        <v>19017855.098806001</v>
      </c>
      <c r="I8291" s="63">
        <v>43981469.777085997</v>
      </c>
      <c r="J8291" s="63">
        <v>41697764.555555999</v>
      </c>
      <c r="L8291" s="63">
        <v>-55137647.098168001</v>
      </c>
      <c r="M8291" s="63">
        <v>-24586779.546666998</v>
      </c>
      <c r="N8291" s="63">
        <v>-25055071.841894962</v>
      </c>
      <c r="O8291" s="63">
        <v>-4232600.2856399994</v>
      </c>
      <c r="Q8291" s="84">
        <f t="shared" si="390"/>
        <v>104697089.431448</v>
      </c>
      <c r="R8291" s="84">
        <f t="shared" si="391"/>
        <v>-109012098.77236995</v>
      </c>
      <c r="T8291" s="2" t="s">
        <v>56388</v>
      </c>
    </row>
    <row r="8292" spans="2:20" x14ac:dyDescent="0.2">
      <c r="B8292" s="89" t="s">
        <v>55799</v>
      </c>
      <c r="C8292" s="66" t="s">
        <v>55776</v>
      </c>
      <c r="D8292" s="83">
        <f t="shared" si="389"/>
        <v>12</v>
      </c>
      <c r="F8292" s="2" t="s">
        <v>56389</v>
      </c>
      <c r="H8292" s="63">
        <v>20426806.930360001</v>
      </c>
      <c r="I8292" s="63">
        <v>44018531.231861994</v>
      </c>
      <c r="J8292" s="63">
        <v>40818123.444446996</v>
      </c>
      <c r="L8292" s="63">
        <v>-51990293.278526999</v>
      </c>
      <c r="M8292" s="63">
        <v>-26491451.807298999</v>
      </c>
      <c r="N8292" s="63">
        <v>-30614964.233041983</v>
      </c>
      <c r="O8292" s="63">
        <v>-3187406.8183619999</v>
      </c>
      <c r="Q8292" s="84">
        <f t="shared" si="390"/>
        <v>105263461.60666899</v>
      </c>
      <c r="R8292" s="84">
        <f t="shared" si="391"/>
        <v>-112284116.13722998</v>
      </c>
      <c r="T8292" s="2" t="s">
        <v>56388</v>
      </c>
    </row>
    <row r="8293" spans="2:20" x14ac:dyDescent="0.2">
      <c r="B8293" s="89" t="s">
        <v>55800</v>
      </c>
      <c r="C8293" s="66" t="s">
        <v>55801</v>
      </c>
      <c r="D8293" s="83">
        <f t="shared" si="389"/>
        <v>12</v>
      </c>
      <c r="F8293" s="2" t="s">
        <v>56389</v>
      </c>
      <c r="H8293" s="63">
        <v>21171938.792027999</v>
      </c>
      <c r="I8293" s="63">
        <v>44121786.363274999</v>
      </c>
      <c r="J8293" s="63">
        <v>54993367.953806996</v>
      </c>
      <c r="L8293" s="63">
        <v>-51145771.083971009</v>
      </c>
      <c r="M8293" s="63">
        <v>-29614804.038161993</v>
      </c>
      <c r="N8293" s="63">
        <v>-39930808.085259981</v>
      </c>
      <c r="O8293" s="63">
        <v>-27856.431388000001</v>
      </c>
      <c r="Q8293" s="84">
        <f t="shared" si="390"/>
        <v>120287093.10911</v>
      </c>
      <c r="R8293" s="84">
        <f t="shared" si="391"/>
        <v>-120719239.638781</v>
      </c>
      <c r="T8293" s="2" t="s">
        <v>56388</v>
      </c>
    </row>
    <row r="8294" spans="2:20" x14ac:dyDescent="0.2">
      <c r="B8294" s="89" t="s">
        <v>55802</v>
      </c>
      <c r="C8294" s="66" t="s">
        <v>55801</v>
      </c>
      <c r="D8294" s="83">
        <f t="shared" si="389"/>
        <v>12</v>
      </c>
      <c r="F8294" s="2" t="s">
        <v>56389</v>
      </c>
      <c r="H8294" s="63">
        <v>24622764.831083998</v>
      </c>
      <c r="I8294" s="63">
        <v>44166086.291080996</v>
      </c>
      <c r="J8294" s="63">
        <v>62231526.166390002</v>
      </c>
      <c r="L8294" s="63">
        <v>-54698161.403944999</v>
      </c>
      <c r="M8294" s="63">
        <v>-31188857.363467995</v>
      </c>
      <c r="N8294" s="63">
        <v>-48944146.898111045</v>
      </c>
      <c r="O8294" s="63">
        <v>-15917.697972</v>
      </c>
      <c r="Q8294" s="84">
        <f t="shared" si="390"/>
        <v>131020377.288555</v>
      </c>
      <c r="R8294" s="84">
        <f t="shared" si="391"/>
        <v>-134847083.36349604</v>
      </c>
      <c r="T8294" s="2" t="s">
        <v>56388</v>
      </c>
    </row>
    <row r="8295" spans="2:20" x14ac:dyDescent="0.2">
      <c r="B8295" s="89" t="s">
        <v>55803</v>
      </c>
      <c r="C8295" s="66" t="s">
        <v>55801</v>
      </c>
      <c r="D8295" s="83">
        <f t="shared" si="389"/>
        <v>12</v>
      </c>
      <c r="F8295" s="2" t="s">
        <v>56389</v>
      </c>
      <c r="H8295" s="63">
        <v>24818330.779585</v>
      </c>
      <c r="I8295" s="63">
        <v>44394419.805832997</v>
      </c>
      <c r="J8295" s="63">
        <v>64027243.637500003</v>
      </c>
      <c r="L8295" s="63">
        <v>-52754971.881889999</v>
      </c>
      <c r="M8295" s="63">
        <v>-31352230.135450996</v>
      </c>
      <c r="N8295" s="63">
        <v>-52414863.400225982</v>
      </c>
      <c r="O8295" s="63">
        <v>-18384.357056000001</v>
      </c>
      <c r="Q8295" s="84">
        <f t="shared" si="390"/>
        <v>133239994.222918</v>
      </c>
      <c r="R8295" s="84">
        <f t="shared" si="391"/>
        <v>-136540449.77462295</v>
      </c>
      <c r="T8295" s="2" t="s">
        <v>56388</v>
      </c>
    </row>
    <row r="8296" spans="2:20" x14ac:dyDescent="0.2">
      <c r="B8296" s="89" t="s">
        <v>55804</v>
      </c>
      <c r="C8296" s="66" t="s">
        <v>55801</v>
      </c>
      <c r="D8296" s="83">
        <f t="shared" si="389"/>
        <v>12</v>
      </c>
      <c r="F8296" s="2" t="s">
        <v>56389</v>
      </c>
      <c r="H8296" s="63">
        <v>24644419.494972002</v>
      </c>
      <c r="I8296" s="63">
        <v>44298518.524360001</v>
      </c>
      <c r="J8296" s="63">
        <v>64164270.480972998</v>
      </c>
      <c r="L8296" s="63">
        <v>-52733472.035471998</v>
      </c>
      <c r="M8296" s="63">
        <v>-32675525.356271997</v>
      </c>
      <c r="N8296" s="63">
        <v>-51875608.43181099</v>
      </c>
      <c r="O8296" s="63">
        <v>-15795.057667000001</v>
      </c>
      <c r="Q8296" s="84">
        <f t="shared" si="390"/>
        <v>133107208.500305</v>
      </c>
      <c r="R8296" s="84">
        <f t="shared" si="391"/>
        <v>-137300400.88122198</v>
      </c>
      <c r="T8296" s="2" t="s">
        <v>56388</v>
      </c>
    </row>
    <row r="8297" spans="2:20" x14ac:dyDescent="0.2">
      <c r="B8297" s="89" t="s">
        <v>55805</v>
      </c>
      <c r="C8297" s="66" t="s">
        <v>55801</v>
      </c>
      <c r="D8297" s="83">
        <f t="shared" si="389"/>
        <v>12</v>
      </c>
      <c r="F8297" s="2" t="s">
        <v>56389</v>
      </c>
      <c r="H8297" s="63">
        <v>24627992.858332001</v>
      </c>
      <c r="I8297" s="63">
        <v>44358803.323862001</v>
      </c>
      <c r="J8297" s="63">
        <v>65184594.313335001</v>
      </c>
      <c r="L8297" s="63">
        <v>-52470008.389861003</v>
      </c>
      <c r="M8297" s="63">
        <v>-31897564.572274998</v>
      </c>
      <c r="N8297" s="63">
        <v>-47117819.959642999</v>
      </c>
      <c r="O8297" s="63">
        <v>-19306.111194000001</v>
      </c>
      <c r="Q8297" s="84">
        <f t="shared" si="390"/>
        <v>134171390.495529</v>
      </c>
      <c r="R8297" s="84">
        <f t="shared" si="391"/>
        <v>-131504699.03297301</v>
      </c>
      <c r="T8297" s="2" t="s">
        <v>56388</v>
      </c>
    </row>
    <row r="8298" spans="2:20" x14ac:dyDescent="0.2">
      <c r="B8298" s="89" t="s">
        <v>55806</v>
      </c>
      <c r="C8298" s="66" t="s">
        <v>55801</v>
      </c>
      <c r="D8298" s="83">
        <f t="shared" si="389"/>
        <v>12</v>
      </c>
      <c r="F8298" s="2" t="s">
        <v>56389</v>
      </c>
      <c r="H8298" s="63">
        <v>23914085.839001004</v>
      </c>
      <c r="I8298" s="63">
        <v>44123381.774054997</v>
      </c>
      <c r="J8298" s="63">
        <v>64052961.033193998</v>
      </c>
      <c r="L8298" s="63">
        <v>-52964047.165111989</v>
      </c>
      <c r="M8298" s="63">
        <v>-31460595.02203</v>
      </c>
      <c r="N8298" s="63">
        <v>-42294332.717136979</v>
      </c>
      <c r="O8298" s="63">
        <v>-15601.473611000001</v>
      </c>
      <c r="Q8298" s="84">
        <f t="shared" si="390"/>
        <v>132090428.64625001</v>
      </c>
      <c r="R8298" s="84">
        <f t="shared" si="391"/>
        <v>-126734576.37788996</v>
      </c>
      <c r="T8298" s="2" t="s">
        <v>56388</v>
      </c>
    </row>
    <row r="8299" spans="2:20" x14ac:dyDescent="0.2">
      <c r="B8299" s="89" t="s">
        <v>55807</v>
      </c>
      <c r="C8299" s="66" t="s">
        <v>55801</v>
      </c>
      <c r="D8299" s="83">
        <f t="shared" si="389"/>
        <v>12</v>
      </c>
      <c r="F8299" s="2" t="s">
        <v>56389</v>
      </c>
      <c r="H8299" s="63">
        <v>25274980.513583999</v>
      </c>
      <c r="I8299" s="63">
        <v>44061473.716779999</v>
      </c>
      <c r="J8299" s="63">
        <v>63150531.089167997</v>
      </c>
      <c r="L8299" s="63">
        <v>-54557798.188471995</v>
      </c>
      <c r="M8299" s="63">
        <v>-31135435.225450002</v>
      </c>
      <c r="N8299" s="63">
        <v>-38662004.049729027</v>
      </c>
      <c r="O8299" s="63">
        <v>-43739.065610999998</v>
      </c>
      <c r="Q8299" s="84">
        <f t="shared" si="390"/>
        <v>132486985.31953199</v>
      </c>
      <c r="R8299" s="84">
        <f t="shared" si="391"/>
        <v>-124398976.52926204</v>
      </c>
      <c r="T8299" s="2" t="s">
        <v>56388</v>
      </c>
    </row>
    <row r="8300" spans="2:20" x14ac:dyDescent="0.2">
      <c r="B8300" s="89" t="s">
        <v>55808</v>
      </c>
      <c r="C8300" s="66" t="s">
        <v>55801</v>
      </c>
      <c r="D8300" s="83">
        <f t="shared" si="389"/>
        <v>12</v>
      </c>
      <c r="F8300" s="2" t="s">
        <v>56389</v>
      </c>
      <c r="H8300" s="63">
        <v>24043207.267529003</v>
      </c>
      <c r="I8300" s="63">
        <v>44128065.602807</v>
      </c>
      <c r="J8300" s="63">
        <v>64652339.670277998</v>
      </c>
      <c r="L8300" s="63">
        <v>-54515184.202720992</v>
      </c>
      <c r="M8300" s="63">
        <v>-30995160.237917002</v>
      </c>
      <c r="N8300" s="63">
        <v>-36506235.726774976</v>
      </c>
      <c r="O8300" s="63">
        <v>-42998.882834000004</v>
      </c>
      <c r="Q8300" s="84">
        <f t="shared" si="390"/>
        <v>132823612.54061399</v>
      </c>
      <c r="R8300" s="84">
        <f t="shared" si="391"/>
        <v>-122059579.05024697</v>
      </c>
      <c r="T8300" s="2" t="s">
        <v>56388</v>
      </c>
    </row>
    <row r="8301" spans="2:20" x14ac:dyDescent="0.2">
      <c r="B8301" s="89" t="s">
        <v>55809</v>
      </c>
      <c r="C8301" s="66" t="s">
        <v>55801</v>
      </c>
      <c r="D8301" s="83">
        <f t="shared" si="389"/>
        <v>12</v>
      </c>
      <c r="F8301" s="2" t="s">
        <v>56389</v>
      </c>
      <c r="H8301" s="63">
        <v>21613362.278389003</v>
      </c>
      <c r="I8301" s="63">
        <v>44224367.430081993</v>
      </c>
      <c r="J8301" s="63">
        <v>62976540.622500002</v>
      </c>
      <c r="L8301" s="63">
        <v>-54386850.206109002</v>
      </c>
      <c r="M8301" s="63">
        <v>-30900260.166272998</v>
      </c>
      <c r="N8301" s="63">
        <v>-37138864.960447028</v>
      </c>
      <c r="O8301" s="63">
        <v>-14809.998555</v>
      </c>
      <c r="Q8301" s="84">
        <f t="shared" si="390"/>
        <v>128814270.330971</v>
      </c>
      <c r="R8301" s="84">
        <f t="shared" si="391"/>
        <v>-122440785.33138403</v>
      </c>
      <c r="T8301" s="2" t="s">
        <v>56388</v>
      </c>
    </row>
    <row r="8302" spans="2:20" x14ac:dyDescent="0.2">
      <c r="B8302" s="89" t="s">
        <v>55810</v>
      </c>
      <c r="C8302" s="66" t="s">
        <v>55801</v>
      </c>
      <c r="D8302" s="83">
        <f t="shared" si="389"/>
        <v>12</v>
      </c>
      <c r="F8302" s="2" t="s">
        <v>56389</v>
      </c>
      <c r="H8302" s="63">
        <v>20320377.994721998</v>
      </c>
      <c r="I8302" s="63">
        <v>44393224.107640997</v>
      </c>
      <c r="J8302" s="63">
        <v>64649957.320556</v>
      </c>
      <c r="L8302" s="63">
        <v>-56096273.073193997</v>
      </c>
      <c r="M8302" s="63">
        <v>-31413754.118265998</v>
      </c>
      <c r="N8302" s="63">
        <v>-41415188.943361059</v>
      </c>
      <c r="O8302" s="63">
        <v>-14190.891167</v>
      </c>
      <c r="Q8302" s="84">
        <f t="shared" si="390"/>
        <v>129363559.42291899</v>
      </c>
      <c r="R8302" s="84">
        <f t="shared" si="391"/>
        <v>-128939407.02598806</v>
      </c>
      <c r="T8302" s="2" t="s">
        <v>56388</v>
      </c>
    </row>
    <row r="8303" spans="2:20" x14ac:dyDescent="0.2">
      <c r="B8303" s="89" t="s">
        <v>55811</v>
      </c>
      <c r="C8303" s="66" t="s">
        <v>55801</v>
      </c>
      <c r="D8303" s="83">
        <f t="shared" si="389"/>
        <v>12</v>
      </c>
      <c r="F8303" s="2" t="s">
        <v>56389</v>
      </c>
      <c r="H8303" s="63">
        <v>20471428.563499004</v>
      </c>
      <c r="I8303" s="63">
        <v>44377380.027027994</v>
      </c>
      <c r="J8303" s="63">
        <v>65996573.567915998</v>
      </c>
      <c r="L8303" s="63">
        <v>-54882515.745222993</v>
      </c>
      <c r="M8303" s="63">
        <v>-31909551.583688997</v>
      </c>
      <c r="N8303" s="63">
        <v>-47971776.801713973</v>
      </c>
      <c r="O8303" s="63">
        <v>-14915.393249000001</v>
      </c>
      <c r="Q8303" s="84">
        <f t="shared" si="390"/>
        <v>130845382.158443</v>
      </c>
      <c r="R8303" s="84">
        <f t="shared" si="391"/>
        <v>-134778759.52387497</v>
      </c>
      <c r="T8303" s="2" t="s">
        <v>56388</v>
      </c>
    </row>
    <row r="8304" spans="2:20" x14ac:dyDescent="0.2">
      <c r="B8304" s="89" t="s">
        <v>55812</v>
      </c>
      <c r="C8304" s="66" t="s">
        <v>55801</v>
      </c>
      <c r="D8304" s="83">
        <f t="shared" si="389"/>
        <v>12</v>
      </c>
      <c r="F8304" s="2" t="s">
        <v>56389</v>
      </c>
      <c r="H8304" s="63">
        <v>20257813.959890001</v>
      </c>
      <c r="I8304" s="63">
        <v>44296548.517500997</v>
      </c>
      <c r="J8304" s="63">
        <v>64536390.344444998</v>
      </c>
      <c r="L8304" s="63">
        <v>-55669632.551974006</v>
      </c>
      <c r="M8304" s="63">
        <v>-32588228.316509001</v>
      </c>
      <c r="N8304" s="63">
        <v>-50658979.275634021</v>
      </c>
      <c r="O8304" s="63">
        <v>-15285.270944</v>
      </c>
      <c r="Q8304" s="84">
        <f t="shared" si="390"/>
        <v>129090752.82183599</v>
      </c>
      <c r="R8304" s="84">
        <f t="shared" si="391"/>
        <v>-138932125.41506103</v>
      </c>
      <c r="T8304" s="2" t="s">
        <v>56388</v>
      </c>
    </row>
    <row r="8305" spans="2:20" x14ac:dyDescent="0.2">
      <c r="B8305" s="89" t="s">
        <v>55813</v>
      </c>
      <c r="C8305" s="66" t="s">
        <v>55801</v>
      </c>
      <c r="D8305" s="83">
        <f t="shared" si="389"/>
        <v>12</v>
      </c>
      <c r="F8305" s="2" t="s">
        <v>56389</v>
      </c>
      <c r="H8305" s="63">
        <v>19944829.732027002</v>
      </c>
      <c r="I8305" s="63">
        <v>44306189.787250005</v>
      </c>
      <c r="J8305" s="63">
        <v>68206168.465278998</v>
      </c>
      <c r="L8305" s="63">
        <v>-55768788.848027013</v>
      </c>
      <c r="M8305" s="63">
        <v>-31626394.341558997</v>
      </c>
      <c r="N8305" s="63">
        <v>-49118606.290891975</v>
      </c>
      <c r="O8305" s="63">
        <v>-14550.713333</v>
      </c>
      <c r="Q8305" s="84">
        <f t="shared" si="390"/>
        <v>132457187.984556</v>
      </c>
      <c r="R8305" s="84">
        <f t="shared" si="391"/>
        <v>-136528340.193811</v>
      </c>
      <c r="T8305" s="2" t="s">
        <v>56388</v>
      </c>
    </row>
    <row r="8306" spans="2:20" x14ac:dyDescent="0.2">
      <c r="B8306" s="89" t="s">
        <v>55814</v>
      </c>
      <c r="C8306" s="66" t="s">
        <v>55801</v>
      </c>
      <c r="D8306" s="83">
        <f t="shared" si="389"/>
        <v>12</v>
      </c>
      <c r="F8306" s="2" t="s">
        <v>56389</v>
      </c>
      <c r="H8306" s="63">
        <v>18694369.057778001</v>
      </c>
      <c r="I8306" s="63">
        <v>44261896.285418004</v>
      </c>
      <c r="J8306" s="63">
        <v>68089887.864168003</v>
      </c>
      <c r="L8306" s="63">
        <v>-54498229.577385999</v>
      </c>
      <c r="M8306" s="63">
        <v>-31900043.034745</v>
      </c>
      <c r="N8306" s="63">
        <v>-47724622.758299969</v>
      </c>
      <c r="O8306" s="63">
        <v>-14150.662194</v>
      </c>
      <c r="Q8306" s="84">
        <f t="shared" si="390"/>
        <v>131046153.20736401</v>
      </c>
      <c r="R8306" s="84">
        <f t="shared" si="391"/>
        <v>-134137046.03262497</v>
      </c>
      <c r="T8306" s="2" t="s">
        <v>56388</v>
      </c>
    </row>
    <row r="8307" spans="2:20" x14ac:dyDescent="0.2">
      <c r="B8307" s="89" t="s">
        <v>55815</v>
      </c>
      <c r="C8307" s="66" t="s">
        <v>55801</v>
      </c>
      <c r="D8307" s="83">
        <f t="shared" si="389"/>
        <v>12</v>
      </c>
      <c r="F8307" s="2" t="s">
        <v>56389</v>
      </c>
      <c r="H8307" s="63">
        <v>20190080.680111997</v>
      </c>
      <c r="I8307" s="63">
        <v>44195998.285028994</v>
      </c>
      <c r="J8307" s="63">
        <v>68657224.704167008</v>
      </c>
      <c r="L8307" s="63">
        <v>-56163097.556362994</v>
      </c>
      <c r="M8307" s="63">
        <v>-30586430.155716002</v>
      </c>
      <c r="N8307" s="63">
        <v>-44787828.576364964</v>
      </c>
      <c r="O8307" s="63">
        <v>-34838.027361</v>
      </c>
      <c r="Q8307" s="84">
        <f t="shared" si="390"/>
        <v>133043303.66930801</v>
      </c>
      <c r="R8307" s="84">
        <f t="shared" si="391"/>
        <v>-131572194.31580496</v>
      </c>
      <c r="T8307" s="2" t="s">
        <v>56388</v>
      </c>
    </row>
    <row r="8308" spans="2:20" x14ac:dyDescent="0.2">
      <c r="B8308" s="89" t="s">
        <v>55816</v>
      </c>
      <c r="C8308" s="66" t="s">
        <v>55801</v>
      </c>
      <c r="D8308" s="83">
        <f t="shared" si="389"/>
        <v>12</v>
      </c>
      <c r="F8308" s="2" t="s">
        <v>56389</v>
      </c>
      <c r="H8308" s="63">
        <v>23269546.959749997</v>
      </c>
      <c r="I8308" s="63">
        <v>44059128.310306005</v>
      </c>
      <c r="J8308" s="63">
        <v>65731206.110834002</v>
      </c>
      <c r="L8308" s="63">
        <v>-59105288.918916002</v>
      </c>
      <c r="M8308" s="63">
        <v>-31235056.311617997</v>
      </c>
      <c r="N8308" s="63">
        <v>-40042217.51866892</v>
      </c>
      <c r="O8308" s="63">
        <v>-14546.071250000001</v>
      </c>
      <c r="Q8308" s="84">
        <f t="shared" si="390"/>
        <v>133059881.38089001</v>
      </c>
      <c r="R8308" s="84">
        <f t="shared" si="391"/>
        <v>-130397108.82045293</v>
      </c>
      <c r="T8308" s="2" t="s">
        <v>56388</v>
      </c>
    </row>
    <row r="8309" spans="2:20" x14ac:dyDescent="0.2">
      <c r="B8309" s="89" t="s">
        <v>55817</v>
      </c>
      <c r="C8309" s="66" t="s">
        <v>55801</v>
      </c>
      <c r="D8309" s="83">
        <f t="shared" si="389"/>
        <v>12</v>
      </c>
      <c r="F8309" s="2" t="s">
        <v>56389</v>
      </c>
      <c r="H8309" s="63">
        <v>23486247.136583004</v>
      </c>
      <c r="I8309" s="63">
        <v>44046275.283420995</v>
      </c>
      <c r="J8309" s="63">
        <v>63758922.791806996</v>
      </c>
      <c r="L8309" s="63">
        <v>-57761583.913638987</v>
      </c>
      <c r="M8309" s="63">
        <v>-30588936.871995002</v>
      </c>
      <c r="N8309" s="63">
        <v>-32730337.323195018</v>
      </c>
      <c r="O8309" s="63">
        <v>-11733.512112</v>
      </c>
      <c r="Q8309" s="84">
        <f t="shared" si="390"/>
        <v>131291445.21181099</v>
      </c>
      <c r="R8309" s="84">
        <f t="shared" si="391"/>
        <v>-121092591.620941</v>
      </c>
      <c r="T8309" s="2" t="s">
        <v>56388</v>
      </c>
    </row>
    <row r="8310" spans="2:20" x14ac:dyDescent="0.2">
      <c r="B8310" s="89" t="s">
        <v>55818</v>
      </c>
      <c r="C8310" s="66" t="s">
        <v>55801</v>
      </c>
      <c r="D8310" s="83">
        <f t="shared" si="389"/>
        <v>12</v>
      </c>
      <c r="F8310" s="2" t="s">
        <v>56389</v>
      </c>
      <c r="H8310" s="63">
        <v>21930028.919778999</v>
      </c>
      <c r="I8310" s="63">
        <v>44106104.117442004</v>
      </c>
      <c r="J8310" s="63">
        <v>59126895.588890001</v>
      </c>
      <c r="L8310" s="63">
        <v>-58911024.655752003</v>
      </c>
      <c r="M8310" s="63">
        <v>-29946866.407477003</v>
      </c>
      <c r="N8310" s="63">
        <v>-26367758.95284804</v>
      </c>
      <c r="O8310" s="63">
        <v>-906844.65527800005</v>
      </c>
      <c r="Q8310" s="84">
        <f t="shared" si="390"/>
        <v>125163028.626111</v>
      </c>
      <c r="R8310" s="84">
        <f t="shared" si="391"/>
        <v>-116132494.67135504</v>
      </c>
      <c r="T8310" s="2" t="s">
        <v>56388</v>
      </c>
    </row>
    <row r="8311" spans="2:20" x14ac:dyDescent="0.2">
      <c r="B8311" s="89" t="s">
        <v>55819</v>
      </c>
      <c r="C8311" s="66" t="s">
        <v>55801</v>
      </c>
      <c r="D8311" s="83">
        <f t="shared" si="389"/>
        <v>12</v>
      </c>
      <c r="F8311" s="2" t="s">
        <v>56389</v>
      </c>
      <c r="H8311" s="63">
        <v>21894626.037639</v>
      </c>
      <c r="I8311" s="63">
        <v>44218794.028999999</v>
      </c>
      <c r="J8311" s="63">
        <v>57797751.288890995</v>
      </c>
      <c r="L8311" s="63">
        <v>-58117228.991529003</v>
      </c>
      <c r="M8311" s="63">
        <v>-29525966.296470001</v>
      </c>
      <c r="N8311" s="63">
        <v>-24596035.764225006</v>
      </c>
      <c r="O8311" s="63">
        <v>-1903829.8611109999</v>
      </c>
      <c r="Q8311" s="84">
        <f t="shared" si="390"/>
        <v>123911171.35552999</v>
      </c>
      <c r="R8311" s="84">
        <f t="shared" si="391"/>
        <v>-114143060.91333501</v>
      </c>
      <c r="T8311" s="2" t="s">
        <v>56388</v>
      </c>
    </row>
    <row r="8312" spans="2:20" x14ac:dyDescent="0.2">
      <c r="B8312" s="89" t="s">
        <v>55820</v>
      </c>
      <c r="C8312" s="66" t="s">
        <v>55801</v>
      </c>
      <c r="D8312" s="83">
        <f t="shared" si="389"/>
        <v>12</v>
      </c>
      <c r="F8312" s="2" t="s">
        <v>56389</v>
      </c>
      <c r="H8312" s="63">
        <v>22264597.432220999</v>
      </c>
      <c r="I8312" s="63">
        <v>44292055.177026004</v>
      </c>
      <c r="J8312" s="63">
        <v>57502362.722224005</v>
      </c>
      <c r="L8312" s="63">
        <v>-59706966.85586299</v>
      </c>
      <c r="M8312" s="63">
        <v>-28090902.267337002</v>
      </c>
      <c r="N8312" s="63">
        <v>-25383831.583412994</v>
      </c>
      <c r="O8312" s="63">
        <v>-1907440.163277</v>
      </c>
      <c r="Q8312" s="84">
        <f t="shared" si="390"/>
        <v>124059015.331471</v>
      </c>
      <c r="R8312" s="84">
        <f t="shared" si="391"/>
        <v>-115089140.86988999</v>
      </c>
      <c r="T8312" s="2" t="s">
        <v>56388</v>
      </c>
    </row>
    <row r="8313" spans="2:20" x14ac:dyDescent="0.2">
      <c r="B8313" s="89" t="s">
        <v>55821</v>
      </c>
      <c r="C8313" s="66" t="s">
        <v>55801</v>
      </c>
      <c r="D8313" s="83">
        <f t="shared" si="389"/>
        <v>12</v>
      </c>
      <c r="F8313" s="2" t="s">
        <v>56389</v>
      </c>
      <c r="H8313" s="63">
        <v>21796146.090055</v>
      </c>
      <c r="I8313" s="63">
        <v>44314837.934886009</v>
      </c>
      <c r="J8313" s="63">
        <v>57603624.646390006</v>
      </c>
      <c r="L8313" s="63">
        <v>-59719835.760167994</v>
      </c>
      <c r="M8313" s="63">
        <v>-27842772.214616999</v>
      </c>
      <c r="N8313" s="63">
        <v>-26965896.027972009</v>
      </c>
      <c r="O8313" s="63">
        <v>-1907738.6806660001</v>
      </c>
      <c r="Q8313" s="84">
        <f t="shared" si="390"/>
        <v>123714608.67133102</v>
      </c>
      <c r="R8313" s="84">
        <f t="shared" si="391"/>
        <v>-116436242.68342301</v>
      </c>
      <c r="T8313" s="2" t="s">
        <v>56388</v>
      </c>
    </row>
    <row r="8314" spans="2:20" x14ac:dyDescent="0.2">
      <c r="B8314" s="89" t="s">
        <v>55822</v>
      </c>
      <c r="C8314" s="66" t="s">
        <v>55801</v>
      </c>
      <c r="D8314" s="83">
        <f t="shared" si="389"/>
        <v>12</v>
      </c>
      <c r="F8314" s="2" t="s">
        <v>56389</v>
      </c>
      <c r="H8314" s="63">
        <v>22295941.632555999</v>
      </c>
      <c r="I8314" s="63">
        <v>44326707.854027003</v>
      </c>
      <c r="J8314" s="63">
        <v>59278872.767501004</v>
      </c>
      <c r="L8314" s="63">
        <v>-59188294.103249997</v>
      </c>
      <c r="M8314" s="63">
        <v>-27959555.710276</v>
      </c>
      <c r="N8314" s="63">
        <v>-28928118.996479034</v>
      </c>
      <c r="O8314" s="63">
        <v>-1922217.3148330001</v>
      </c>
      <c r="Q8314" s="84">
        <f t="shared" si="390"/>
        <v>125901522.25408401</v>
      </c>
      <c r="R8314" s="84">
        <f t="shared" si="391"/>
        <v>-117998186.12483804</v>
      </c>
      <c r="T8314" s="2" t="s">
        <v>56388</v>
      </c>
    </row>
    <row r="8315" spans="2:20" x14ac:dyDescent="0.2">
      <c r="B8315" s="89" t="s">
        <v>55823</v>
      </c>
      <c r="C8315" s="66" t="s">
        <v>55801</v>
      </c>
      <c r="D8315" s="83">
        <f t="shared" si="389"/>
        <v>12</v>
      </c>
      <c r="F8315" s="2" t="s">
        <v>56389</v>
      </c>
      <c r="H8315" s="63">
        <v>21691654.265834</v>
      </c>
      <c r="I8315" s="63">
        <v>44287831.873691007</v>
      </c>
      <c r="J8315" s="63">
        <v>59193046.553750001</v>
      </c>
      <c r="L8315" s="63">
        <v>-61890486.97494299</v>
      </c>
      <c r="M8315" s="63">
        <v>-28966796.200111996</v>
      </c>
      <c r="N8315" s="63">
        <v>-32162634.132530972</v>
      </c>
      <c r="O8315" s="63">
        <v>-1922102.440251</v>
      </c>
      <c r="Q8315" s="84">
        <f t="shared" si="390"/>
        <v>125172532.693275</v>
      </c>
      <c r="R8315" s="84">
        <f t="shared" si="391"/>
        <v>-124942019.74783695</v>
      </c>
      <c r="T8315" s="2" t="s">
        <v>56388</v>
      </c>
    </row>
    <row r="8316" spans="2:20" x14ac:dyDescent="0.2">
      <c r="B8316" s="89" t="s">
        <v>55824</v>
      </c>
      <c r="C8316" s="66" t="s">
        <v>55801</v>
      </c>
      <c r="D8316" s="83">
        <f t="shared" si="389"/>
        <v>12</v>
      </c>
      <c r="F8316" s="2" t="s">
        <v>56389</v>
      </c>
      <c r="H8316" s="63">
        <v>21928232.804137997</v>
      </c>
      <c r="I8316" s="63">
        <v>44270131.068944007</v>
      </c>
      <c r="J8316" s="63">
        <v>63062831.319722004</v>
      </c>
      <c r="L8316" s="63">
        <v>-61302091.753251992</v>
      </c>
      <c r="M8316" s="63">
        <v>-30454907.361000992</v>
      </c>
      <c r="N8316" s="63">
        <v>-38152642.416544981</v>
      </c>
      <c r="O8316" s="63">
        <v>-1912215.4476940001</v>
      </c>
      <c r="Q8316" s="84">
        <f t="shared" si="390"/>
        <v>129261195.19280401</v>
      </c>
      <c r="R8316" s="84">
        <f t="shared" si="391"/>
        <v>-131821856.97849196</v>
      </c>
      <c r="T8316" s="2" t="s">
        <v>56388</v>
      </c>
    </row>
    <row r="8317" spans="2:20" x14ac:dyDescent="0.2">
      <c r="B8317" s="89" t="s">
        <v>55825</v>
      </c>
      <c r="C8317" s="66" t="s">
        <v>55826</v>
      </c>
      <c r="D8317" s="83">
        <f t="shared" si="389"/>
        <v>12</v>
      </c>
      <c r="F8317" s="2" t="s">
        <v>56389</v>
      </c>
      <c r="H8317" s="63">
        <v>24888475.411249001</v>
      </c>
      <c r="I8317" s="63">
        <v>44187940.894947991</v>
      </c>
      <c r="J8317" s="63">
        <v>64915264.049860999</v>
      </c>
      <c r="L8317" s="63">
        <v>-59321974.429471999</v>
      </c>
      <c r="M8317" s="63">
        <v>-30484196.197890997</v>
      </c>
      <c r="N8317" s="63">
        <v>-47592234.165499948</v>
      </c>
      <c r="O8317" s="63">
        <v>-17327.517806</v>
      </c>
      <c r="Q8317" s="84">
        <f t="shared" si="390"/>
        <v>133991680.35605799</v>
      </c>
      <c r="R8317" s="84">
        <f t="shared" si="391"/>
        <v>-137415732.31066895</v>
      </c>
      <c r="T8317" s="2" t="s">
        <v>56388</v>
      </c>
    </row>
    <row r="8318" spans="2:20" x14ac:dyDescent="0.2">
      <c r="B8318" s="89" t="s">
        <v>55827</v>
      </c>
      <c r="C8318" s="66" t="s">
        <v>55826</v>
      </c>
      <c r="D8318" s="83">
        <f t="shared" si="389"/>
        <v>12</v>
      </c>
      <c r="F8318" s="2" t="s">
        <v>56389</v>
      </c>
      <c r="H8318" s="63">
        <v>24901268.246722996</v>
      </c>
      <c r="I8318" s="63">
        <v>44282536.173972003</v>
      </c>
      <c r="J8318" s="63">
        <v>68823906.302359998</v>
      </c>
      <c r="L8318" s="63">
        <v>-59699024.951137997</v>
      </c>
      <c r="M8318" s="63">
        <v>-31539379.731991999</v>
      </c>
      <c r="N8318" s="63">
        <v>-56289164.908985011</v>
      </c>
      <c r="O8318" s="63">
        <v>-40553.550332999999</v>
      </c>
      <c r="Q8318" s="84">
        <f t="shared" si="390"/>
        <v>138007710.72305501</v>
      </c>
      <c r="R8318" s="84">
        <f t="shared" si="391"/>
        <v>-147568123.14244801</v>
      </c>
      <c r="T8318" s="2" t="s">
        <v>56388</v>
      </c>
    </row>
    <row r="8319" spans="2:20" x14ac:dyDescent="0.2">
      <c r="B8319" s="89" t="s">
        <v>55828</v>
      </c>
      <c r="C8319" s="66" t="s">
        <v>55826</v>
      </c>
      <c r="D8319" s="83">
        <f t="shared" si="389"/>
        <v>12</v>
      </c>
      <c r="F8319" s="2" t="s">
        <v>56389</v>
      </c>
      <c r="H8319" s="63">
        <v>27166413.529887997</v>
      </c>
      <c r="I8319" s="63">
        <v>44176897.580085993</v>
      </c>
      <c r="J8319" s="63">
        <v>70783283.484304994</v>
      </c>
      <c r="L8319" s="63">
        <v>-58904253.198499992</v>
      </c>
      <c r="M8319" s="63">
        <v>-30663595.022978999</v>
      </c>
      <c r="N8319" s="63">
        <v>-59011087.69788605</v>
      </c>
      <c r="O8319" s="63">
        <v>-36910.393638999994</v>
      </c>
      <c r="Q8319" s="84">
        <f t="shared" si="390"/>
        <v>142126594.59427899</v>
      </c>
      <c r="R8319" s="84">
        <f t="shared" si="391"/>
        <v>-148615846.31300405</v>
      </c>
      <c r="T8319" s="2" t="s">
        <v>56388</v>
      </c>
    </row>
    <row r="8320" spans="2:20" x14ac:dyDescent="0.2">
      <c r="B8320" s="89" t="s">
        <v>55829</v>
      </c>
      <c r="C8320" s="66" t="s">
        <v>55826</v>
      </c>
      <c r="D8320" s="83">
        <f t="shared" si="389"/>
        <v>12</v>
      </c>
      <c r="F8320" s="2" t="s">
        <v>56389</v>
      </c>
      <c r="H8320" s="63">
        <v>28260101.424667001</v>
      </c>
      <c r="I8320" s="63">
        <v>44062736.777305</v>
      </c>
      <c r="J8320" s="63">
        <v>71001196.789304003</v>
      </c>
      <c r="L8320" s="63">
        <v>-59415889.868248992</v>
      </c>
      <c r="M8320" s="63">
        <v>-32302784.438495003</v>
      </c>
      <c r="N8320" s="63">
        <v>-57714549.950925022</v>
      </c>
      <c r="O8320" s="63">
        <v>-31930.951417</v>
      </c>
      <c r="Q8320" s="84">
        <f t="shared" si="390"/>
        <v>143324034.99127603</v>
      </c>
      <c r="R8320" s="84">
        <f t="shared" si="391"/>
        <v>-149465155.20908603</v>
      </c>
      <c r="T8320" s="2" t="s">
        <v>56388</v>
      </c>
    </row>
    <row r="8321" spans="2:20" x14ac:dyDescent="0.2">
      <c r="B8321" s="89" t="s">
        <v>55830</v>
      </c>
      <c r="C8321" s="66" t="s">
        <v>55826</v>
      </c>
      <c r="D8321" s="83">
        <f t="shared" si="389"/>
        <v>12</v>
      </c>
      <c r="F8321" s="2" t="s">
        <v>56389</v>
      </c>
      <c r="H8321" s="63">
        <v>27933077.498667005</v>
      </c>
      <c r="I8321" s="63">
        <v>43852224.866025001</v>
      </c>
      <c r="J8321" s="63">
        <v>69581332.535972998</v>
      </c>
      <c r="L8321" s="63">
        <v>-59022379.906612016</v>
      </c>
      <c r="M8321" s="63">
        <v>-32148162.723019999</v>
      </c>
      <c r="N8321" s="63">
        <v>-52470637.390634939</v>
      </c>
      <c r="O8321" s="63">
        <v>-32574.626889000003</v>
      </c>
      <c r="Q8321" s="84">
        <f t="shared" si="390"/>
        <v>141366634.90066499</v>
      </c>
      <c r="R8321" s="84">
        <f t="shared" si="391"/>
        <v>-143673754.64715594</v>
      </c>
      <c r="T8321" s="2" t="s">
        <v>56388</v>
      </c>
    </row>
    <row r="8322" spans="2:20" x14ac:dyDescent="0.2">
      <c r="B8322" s="89" t="s">
        <v>55831</v>
      </c>
      <c r="C8322" s="66" t="s">
        <v>55826</v>
      </c>
      <c r="D8322" s="83">
        <f t="shared" si="389"/>
        <v>12</v>
      </c>
      <c r="F8322" s="2" t="s">
        <v>56389</v>
      </c>
      <c r="H8322" s="63">
        <v>27501746.307694998</v>
      </c>
      <c r="I8322" s="63">
        <v>43784882.744058996</v>
      </c>
      <c r="J8322" s="63">
        <v>67432437.865695</v>
      </c>
      <c r="L8322" s="63">
        <v>-58252457.298722006</v>
      </c>
      <c r="M8322" s="63">
        <v>-32454867.633165006</v>
      </c>
      <c r="N8322" s="63">
        <v>-47737569.096179046</v>
      </c>
      <c r="O8322" s="63">
        <v>-30224.993777999996</v>
      </c>
      <c r="Q8322" s="84">
        <f t="shared" si="390"/>
        <v>138719066.917449</v>
      </c>
      <c r="R8322" s="84">
        <f t="shared" si="391"/>
        <v>-138475119.02184406</v>
      </c>
      <c r="T8322" s="2" t="s">
        <v>56388</v>
      </c>
    </row>
    <row r="8323" spans="2:20" x14ac:dyDescent="0.2">
      <c r="B8323" s="89" t="s">
        <v>55832</v>
      </c>
      <c r="C8323" s="66" t="s">
        <v>55826</v>
      </c>
      <c r="D8323" s="83">
        <f t="shared" si="389"/>
        <v>12</v>
      </c>
      <c r="F8323" s="2" t="s">
        <v>56389</v>
      </c>
      <c r="H8323" s="63">
        <v>26745444.834137999</v>
      </c>
      <c r="I8323" s="63">
        <v>43636418.078667</v>
      </c>
      <c r="J8323" s="63">
        <v>67266503.845555991</v>
      </c>
      <c r="L8323" s="63">
        <v>-61794796.285166003</v>
      </c>
      <c r="M8323" s="63">
        <v>-32375745.304424003</v>
      </c>
      <c r="N8323" s="63">
        <v>-45348671.399499014</v>
      </c>
      <c r="O8323" s="63">
        <v>-32989.722777999996</v>
      </c>
      <c r="Q8323" s="84">
        <f t="shared" si="390"/>
        <v>137648366.75836098</v>
      </c>
      <c r="R8323" s="84">
        <f t="shared" si="391"/>
        <v>-139552202.711867</v>
      </c>
      <c r="T8323" s="2" t="s">
        <v>56388</v>
      </c>
    </row>
    <row r="8324" spans="2:20" x14ac:dyDescent="0.2">
      <c r="B8324" s="89" t="s">
        <v>55833</v>
      </c>
      <c r="C8324" s="66" t="s">
        <v>55826</v>
      </c>
      <c r="D8324" s="83">
        <f t="shared" si="389"/>
        <v>12</v>
      </c>
      <c r="F8324" s="2" t="s">
        <v>56389</v>
      </c>
      <c r="H8324" s="63">
        <v>26972586.693082999</v>
      </c>
      <c r="I8324" s="63">
        <v>43596224.864750996</v>
      </c>
      <c r="J8324" s="63">
        <v>67364067.197916001</v>
      </c>
      <c r="L8324" s="63">
        <v>-62664128.728361011</v>
      </c>
      <c r="M8324" s="63">
        <v>-32363609.843605995</v>
      </c>
      <c r="N8324" s="63">
        <v>-43989227.92771899</v>
      </c>
      <c r="O8324" s="63">
        <v>-12891.300055</v>
      </c>
      <c r="Q8324" s="84">
        <f t="shared" si="390"/>
        <v>137932878.75575</v>
      </c>
      <c r="R8324" s="84">
        <f t="shared" si="391"/>
        <v>-139029857.799741</v>
      </c>
      <c r="T8324" s="2" t="s">
        <v>56388</v>
      </c>
    </row>
    <row r="8325" spans="2:20" x14ac:dyDescent="0.2">
      <c r="B8325" s="89" t="s">
        <v>55834</v>
      </c>
      <c r="C8325" s="66" t="s">
        <v>55826</v>
      </c>
      <c r="D8325" s="83">
        <f t="shared" si="389"/>
        <v>12</v>
      </c>
      <c r="F8325" s="2" t="s">
        <v>56389</v>
      </c>
      <c r="H8325" s="63">
        <v>25673044.896221999</v>
      </c>
      <c r="I8325" s="63">
        <v>43418937.189334996</v>
      </c>
      <c r="J8325" s="63">
        <v>66208491.063888997</v>
      </c>
      <c r="L8325" s="63">
        <v>-62844939.291556999</v>
      </c>
      <c r="M8325" s="63">
        <v>-32559101.882657003</v>
      </c>
      <c r="N8325" s="63">
        <v>-46522183.325940013</v>
      </c>
      <c r="O8325" s="63">
        <v>-16672.800861</v>
      </c>
      <c r="Q8325" s="84">
        <f t="shared" si="390"/>
        <v>135300473.14944601</v>
      </c>
      <c r="R8325" s="84">
        <f t="shared" si="391"/>
        <v>-141942897.30101502</v>
      </c>
      <c r="T8325" s="2" t="s">
        <v>56388</v>
      </c>
    </row>
    <row r="8326" spans="2:20" x14ac:dyDescent="0.2">
      <c r="B8326" s="89" t="s">
        <v>55835</v>
      </c>
      <c r="C8326" s="66" t="s">
        <v>55826</v>
      </c>
      <c r="D8326" s="83">
        <f t="shared" si="389"/>
        <v>12</v>
      </c>
      <c r="F8326" s="2" t="s">
        <v>56389</v>
      </c>
      <c r="H8326" s="63">
        <v>24677621.568583</v>
      </c>
      <c r="I8326" s="63">
        <v>43272985.564112008</v>
      </c>
      <c r="J8326" s="63">
        <v>70598335.063890994</v>
      </c>
      <c r="L8326" s="63">
        <v>-59603610.514249004</v>
      </c>
      <c r="M8326" s="63">
        <v>-32397668.322076</v>
      </c>
      <c r="N8326" s="63">
        <v>-50168589.083759047</v>
      </c>
      <c r="O8326" s="63">
        <v>-115455.29100000001</v>
      </c>
      <c r="Q8326" s="84">
        <f t="shared" si="390"/>
        <v>138548942.19658601</v>
      </c>
      <c r="R8326" s="84">
        <f t="shared" si="391"/>
        <v>-142285323.21108407</v>
      </c>
      <c r="T8326" s="2" t="s">
        <v>56388</v>
      </c>
    </row>
    <row r="8327" spans="2:20" x14ac:dyDescent="0.2">
      <c r="B8327" s="89" t="s">
        <v>55836</v>
      </c>
      <c r="C8327" s="66" t="s">
        <v>55826</v>
      </c>
      <c r="D8327" s="83">
        <f t="shared" si="389"/>
        <v>12</v>
      </c>
      <c r="F8327" s="2" t="s">
        <v>56389</v>
      </c>
      <c r="H8327" s="63">
        <v>25234904.261333998</v>
      </c>
      <c r="I8327" s="63">
        <v>43833336.726307005</v>
      </c>
      <c r="J8327" s="63">
        <v>73757384.91722101</v>
      </c>
      <c r="L8327" s="63">
        <v>-60436479.984471008</v>
      </c>
      <c r="M8327" s="63">
        <v>-30956750.048218004</v>
      </c>
      <c r="N8327" s="63">
        <v>-53468974.900210038</v>
      </c>
      <c r="O8327" s="63">
        <v>-29160.210416999998</v>
      </c>
      <c r="Q8327" s="84">
        <f t="shared" si="390"/>
        <v>142825625.90486202</v>
      </c>
      <c r="R8327" s="84">
        <f t="shared" si="391"/>
        <v>-144891365.14331606</v>
      </c>
      <c r="T8327" s="2" t="s">
        <v>56388</v>
      </c>
    </row>
    <row r="8328" spans="2:20" x14ac:dyDescent="0.2">
      <c r="B8328" s="89" t="s">
        <v>55837</v>
      </c>
      <c r="C8328" s="66" t="s">
        <v>55826</v>
      </c>
      <c r="D8328" s="83">
        <f t="shared" si="389"/>
        <v>12</v>
      </c>
      <c r="F8328" s="2" t="s">
        <v>56389</v>
      </c>
      <c r="H8328" s="63">
        <v>25277823.192360997</v>
      </c>
      <c r="I8328" s="63">
        <v>43866237.624946006</v>
      </c>
      <c r="J8328" s="63">
        <v>79339113.973334998</v>
      </c>
      <c r="L8328" s="63">
        <v>-59608712.912445001</v>
      </c>
      <c r="M8328" s="63">
        <v>-31828189.480498001</v>
      </c>
      <c r="N8328" s="63">
        <v>-54227834.822668955</v>
      </c>
      <c r="O8328" s="63">
        <v>-25197.608222000003</v>
      </c>
      <c r="Q8328" s="84">
        <f t="shared" si="390"/>
        <v>148483174.79064199</v>
      </c>
      <c r="R8328" s="84">
        <f t="shared" si="391"/>
        <v>-145689934.82383394</v>
      </c>
      <c r="T8328" s="2" t="s">
        <v>56388</v>
      </c>
    </row>
    <row r="8329" spans="2:20" x14ac:dyDescent="0.2">
      <c r="B8329" s="89" t="s">
        <v>55838</v>
      </c>
      <c r="C8329" s="66" t="s">
        <v>55826</v>
      </c>
      <c r="D8329" s="83">
        <f t="shared" si="389"/>
        <v>12</v>
      </c>
      <c r="F8329" s="2" t="s">
        <v>56389</v>
      </c>
      <c r="H8329" s="63">
        <v>22239474.443055004</v>
      </c>
      <c r="I8329" s="63">
        <v>44181643.25572101</v>
      </c>
      <c r="J8329" s="63">
        <v>75968417.072223008</v>
      </c>
      <c r="L8329" s="63">
        <v>-60787696.262192994</v>
      </c>
      <c r="M8329" s="63">
        <v>-31581658.574697997</v>
      </c>
      <c r="N8329" s="63">
        <v>-52068455.401918046</v>
      </c>
      <c r="O8329" s="63">
        <v>-23420.225109999999</v>
      </c>
      <c r="Q8329" s="84">
        <f t="shared" si="390"/>
        <v>142389534.77099901</v>
      </c>
      <c r="R8329" s="84">
        <f t="shared" si="391"/>
        <v>-144461230.46391904</v>
      </c>
      <c r="T8329" s="2" t="s">
        <v>56388</v>
      </c>
    </row>
    <row r="8330" spans="2:20" x14ac:dyDescent="0.2">
      <c r="B8330" s="89" t="s">
        <v>55839</v>
      </c>
      <c r="C8330" s="66" t="s">
        <v>55826</v>
      </c>
      <c r="D8330" s="83">
        <f t="shared" si="389"/>
        <v>12</v>
      </c>
      <c r="F8330" s="2" t="s">
        <v>56389</v>
      </c>
      <c r="H8330" s="63">
        <v>21325680.394250002</v>
      </c>
      <c r="I8330" s="63">
        <v>44188543.313916996</v>
      </c>
      <c r="J8330" s="63">
        <v>77875018.471945003</v>
      </c>
      <c r="L8330" s="63">
        <v>-62647939.003665008</v>
      </c>
      <c r="M8330" s="63">
        <v>-31489102.191574004</v>
      </c>
      <c r="N8330" s="63">
        <v>-50054495.766137034</v>
      </c>
      <c r="O8330" s="63">
        <v>-19997.490556000001</v>
      </c>
      <c r="Q8330" s="84">
        <f t="shared" si="390"/>
        <v>143389242.180112</v>
      </c>
      <c r="R8330" s="84">
        <f t="shared" si="391"/>
        <v>-144211534.45193204</v>
      </c>
      <c r="T8330" s="2" t="s">
        <v>56388</v>
      </c>
    </row>
    <row r="8331" spans="2:20" x14ac:dyDescent="0.2">
      <c r="B8331" s="89" t="s">
        <v>55840</v>
      </c>
      <c r="C8331" s="66" t="s">
        <v>55826</v>
      </c>
      <c r="D8331" s="83">
        <f t="shared" si="389"/>
        <v>12</v>
      </c>
      <c r="F8331" s="2" t="s">
        <v>56389</v>
      </c>
      <c r="H8331" s="63">
        <v>19431166.591610998</v>
      </c>
      <c r="I8331" s="63">
        <v>44194312.698695995</v>
      </c>
      <c r="J8331" s="63">
        <v>73560579.289168</v>
      </c>
      <c r="L8331" s="63">
        <v>-60304348.113057002</v>
      </c>
      <c r="M8331" s="63">
        <v>-31122924.697826002</v>
      </c>
      <c r="N8331" s="63">
        <v>-46065595.965580985</v>
      </c>
      <c r="O8331" s="63">
        <v>-33888.162138</v>
      </c>
      <c r="Q8331" s="84">
        <f t="shared" si="390"/>
        <v>137186058.57947499</v>
      </c>
      <c r="R8331" s="84">
        <f t="shared" si="391"/>
        <v>-137526756.93860197</v>
      </c>
      <c r="T8331" s="2" t="s">
        <v>56388</v>
      </c>
    </row>
    <row r="8332" spans="2:20" x14ac:dyDescent="0.2">
      <c r="B8332" s="89" t="s">
        <v>55841</v>
      </c>
      <c r="C8332" s="66" t="s">
        <v>55826</v>
      </c>
      <c r="D8332" s="83">
        <f t="shared" si="389"/>
        <v>12</v>
      </c>
      <c r="F8332" s="2" t="s">
        <v>56389</v>
      </c>
      <c r="H8332" s="63">
        <v>19287666.235332001</v>
      </c>
      <c r="I8332" s="63">
        <v>44220011.537998006</v>
      </c>
      <c r="J8332" s="63">
        <v>72074708.195556998</v>
      </c>
      <c r="L8332" s="63">
        <v>-54255914.138057001</v>
      </c>
      <c r="M8332" s="63">
        <v>-30103778.438301999</v>
      </c>
      <c r="N8332" s="63">
        <v>-40816441.685579002</v>
      </c>
      <c r="O8332" s="63">
        <v>-915231.59091799997</v>
      </c>
      <c r="Q8332" s="84">
        <f t="shared" si="390"/>
        <v>135582385.968887</v>
      </c>
      <c r="R8332" s="84">
        <f t="shared" si="391"/>
        <v>-126091365.85285601</v>
      </c>
      <c r="T8332" s="2" t="s">
        <v>56388</v>
      </c>
    </row>
    <row r="8333" spans="2:20" x14ac:dyDescent="0.2">
      <c r="B8333" s="89" t="s">
        <v>55842</v>
      </c>
      <c r="C8333" s="66" t="s">
        <v>55826</v>
      </c>
      <c r="D8333" s="83">
        <f t="shared" si="389"/>
        <v>12</v>
      </c>
      <c r="F8333" s="2" t="s">
        <v>56389</v>
      </c>
      <c r="H8333" s="63">
        <v>19351439.210722003</v>
      </c>
      <c r="I8333" s="63">
        <v>44203736.365668997</v>
      </c>
      <c r="J8333" s="63">
        <v>71790755.045139</v>
      </c>
      <c r="L8333" s="63">
        <v>-59236700.037138999</v>
      </c>
      <c r="M8333" s="63">
        <v>-29671778.655800998</v>
      </c>
      <c r="N8333" s="63">
        <v>-33181809.634438012</v>
      </c>
      <c r="O8333" s="63">
        <v>-1914143.7628609999</v>
      </c>
      <c r="Q8333" s="84">
        <f t="shared" si="390"/>
        <v>135345930.62153</v>
      </c>
      <c r="R8333" s="84">
        <f t="shared" si="391"/>
        <v>-124004432.090239</v>
      </c>
      <c r="T8333" s="2" t="s">
        <v>56388</v>
      </c>
    </row>
    <row r="8334" spans="2:20" x14ac:dyDescent="0.2">
      <c r="B8334" s="89" t="s">
        <v>55843</v>
      </c>
      <c r="C8334" s="66" t="s">
        <v>55826</v>
      </c>
      <c r="D8334" s="83">
        <f t="shared" ref="D8334:D8397" si="392">MONTH(C8334)</f>
        <v>12</v>
      </c>
      <c r="F8334" s="2" t="s">
        <v>56389</v>
      </c>
      <c r="H8334" s="63">
        <v>19291568.563333001</v>
      </c>
      <c r="I8334" s="63">
        <v>44177121.820886001</v>
      </c>
      <c r="J8334" s="63">
        <v>66395137.555555999</v>
      </c>
      <c r="L8334" s="63">
        <v>-60229317.271973997</v>
      </c>
      <c r="M8334" s="63">
        <v>-27535241.794053007</v>
      </c>
      <c r="N8334" s="63">
        <v>-26761889.362865005</v>
      </c>
      <c r="O8334" s="63">
        <v>-1929278.881695</v>
      </c>
      <c r="Q8334" s="84">
        <f t="shared" si="390"/>
        <v>129863827.939775</v>
      </c>
      <c r="R8334" s="84">
        <f t="shared" si="391"/>
        <v>-116455727.310587</v>
      </c>
      <c r="T8334" s="2" t="s">
        <v>56388</v>
      </c>
    </row>
    <row r="8335" spans="2:20" x14ac:dyDescent="0.2">
      <c r="B8335" s="89" t="s">
        <v>55844</v>
      </c>
      <c r="C8335" s="66" t="s">
        <v>55826</v>
      </c>
      <c r="D8335" s="83">
        <f t="shared" si="392"/>
        <v>12</v>
      </c>
      <c r="F8335" s="2" t="s">
        <v>56389</v>
      </c>
      <c r="H8335" s="63">
        <v>19306815.161417</v>
      </c>
      <c r="I8335" s="63">
        <v>44266429.150722995</v>
      </c>
      <c r="J8335" s="63">
        <v>65100914.677221</v>
      </c>
      <c r="L8335" s="63">
        <v>-60308898.034221999</v>
      </c>
      <c r="M8335" s="63">
        <v>-26161913.579688001</v>
      </c>
      <c r="N8335" s="63">
        <v>-24874775.083050005</v>
      </c>
      <c r="O8335" s="63">
        <v>-1922437.431749</v>
      </c>
      <c r="Q8335" s="84">
        <f t="shared" si="390"/>
        <v>128674158.98936099</v>
      </c>
      <c r="R8335" s="84">
        <f t="shared" si="391"/>
        <v>-113268024.128709</v>
      </c>
      <c r="T8335" s="2" t="s">
        <v>56388</v>
      </c>
    </row>
    <row r="8336" spans="2:20" x14ac:dyDescent="0.2">
      <c r="B8336" s="89" t="s">
        <v>55845</v>
      </c>
      <c r="C8336" s="66" t="s">
        <v>55826</v>
      </c>
      <c r="D8336" s="83">
        <f t="shared" si="392"/>
        <v>12</v>
      </c>
      <c r="F8336" s="2" t="s">
        <v>56389</v>
      </c>
      <c r="H8336" s="63">
        <v>19325371.211388998</v>
      </c>
      <c r="I8336" s="63">
        <v>44141556.979558997</v>
      </c>
      <c r="J8336" s="63">
        <v>64420612.388889</v>
      </c>
      <c r="L8336" s="63">
        <v>-61713158.551918</v>
      </c>
      <c r="M8336" s="63">
        <v>-23168737.879087999</v>
      </c>
      <c r="N8336" s="63">
        <v>-25470694.028378997</v>
      </c>
      <c r="O8336" s="63">
        <v>-6345054.0205839993</v>
      </c>
      <c r="Q8336" s="84">
        <f t="shared" si="390"/>
        <v>127887540.57983699</v>
      </c>
      <c r="R8336" s="84">
        <f t="shared" si="391"/>
        <v>-116697644.47996899</v>
      </c>
      <c r="T8336" s="2" t="s">
        <v>56388</v>
      </c>
    </row>
    <row r="8337" spans="2:20" x14ac:dyDescent="0.2">
      <c r="B8337" s="89" t="s">
        <v>55846</v>
      </c>
      <c r="C8337" s="66" t="s">
        <v>55826</v>
      </c>
      <c r="D8337" s="83">
        <f t="shared" si="392"/>
        <v>12</v>
      </c>
      <c r="F8337" s="2" t="s">
        <v>56389</v>
      </c>
      <c r="H8337" s="63">
        <v>19295350.734834</v>
      </c>
      <c r="I8337" s="63">
        <v>44133154.812527001</v>
      </c>
      <c r="J8337" s="63">
        <v>61217395.888888001</v>
      </c>
      <c r="L8337" s="63">
        <v>-61189304.944415003</v>
      </c>
      <c r="M8337" s="63">
        <v>-22452816.004028</v>
      </c>
      <c r="N8337" s="63">
        <v>-26945450.905472018</v>
      </c>
      <c r="O8337" s="63">
        <v>-8427475.5213329997</v>
      </c>
      <c r="Q8337" s="84">
        <f t="shared" si="390"/>
        <v>124645901.436249</v>
      </c>
      <c r="R8337" s="84">
        <f t="shared" si="391"/>
        <v>-119015047.375248</v>
      </c>
      <c r="T8337" s="2" t="s">
        <v>56388</v>
      </c>
    </row>
    <row r="8338" spans="2:20" x14ac:dyDescent="0.2">
      <c r="B8338" s="89" t="s">
        <v>55847</v>
      </c>
      <c r="C8338" s="66" t="s">
        <v>55826</v>
      </c>
      <c r="D8338" s="83">
        <f t="shared" si="392"/>
        <v>12</v>
      </c>
      <c r="F8338" s="2" t="s">
        <v>56389</v>
      </c>
      <c r="H8338" s="63">
        <v>19155695.110084001</v>
      </c>
      <c r="I8338" s="63">
        <v>44102021.368471004</v>
      </c>
      <c r="J8338" s="63">
        <v>60435262.722222</v>
      </c>
      <c r="L8338" s="63">
        <v>-62988518.430028997</v>
      </c>
      <c r="M8338" s="63">
        <v>-22650274.613172997</v>
      </c>
      <c r="N8338" s="63">
        <v>-28811813.975449014</v>
      </c>
      <c r="O8338" s="63">
        <v>-7716511.1911940007</v>
      </c>
      <c r="Q8338" s="84">
        <f t="shared" si="390"/>
        <v>123692979.20077701</v>
      </c>
      <c r="R8338" s="84">
        <f t="shared" si="391"/>
        <v>-122167118.20984501</v>
      </c>
      <c r="T8338" s="2" t="s">
        <v>56388</v>
      </c>
    </row>
    <row r="8339" spans="2:20" x14ac:dyDescent="0.2">
      <c r="B8339" s="89" t="s">
        <v>55848</v>
      </c>
      <c r="C8339" s="66" t="s">
        <v>55826</v>
      </c>
      <c r="D8339" s="83">
        <f t="shared" si="392"/>
        <v>12</v>
      </c>
      <c r="F8339" s="2" t="s">
        <v>56389</v>
      </c>
      <c r="H8339" s="63">
        <v>19153087.227083001</v>
      </c>
      <c r="I8339" s="63">
        <v>44112219.20188801</v>
      </c>
      <c r="J8339" s="63">
        <v>61337769.611111</v>
      </c>
      <c r="L8339" s="63">
        <v>-62064353.956664994</v>
      </c>
      <c r="M8339" s="63">
        <v>-24023548.839974999</v>
      </c>
      <c r="N8339" s="63">
        <v>-32007442.498641007</v>
      </c>
      <c r="O8339" s="63">
        <v>-8351627.5066679996</v>
      </c>
      <c r="Q8339" s="84">
        <f t="shared" si="390"/>
        <v>124603076.04008201</v>
      </c>
      <c r="R8339" s="84">
        <f t="shared" si="391"/>
        <v>-126446972.80194899</v>
      </c>
      <c r="T8339" s="2" t="s">
        <v>56388</v>
      </c>
    </row>
    <row r="8340" spans="2:20" x14ac:dyDescent="0.2">
      <c r="B8340" s="89" t="s">
        <v>55849</v>
      </c>
      <c r="C8340" s="66" t="s">
        <v>55826</v>
      </c>
      <c r="D8340" s="83">
        <f t="shared" si="392"/>
        <v>12</v>
      </c>
      <c r="F8340" s="2" t="s">
        <v>56389</v>
      </c>
      <c r="H8340" s="63">
        <v>19191225.217694998</v>
      </c>
      <c r="I8340" s="63">
        <v>44568594.720638998</v>
      </c>
      <c r="J8340" s="63">
        <v>63086248.888888001</v>
      </c>
      <c r="L8340" s="63">
        <v>-62486894.882640004</v>
      </c>
      <c r="M8340" s="63">
        <v>-26332633.551283002</v>
      </c>
      <c r="N8340" s="63">
        <v>-37875930.320556007</v>
      </c>
      <c r="O8340" s="63">
        <v>-7134121.7337509999</v>
      </c>
      <c r="Q8340" s="84">
        <f t="shared" si="390"/>
        <v>126846068.82722199</v>
      </c>
      <c r="R8340" s="84">
        <f t="shared" si="391"/>
        <v>-133829580.48823002</v>
      </c>
      <c r="T8340" s="2" t="s">
        <v>56388</v>
      </c>
    </row>
    <row r="8341" spans="2:20" x14ac:dyDescent="0.2">
      <c r="B8341" s="89" t="s">
        <v>55850</v>
      </c>
      <c r="C8341" s="66" t="s">
        <v>55851</v>
      </c>
      <c r="D8341" s="83">
        <f t="shared" si="392"/>
        <v>12</v>
      </c>
      <c r="F8341" s="2" t="s">
        <v>56389</v>
      </c>
      <c r="H8341" s="63">
        <v>21547569.480195001</v>
      </c>
      <c r="I8341" s="63">
        <v>44808890.268333003</v>
      </c>
      <c r="J8341" s="63">
        <v>64052635.5</v>
      </c>
      <c r="L8341" s="63">
        <v>-66391709.690336995</v>
      </c>
      <c r="M8341" s="63">
        <v>-29712230.265627004</v>
      </c>
      <c r="N8341" s="63">
        <v>-47193166.729603015</v>
      </c>
      <c r="O8341" s="63">
        <v>-248676.32652800001</v>
      </c>
      <c r="Q8341" s="84">
        <f t="shared" si="390"/>
        <v>130409095.248528</v>
      </c>
      <c r="R8341" s="84">
        <f t="shared" si="391"/>
        <v>-143545783.01209503</v>
      </c>
      <c r="T8341" s="2" t="s">
        <v>56388</v>
      </c>
    </row>
    <row r="8342" spans="2:20" x14ac:dyDescent="0.2">
      <c r="B8342" s="89" t="s">
        <v>55852</v>
      </c>
      <c r="C8342" s="66" t="s">
        <v>55851</v>
      </c>
      <c r="D8342" s="83">
        <f t="shared" si="392"/>
        <v>12</v>
      </c>
      <c r="F8342" s="2" t="s">
        <v>56389</v>
      </c>
      <c r="H8342" s="63">
        <v>22219031.320805997</v>
      </c>
      <c r="I8342" s="63">
        <v>47046704.101166993</v>
      </c>
      <c r="J8342" s="63">
        <v>69556230.045276999</v>
      </c>
      <c r="L8342" s="63">
        <v>-66385684.103613004</v>
      </c>
      <c r="M8342" s="63">
        <v>-30758960.537726998</v>
      </c>
      <c r="N8342" s="63">
        <v>-56331101.016373076</v>
      </c>
      <c r="O8342" s="63">
        <v>-25999.298251</v>
      </c>
      <c r="Q8342" s="84">
        <f t="shared" si="390"/>
        <v>138821965.46724999</v>
      </c>
      <c r="R8342" s="84">
        <f t="shared" si="391"/>
        <v>-153501744.95596409</v>
      </c>
      <c r="T8342" s="2" t="s">
        <v>56388</v>
      </c>
    </row>
    <row r="8343" spans="2:20" x14ac:dyDescent="0.2">
      <c r="B8343" s="89" t="s">
        <v>55853</v>
      </c>
      <c r="C8343" s="66" t="s">
        <v>55851</v>
      </c>
      <c r="D8343" s="83">
        <f t="shared" si="392"/>
        <v>12</v>
      </c>
      <c r="F8343" s="2" t="s">
        <v>56389</v>
      </c>
      <c r="H8343" s="63">
        <v>21307988.595305</v>
      </c>
      <c r="I8343" s="63">
        <v>46646504.084277995</v>
      </c>
      <c r="J8343" s="63">
        <v>74901471.74694401</v>
      </c>
      <c r="L8343" s="63">
        <v>-65928968.688833997</v>
      </c>
      <c r="M8343" s="63">
        <v>-30798937.452944998</v>
      </c>
      <c r="N8343" s="63">
        <v>-59634513.118329972</v>
      </c>
      <c r="O8343" s="63">
        <v>-28310.331806999999</v>
      </c>
      <c r="Q8343" s="84">
        <f t="shared" si="390"/>
        <v>142855964.42652702</v>
      </c>
      <c r="R8343" s="84">
        <f t="shared" si="391"/>
        <v>-156390729.59191594</v>
      </c>
      <c r="T8343" s="2" t="s">
        <v>56388</v>
      </c>
    </row>
    <row r="8344" spans="2:20" x14ac:dyDescent="0.2">
      <c r="B8344" s="89" t="s">
        <v>55854</v>
      </c>
      <c r="C8344" s="66" t="s">
        <v>55851</v>
      </c>
      <c r="D8344" s="83">
        <f t="shared" si="392"/>
        <v>12</v>
      </c>
      <c r="F8344" s="2" t="s">
        <v>56389</v>
      </c>
      <c r="H8344" s="63">
        <v>21290894.567193002</v>
      </c>
      <c r="I8344" s="63">
        <v>46827305.967473008</v>
      </c>
      <c r="J8344" s="63">
        <v>77573632.622777998</v>
      </c>
      <c r="L8344" s="63">
        <v>-65947720.820248999</v>
      </c>
      <c r="M8344" s="63">
        <v>-29444262.189573999</v>
      </c>
      <c r="N8344" s="63">
        <v>-59275118.590079039</v>
      </c>
      <c r="O8344" s="63">
        <v>-27131.667694000003</v>
      </c>
      <c r="Q8344" s="84">
        <f t="shared" si="390"/>
        <v>145691833.157444</v>
      </c>
      <c r="R8344" s="84">
        <f t="shared" si="391"/>
        <v>-154694233.26759604</v>
      </c>
      <c r="T8344" s="2" t="s">
        <v>56388</v>
      </c>
    </row>
    <row r="8345" spans="2:20" x14ac:dyDescent="0.2">
      <c r="B8345" s="89" t="s">
        <v>55855</v>
      </c>
      <c r="C8345" s="66" t="s">
        <v>55851</v>
      </c>
      <c r="D8345" s="83">
        <f t="shared" si="392"/>
        <v>12</v>
      </c>
      <c r="F8345" s="2" t="s">
        <v>56389</v>
      </c>
      <c r="H8345" s="63">
        <v>21838792.246612001</v>
      </c>
      <c r="I8345" s="63">
        <v>46738493.410499997</v>
      </c>
      <c r="J8345" s="63">
        <v>76420129.627779007</v>
      </c>
      <c r="L8345" s="63">
        <v>-66104311.618775994</v>
      </c>
      <c r="M8345" s="63">
        <v>-29041683.051277995</v>
      </c>
      <c r="N8345" s="63">
        <v>-52915976.804564007</v>
      </c>
      <c r="O8345" s="63">
        <v>-36581.319446000001</v>
      </c>
      <c r="Q8345" s="84">
        <f t="shared" ref="Q8345:Q8408" si="393">SUM(H8345:J8345)</f>
        <v>144997415.28489101</v>
      </c>
      <c r="R8345" s="84">
        <f t="shared" ref="R8345:R8408" si="394">SUM(L8345:O8345)</f>
        <v>-148098552.79406399</v>
      </c>
      <c r="T8345" s="2" t="s">
        <v>56388</v>
      </c>
    </row>
    <row r="8346" spans="2:20" x14ac:dyDescent="0.2">
      <c r="B8346" s="89" t="s">
        <v>55856</v>
      </c>
      <c r="C8346" s="66" t="s">
        <v>55851</v>
      </c>
      <c r="D8346" s="83">
        <f t="shared" si="392"/>
        <v>12</v>
      </c>
      <c r="F8346" s="2" t="s">
        <v>56389</v>
      </c>
      <c r="H8346" s="63">
        <v>22660861.232832994</v>
      </c>
      <c r="I8346" s="63">
        <v>46893583.119694009</v>
      </c>
      <c r="J8346" s="63">
        <v>73851603.295556992</v>
      </c>
      <c r="L8346" s="63">
        <v>-66039526.004419006</v>
      </c>
      <c r="M8346" s="63">
        <v>-29838783.124327004</v>
      </c>
      <c r="N8346" s="63">
        <v>-46535528.212246031</v>
      </c>
      <c r="O8346" s="63">
        <v>-23194.524167</v>
      </c>
      <c r="Q8346" s="84">
        <f t="shared" si="393"/>
        <v>143406047.64808398</v>
      </c>
      <c r="R8346" s="84">
        <f t="shared" si="394"/>
        <v>-142437031.86515903</v>
      </c>
      <c r="T8346" s="2" t="s">
        <v>56388</v>
      </c>
    </row>
    <row r="8347" spans="2:20" x14ac:dyDescent="0.2">
      <c r="B8347" s="89" t="s">
        <v>55857</v>
      </c>
      <c r="C8347" s="66" t="s">
        <v>55851</v>
      </c>
      <c r="D8347" s="83">
        <f t="shared" si="392"/>
        <v>12</v>
      </c>
      <c r="F8347" s="2" t="s">
        <v>56389</v>
      </c>
      <c r="H8347" s="63">
        <v>22604220.891556002</v>
      </c>
      <c r="I8347" s="63">
        <v>46905659.650251992</v>
      </c>
      <c r="J8347" s="63">
        <v>75198522.61638999</v>
      </c>
      <c r="L8347" s="63">
        <v>-64428469.283918001</v>
      </c>
      <c r="M8347" s="63">
        <v>-29354705.459162995</v>
      </c>
      <c r="N8347" s="63">
        <v>-42481959.728405029</v>
      </c>
      <c r="O8347" s="63">
        <v>-34033.572276999999</v>
      </c>
      <c r="Q8347" s="84">
        <f t="shared" si="393"/>
        <v>144708403.158198</v>
      </c>
      <c r="R8347" s="84">
        <f t="shared" si="394"/>
        <v>-136299168.04376304</v>
      </c>
      <c r="T8347" s="2" t="s">
        <v>56388</v>
      </c>
    </row>
    <row r="8348" spans="2:20" x14ac:dyDescent="0.2">
      <c r="B8348" s="89" t="s">
        <v>55858</v>
      </c>
      <c r="C8348" s="66" t="s">
        <v>55851</v>
      </c>
      <c r="D8348" s="83">
        <f t="shared" si="392"/>
        <v>12</v>
      </c>
      <c r="F8348" s="2" t="s">
        <v>56389</v>
      </c>
      <c r="H8348" s="63">
        <v>23137368.344138</v>
      </c>
      <c r="I8348" s="63">
        <v>46909732.259361997</v>
      </c>
      <c r="J8348" s="63">
        <v>73611119.782499</v>
      </c>
      <c r="L8348" s="63">
        <v>-64600775.967112996</v>
      </c>
      <c r="M8348" s="63">
        <v>-30093466.02161501</v>
      </c>
      <c r="N8348" s="63">
        <v>-40070517.774834022</v>
      </c>
      <c r="O8348" s="63">
        <v>-10887.710889</v>
      </c>
      <c r="Q8348" s="84">
        <f t="shared" si="393"/>
        <v>143658220.38599899</v>
      </c>
      <c r="R8348" s="84">
        <f t="shared" si="394"/>
        <v>-134775647.47445104</v>
      </c>
      <c r="T8348" s="2" t="s">
        <v>56388</v>
      </c>
    </row>
    <row r="8349" spans="2:20" x14ac:dyDescent="0.2">
      <c r="B8349" s="89" t="s">
        <v>55859</v>
      </c>
      <c r="C8349" s="66" t="s">
        <v>55851</v>
      </c>
      <c r="D8349" s="83">
        <f t="shared" si="392"/>
        <v>12</v>
      </c>
      <c r="F8349" s="2" t="s">
        <v>56389</v>
      </c>
      <c r="H8349" s="63">
        <v>22838099.580499001</v>
      </c>
      <c r="I8349" s="63">
        <v>44450676.876638994</v>
      </c>
      <c r="J8349" s="63">
        <v>73812967.737359002</v>
      </c>
      <c r="L8349" s="63">
        <v>-64476827.796444997</v>
      </c>
      <c r="M8349" s="63">
        <v>-29724469.953997999</v>
      </c>
      <c r="N8349" s="63">
        <v>-40436265.434679039</v>
      </c>
      <c r="O8349" s="63">
        <v>-9103.6487779999989</v>
      </c>
      <c r="Q8349" s="84">
        <f t="shared" si="393"/>
        <v>141101744.19449699</v>
      </c>
      <c r="R8349" s="84">
        <f t="shared" si="394"/>
        <v>-134646666.83390003</v>
      </c>
      <c r="T8349" s="2" t="s">
        <v>56388</v>
      </c>
    </row>
    <row r="8350" spans="2:20" x14ac:dyDescent="0.2">
      <c r="B8350" s="89" t="s">
        <v>55860</v>
      </c>
      <c r="C8350" s="66" t="s">
        <v>55851</v>
      </c>
      <c r="D8350" s="83">
        <f t="shared" si="392"/>
        <v>12</v>
      </c>
      <c r="F8350" s="2" t="s">
        <v>56389</v>
      </c>
      <c r="H8350" s="63">
        <v>22150532.492555</v>
      </c>
      <c r="I8350" s="63">
        <v>44448164.496027999</v>
      </c>
      <c r="J8350" s="63">
        <v>73830970.49041599</v>
      </c>
      <c r="L8350" s="63">
        <v>-64360093.539278001</v>
      </c>
      <c r="M8350" s="63">
        <v>-30153579.650743995</v>
      </c>
      <c r="N8350" s="63">
        <v>-44710568.892006986</v>
      </c>
      <c r="O8350" s="63">
        <v>-8989.822306</v>
      </c>
      <c r="Q8350" s="84">
        <f t="shared" si="393"/>
        <v>140429667.47899899</v>
      </c>
      <c r="R8350" s="84">
        <f t="shared" si="394"/>
        <v>-139233231.90433499</v>
      </c>
      <c r="T8350" s="2" t="s">
        <v>56388</v>
      </c>
    </row>
    <row r="8351" spans="2:20" x14ac:dyDescent="0.2">
      <c r="B8351" s="89" t="s">
        <v>55861</v>
      </c>
      <c r="C8351" s="66" t="s">
        <v>55851</v>
      </c>
      <c r="D8351" s="83">
        <f t="shared" si="392"/>
        <v>12</v>
      </c>
      <c r="F8351" s="2" t="s">
        <v>56389</v>
      </c>
      <c r="H8351" s="63">
        <v>21023948.704833001</v>
      </c>
      <c r="I8351" s="63">
        <v>44176680.246498004</v>
      </c>
      <c r="J8351" s="63">
        <v>73868864.011666</v>
      </c>
      <c r="L8351" s="63">
        <v>-64386731.440638006</v>
      </c>
      <c r="M8351" s="63">
        <v>-30480276.986003995</v>
      </c>
      <c r="N8351" s="63">
        <v>-51289621.436823003</v>
      </c>
      <c r="O8351" s="63">
        <v>-22606.890250999997</v>
      </c>
      <c r="Q8351" s="84">
        <f t="shared" si="393"/>
        <v>139069492.96299702</v>
      </c>
      <c r="R8351" s="84">
        <f t="shared" si="394"/>
        <v>-146179236.75371602</v>
      </c>
      <c r="T8351" s="2" t="s">
        <v>56388</v>
      </c>
    </row>
    <row r="8352" spans="2:20" x14ac:dyDescent="0.2">
      <c r="B8352" s="89" t="s">
        <v>55862</v>
      </c>
      <c r="C8352" s="66" t="s">
        <v>55851</v>
      </c>
      <c r="D8352" s="83">
        <f t="shared" si="392"/>
        <v>12</v>
      </c>
      <c r="F8352" s="2" t="s">
        <v>56389</v>
      </c>
      <c r="H8352" s="63">
        <v>20812497.841472004</v>
      </c>
      <c r="I8352" s="63">
        <v>44253400.026527993</v>
      </c>
      <c r="J8352" s="63">
        <v>75019485.115413994</v>
      </c>
      <c r="L8352" s="63">
        <v>-64206024.262636997</v>
      </c>
      <c r="M8352" s="63">
        <v>-30646492.365924001</v>
      </c>
      <c r="N8352" s="63">
        <v>-53664094.182185918</v>
      </c>
      <c r="O8352" s="63">
        <v>-244373.76966699999</v>
      </c>
      <c r="Q8352" s="84">
        <f t="shared" si="393"/>
        <v>140085382.98341399</v>
      </c>
      <c r="R8352" s="84">
        <f t="shared" si="394"/>
        <v>-148760984.58041391</v>
      </c>
      <c r="T8352" s="2" t="s">
        <v>56388</v>
      </c>
    </row>
    <row r="8353" spans="2:20" x14ac:dyDescent="0.2">
      <c r="B8353" s="89" t="s">
        <v>55863</v>
      </c>
      <c r="C8353" s="66" t="s">
        <v>55851</v>
      </c>
      <c r="D8353" s="83">
        <f t="shared" si="392"/>
        <v>12</v>
      </c>
      <c r="F8353" s="2" t="s">
        <v>56389</v>
      </c>
      <c r="H8353" s="63">
        <v>21692283.257861998</v>
      </c>
      <c r="I8353" s="63">
        <v>44292252.263696991</v>
      </c>
      <c r="J8353" s="63">
        <v>76765227.660557002</v>
      </c>
      <c r="L8353" s="63">
        <v>-64386493.371693999</v>
      </c>
      <c r="M8353" s="63">
        <v>-30577885.226996996</v>
      </c>
      <c r="N8353" s="63">
        <v>-52401861.59578003</v>
      </c>
      <c r="O8353" s="63">
        <v>-214773.35005600002</v>
      </c>
      <c r="Q8353" s="84">
        <f t="shared" si="393"/>
        <v>142749763.18211597</v>
      </c>
      <c r="R8353" s="84">
        <f t="shared" si="394"/>
        <v>-147581013.54452699</v>
      </c>
      <c r="T8353" s="2" t="s">
        <v>56388</v>
      </c>
    </row>
    <row r="8354" spans="2:20" x14ac:dyDescent="0.2">
      <c r="B8354" s="89" t="s">
        <v>55864</v>
      </c>
      <c r="C8354" s="66" t="s">
        <v>55851</v>
      </c>
      <c r="D8354" s="83">
        <f t="shared" si="392"/>
        <v>12</v>
      </c>
      <c r="F8354" s="2" t="s">
        <v>56389</v>
      </c>
      <c r="H8354" s="63">
        <v>22046068.141583998</v>
      </c>
      <c r="I8354" s="63">
        <v>44241845.710693009</v>
      </c>
      <c r="J8354" s="63">
        <v>75122152.98416701</v>
      </c>
      <c r="L8354" s="63">
        <v>-63866017.407027006</v>
      </c>
      <c r="M8354" s="63">
        <v>-30793373.811279994</v>
      </c>
      <c r="N8354" s="63">
        <v>-51149094.100899957</v>
      </c>
      <c r="O8354" s="63">
        <v>-9696.5189449999998</v>
      </c>
      <c r="Q8354" s="84">
        <f t="shared" si="393"/>
        <v>141410066.83644402</v>
      </c>
      <c r="R8354" s="84">
        <f t="shared" si="394"/>
        <v>-145818181.83815196</v>
      </c>
      <c r="T8354" s="2" t="s">
        <v>56388</v>
      </c>
    </row>
    <row r="8355" spans="2:20" x14ac:dyDescent="0.2">
      <c r="B8355" s="89" t="s">
        <v>55865</v>
      </c>
      <c r="C8355" s="66" t="s">
        <v>55851</v>
      </c>
      <c r="D8355" s="83">
        <f t="shared" si="392"/>
        <v>12</v>
      </c>
      <c r="F8355" s="2" t="s">
        <v>56389</v>
      </c>
      <c r="H8355" s="63">
        <v>22188270.353055004</v>
      </c>
      <c r="I8355" s="63">
        <v>44447923.074806996</v>
      </c>
      <c r="J8355" s="63">
        <v>69627926.223610997</v>
      </c>
      <c r="L8355" s="63">
        <v>-63114370.979834005</v>
      </c>
      <c r="M8355" s="63">
        <v>-30801893.762503006</v>
      </c>
      <c r="N8355" s="63">
        <v>-47504636.942503951</v>
      </c>
      <c r="O8355" s="63">
        <v>-6152.1822219999995</v>
      </c>
      <c r="Q8355" s="84">
        <f t="shared" si="393"/>
        <v>136264119.65147299</v>
      </c>
      <c r="R8355" s="84">
        <f t="shared" si="394"/>
        <v>-141427053.86706299</v>
      </c>
      <c r="T8355" s="2" t="s">
        <v>56388</v>
      </c>
    </row>
    <row r="8356" spans="2:20" x14ac:dyDescent="0.2">
      <c r="B8356" s="89" t="s">
        <v>55866</v>
      </c>
      <c r="C8356" s="66" t="s">
        <v>55851</v>
      </c>
      <c r="D8356" s="83">
        <f t="shared" si="392"/>
        <v>12</v>
      </c>
      <c r="F8356" s="2" t="s">
        <v>56389</v>
      </c>
      <c r="H8356" s="63">
        <v>20764700.720582999</v>
      </c>
      <c r="I8356" s="63">
        <v>44529111.554334007</v>
      </c>
      <c r="J8356" s="63">
        <v>69607853.796945006</v>
      </c>
      <c r="L8356" s="63">
        <v>-63423547.976696</v>
      </c>
      <c r="M8356" s="63">
        <v>-30251136.720241003</v>
      </c>
      <c r="N8356" s="63">
        <v>-42551098.200217038</v>
      </c>
      <c r="O8356" s="63">
        <v>-14613.646554999999</v>
      </c>
      <c r="Q8356" s="84">
        <f t="shared" si="393"/>
        <v>134901666.07186201</v>
      </c>
      <c r="R8356" s="84">
        <f t="shared" si="394"/>
        <v>-136240396.54370904</v>
      </c>
      <c r="T8356" s="2" t="s">
        <v>56388</v>
      </c>
    </row>
    <row r="8357" spans="2:20" x14ac:dyDescent="0.2">
      <c r="B8357" s="89" t="s">
        <v>55867</v>
      </c>
      <c r="C8357" s="66" t="s">
        <v>55851</v>
      </c>
      <c r="D8357" s="83">
        <f t="shared" si="392"/>
        <v>12</v>
      </c>
      <c r="F8357" s="2" t="s">
        <v>56389</v>
      </c>
      <c r="H8357" s="63">
        <v>19998294.731917001</v>
      </c>
      <c r="I8357" s="63">
        <v>44367574.452470005</v>
      </c>
      <c r="J8357" s="63">
        <v>67360558.333333001</v>
      </c>
      <c r="L8357" s="63">
        <v>-62575349.73597499</v>
      </c>
      <c r="M8357" s="63">
        <v>-29960964.974918</v>
      </c>
      <c r="N8357" s="63">
        <v>-34755596.767761983</v>
      </c>
      <c r="O8357" s="63">
        <v>-2184307.9049450001</v>
      </c>
      <c r="Q8357" s="84">
        <f t="shared" si="393"/>
        <v>131726427.51772001</v>
      </c>
      <c r="R8357" s="84">
        <f t="shared" si="394"/>
        <v>-129476219.38359998</v>
      </c>
      <c r="T8357" s="2" t="s">
        <v>56388</v>
      </c>
    </row>
    <row r="8358" spans="2:20" x14ac:dyDescent="0.2">
      <c r="B8358" s="89" t="s">
        <v>55868</v>
      </c>
      <c r="C8358" s="66" t="s">
        <v>55851</v>
      </c>
      <c r="D8358" s="83">
        <f t="shared" si="392"/>
        <v>12</v>
      </c>
      <c r="F8358" s="2" t="s">
        <v>56389</v>
      </c>
      <c r="H8358" s="63">
        <v>20285437.182360999</v>
      </c>
      <c r="I8358" s="63">
        <v>44288187.213639997</v>
      </c>
      <c r="J8358" s="63">
        <v>65347620.055555999</v>
      </c>
      <c r="L8358" s="63">
        <v>-62250381.988499008</v>
      </c>
      <c r="M8358" s="63">
        <v>-29271494.061420999</v>
      </c>
      <c r="N8358" s="63">
        <v>-28047054.68024699</v>
      </c>
      <c r="O8358" s="63">
        <v>-1354611.0050840001</v>
      </c>
      <c r="Q8358" s="84">
        <f t="shared" si="393"/>
        <v>129921244.451557</v>
      </c>
      <c r="R8358" s="84">
        <f t="shared" si="394"/>
        <v>-120923541.73525099</v>
      </c>
      <c r="T8358" s="2" t="s">
        <v>56388</v>
      </c>
    </row>
    <row r="8359" spans="2:20" x14ac:dyDescent="0.2">
      <c r="B8359" s="89" t="s">
        <v>55869</v>
      </c>
      <c r="C8359" s="66" t="s">
        <v>55851</v>
      </c>
      <c r="D8359" s="83">
        <f t="shared" si="392"/>
        <v>12</v>
      </c>
      <c r="F8359" s="2" t="s">
        <v>56389</v>
      </c>
      <c r="H8359" s="63">
        <v>20987331.499277998</v>
      </c>
      <c r="I8359" s="63">
        <v>44385771.030165009</v>
      </c>
      <c r="J8359" s="63">
        <v>63510439.944444001</v>
      </c>
      <c r="L8359" s="63">
        <v>-62590811.180973001</v>
      </c>
      <c r="M8359" s="63">
        <v>-27099346.648334999</v>
      </c>
      <c r="N8359" s="63">
        <v>-26089079.833697002</v>
      </c>
      <c r="O8359" s="63">
        <v>-3280844.2196390005</v>
      </c>
      <c r="Q8359" s="84">
        <f t="shared" si="393"/>
        <v>128883542.47388701</v>
      </c>
      <c r="R8359" s="84">
        <f t="shared" si="394"/>
        <v>-119060081.88264401</v>
      </c>
      <c r="T8359" s="2" t="s">
        <v>56388</v>
      </c>
    </row>
    <row r="8360" spans="2:20" x14ac:dyDescent="0.2">
      <c r="B8360" s="89" t="s">
        <v>55870</v>
      </c>
      <c r="C8360" s="66" t="s">
        <v>55851</v>
      </c>
      <c r="D8360" s="83">
        <f t="shared" si="392"/>
        <v>12</v>
      </c>
      <c r="F8360" s="2" t="s">
        <v>56389</v>
      </c>
      <c r="H8360" s="63">
        <v>20889196.505694002</v>
      </c>
      <c r="I8360" s="63">
        <v>44442697.586192995</v>
      </c>
      <c r="J8360" s="63">
        <v>63530679.222221002</v>
      </c>
      <c r="L8360" s="63">
        <v>-65839744.916751988</v>
      </c>
      <c r="M8360" s="63">
        <v>-25152620.417812005</v>
      </c>
      <c r="N8360" s="63">
        <v>-26784750.393312003</v>
      </c>
      <c r="O8360" s="63">
        <v>-4416036.4343889998</v>
      </c>
      <c r="Q8360" s="84">
        <f t="shared" si="393"/>
        <v>128862573.314108</v>
      </c>
      <c r="R8360" s="84">
        <f t="shared" si="394"/>
        <v>-122193152.162265</v>
      </c>
      <c r="T8360" s="2" t="s">
        <v>56388</v>
      </c>
    </row>
    <row r="8361" spans="2:20" x14ac:dyDescent="0.2">
      <c r="B8361" s="89" t="s">
        <v>55871</v>
      </c>
      <c r="C8361" s="66" t="s">
        <v>55851</v>
      </c>
      <c r="D8361" s="83">
        <f t="shared" si="392"/>
        <v>12</v>
      </c>
      <c r="F8361" s="2" t="s">
        <v>56389</v>
      </c>
      <c r="H8361" s="63">
        <v>20461896.979139</v>
      </c>
      <c r="I8361" s="63">
        <v>44948171.864441007</v>
      </c>
      <c r="J8361" s="63">
        <v>63968086.948749997</v>
      </c>
      <c r="L8361" s="63">
        <v>-66025913.562168986</v>
      </c>
      <c r="M8361" s="63">
        <v>-24185402.378646001</v>
      </c>
      <c r="N8361" s="63">
        <v>-28342076.957533024</v>
      </c>
      <c r="O8361" s="63">
        <v>-2111752.6917209998</v>
      </c>
      <c r="Q8361" s="84">
        <f t="shared" si="393"/>
        <v>129378155.79233</v>
      </c>
      <c r="R8361" s="84">
        <f t="shared" si="394"/>
        <v>-120665145.590069</v>
      </c>
      <c r="T8361" s="2" t="s">
        <v>56388</v>
      </c>
    </row>
    <row r="8362" spans="2:20" x14ac:dyDescent="0.2">
      <c r="B8362" s="89" t="s">
        <v>55872</v>
      </c>
      <c r="C8362" s="66" t="s">
        <v>55851</v>
      </c>
      <c r="D8362" s="83">
        <f t="shared" si="392"/>
        <v>12</v>
      </c>
      <c r="F8362" s="2" t="s">
        <v>56389</v>
      </c>
      <c r="H8362" s="63">
        <v>20105540.104195002</v>
      </c>
      <c r="I8362" s="63">
        <v>44971328.575416006</v>
      </c>
      <c r="J8362" s="63">
        <v>64636699.117638007</v>
      </c>
      <c r="L8362" s="63">
        <v>-65866070.732083991</v>
      </c>
      <c r="M8362" s="63">
        <v>-24013219.687614996</v>
      </c>
      <c r="N8362" s="63">
        <v>-30083965.920440007</v>
      </c>
      <c r="O8362" s="63">
        <v>-2132286.329777</v>
      </c>
      <c r="Q8362" s="84">
        <f t="shared" si="393"/>
        <v>129713567.79724902</v>
      </c>
      <c r="R8362" s="84">
        <f t="shared" si="394"/>
        <v>-122095542.66991599</v>
      </c>
      <c r="T8362" s="2" t="s">
        <v>56388</v>
      </c>
    </row>
    <row r="8363" spans="2:20" x14ac:dyDescent="0.2">
      <c r="B8363" s="89" t="s">
        <v>55873</v>
      </c>
      <c r="C8363" s="66" t="s">
        <v>55851</v>
      </c>
      <c r="D8363" s="83">
        <f t="shared" si="392"/>
        <v>12</v>
      </c>
      <c r="F8363" s="2" t="s">
        <v>56389</v>
      </c>
      <c r="H8363" s="63">
        <v>20491485.840668</v>
      </c>
      <c r="I8363" s="63">
        <v>44935070.050916001</v>
      </c>
      <c r="J8363" s="63">
        <v>64006195.000000998</v>
      </c>
      <c r="L8363" s="63">
        <v>-66695850.118110001</v>
      </c>
      <c r="M8363" s="63">
        <v>-24435138.436611999</v>
      </c>
      <c r="N8363" s="63">
        <v>-33004179.351415999</v>
      </c>
      <c r="O8363" s="63">
        <v>-3384832.487278</v>
      </c>
      <c r="Q8363" s="84">
        <f t="shared" si="393"/>
        <v>129432750.89158499</v>
      </c>
      <c r="R8363" s="84">
        <f t="shared" si="394"/>
        <v>-127520000.393416</v>
      </c>
      <c r="T8363" s="2" t="s">
        <v>56388</v>
      </c>
    </row>
    <row r="8364" spans="2:20" x14ac:dyDescent="0.2">
      <c r="B8364" s="89" t="s">
        <v>55874</v>
      </c>
      <c r="C8364" s="66" t="s">
        <v>55851</v>
      </c>
      <c r="D8364" s="83">
        <f t="shared" si="392"/>
        <v>12</v>
      </c>
      <c r="F8364" s="2" t="s">
        <v>56389</v>
      </c>
      <c r="H8364" s="63">
        <v>22912937.329917002</v>
      </c>
      <c r="I8364" s="63">
        <v>45011745.237222999</v>
      </c>
      <c r="J8364" s="63">
        <v>64031614.444444001</v>
      </c>
      <c r="L8364" s="63">
        <v>-67683515.713138998</v>
      </c>
      <c r="M8364" s="63">
        <v>-26234979.519855</v>
      </c>
      <c r="N8364" s="63">
        <v>-38697399.056274042</v>
      </c>
      <c r="O8364" s="63">
        <v>-4330185.404445</v>
      </c>
      <c r="Q8364" s="84">
        <f t="shared" si="393"/>
        <v>131956297.011584</v>
      </c>
      <c r="R8364" s="84">
        <f t="shared" si="394"/>
        <v>-136946079.69371304</v>
      </c>
      <c r="T8364" s="2" t="s">
        <v>56388</v>
      </c>
    </row>
    <row r="8365" spans="2:20" x14ac:dyDescent="0.2">
      <c r="B8365" s="89" t="s">
        <v>55875</v>
      </c>
      <c r="C8365" s="66" t="s">
        <v>55876</v>
      </c>
      <c r="D8365" s="83">
        <f t="shared" si="392"/>
        <v>12</v>
      </c>
      <c r="F8365" s="2" t="s">
        <v>56389</v>
      </c>
      <c r="H8365" s="63">
        <v>27647643.514667001</v>
      </c>
      <c r="I8365" s="63">
        <v>44970361.661308005</v>
      </c>
      <c r="J8365" s="63">
        <v>65335081.104027003</v>
      </c>
      <c r="L8365" s="63">
        <v>-62778291.041918002</v>
      </c>
      <c r="M8365" s="63">
        <v>-28769802.807914998</v>
      </c>
      <c r="N8365" s="63">
        <v>-47677565.142699033</v>
      </c>
      <c r="O8365" s="63">
        <v>-10411.492361000001</v>
      </c>
      <c r="Q8365" s="84">
        <f t="shared" si="393"/>
        <v>137953086.280002</v>
      </c>
      <c r="R8365" s="84">
        <f t="shared" si="394"/>
        <v>-139236070.48489302</v>
      </c>
      <c r="T8365" s="2" t="s">
        <v>56388</v>
      </c>
    </row>
    <row r="8366" spans="2:20" x14ac:dyDescent="0.2">
      <c r="B8366" s="89" t="s">
        <v>55877</v>
      </c>
      <c r="C8366" s="66" t="s">
        <v>55876</v>
      </c>
      <c r="D8366" s="83">
        <f t="shared" si="392"/>
        <v>12</v>
      </c>
      <c r="F8366" s="2" t="s">
        <v>56389</v>
      </c>
      <c r="H8366" s="63">
        <v>29167504.328472003</v>
      </c>
      <c r="I8366" s="63">
        <v>44944527.100415997</v>
      </c>
      <c r="J8366" s="63">
        <v>69216632.376111001</v>
      </c>
      <c r="L8366" s="63">
        <v>-63662789.689498</v>
      </c>
      <c r="M8366" s="63">
        <v>-29954807.838536002</v>
      </c>
      <c r="N8366" s="63">
        <v>-55920591.346421003</v>
      </c>
      <c r="O8366" s="63">
        <v>-20166.127611</v>
      </c>
      <c r="Q8366" s="84">
        <f t="shared" si="393"/>
        <v>143328663.80499899</v>
      </c>
      <c r="R8366" s="84">
        <f t="shared" si="394"/>
        <v>-149558355.00206602</v>
      </c>
      <c r="T8366" s="2" t="s">
        <v>56388</v>
      </c>
    </row>
    <row r="8367" spans="2:20" x14ac:dyDescent="0.2">
      <c r="B8367" s="89" t="s">
        <v>55878</v>
      </c>
      <c r="C8367" s="66" t="s">
        <v>55876</v>
      </c>
      <c r="D8367" s="83">
        <f t="shared" si="392"/>
        <v>12</v>
      </c>
      <c r="F8367" s="2" t="s">
        <v>56389</v>
      </c>
      <c r="H8367" s="63">
        <v>30239297.094110999</v>
      </c>
      <c r="I8367" s="63">
        <v>44886999.542281002</v>
      </c>
      <c r="J8367" s="63">
        <v>68522063.523056</v>
      </c>
      <c r="L8367" s="63">
        <v>-63445137.063805006</v>
      </c>
      <c r="M8367" s="63">
        <v>-30334179.600082003</v>
      </c>
      <c r="N8367" s="63">
        <v>-58475436.464781009</v>
      </c>
      <c r="O8367" s="63">
        <v>-38569.835527999996</v>
      </c>
      <c r="Q8367" s="84">
        <f t="shared" si="393"/>
        <v>143648360.159448</v>
      </c>
      <c r="R8367" s="84">
        <f t="shared" si="394"/>
        <v>-152293322.964196</v>
      </c>
      <c r="T8367" s="2" t="s">
        <v>56388</v>
      </c>
    </row>
    <row r="8368" spans="2:20" x14ac:dyDescent="0.2">
      <c r="B8368" s="89" t="s">
        <v>55879</v>
      </c>
      <c r="C8368" s="66" t="s">
        <v>55876</v>
      </c>
      <c r="D8368" s="83">
        <f t="shared" si="392"/>
        <v>12</v>
      </c>
      <c r="F8368" s="2" t="s">
        <v>56389</v>
      </c>
      <c r="H8368" s="63">
        <v>28516216.272695001</v>
      </c>
      <c r="I8368" s="63">
        <v>44777662.506723993</v>
      </c>
      <c r="J8368" s="63">
        <v>68964526.411387995</v>
      </c>
      <c r="L8368" s="63">
        <v>-63447918.169331998</v>
      </c>
      <c r="M8368" s="63">
        <v>-30271939.729361001</v>
      </c>
      <c r="N8368" s="63">
        <v>-57045316.616556019</v>
      </c>
      <c r="O8368" s="63">
        <v>-17046.977611000002</v>
      </c>
      <c r="Q8368" s="84">
        <f t="shared" si="393"/>
        <v>142258405.19080698</v>
      </c>
      <c r="R8368" s="84">
        <f t="shared" si="394"/>
        <v>-150782221.49286002</v>
      </c>
      <c r="T8368" s="2" t="s">
        <v>56388</v>
      </c>
    </row>
    <row r="8369" spans="2:20" x14ac:dyDescent="0.2">
      <c r="B8369" s="89" t="s">
        <v>55880</v>
      </c>
      <c r="C8369" s="66" t="s">
        <v>55876</v>
      </c>
      <c r="D8369" s="83">
        <f t="shared" si="392"/>
        <v>12</v>
      </c>
      <c r="F8369" s="2" t="s">
        <v>56389</v>
      </c>
      <c r="H8369" s="63">
        <v>22893136.128362004</v>
      </c>
      <c r="I8369" s="63">
        <v>44556741.328224003</v>
      </c>
      <c r="J8369" s="63">
        <v>69242343.469723001</v>
      </c>
      <c r="L8369" s="63">
        <v>-55633504.269611999</v>
      </c>
      <c r="M8369" s="63">
        <v>-29812205.874223996</v>
      </c>
      <c r="N8369" s="63">
        <v>-51103121.091384031</v>
      </c>
      <c r="O8369" s="63">
        <v>-30614.010555999997</v>
      </c>
      <c r="Q8369" s="84">
        <f t="shared" si="393"/>
        <v>136692220.92630899</v>
      </c>
      <c r="R8369" s="84">
        <f t="shared" si="394"/>
        <v>-136579445.24577603</v>
      </c>
      <c r="T8369" s="2" t="s">
        <v>56388</v>
      </c>
    </row>
    <row r="8370" spans="2:20" x14ac:dyDescent="0.2">
      <c r="B8370" s="89" t="s">
        <v>55881</v>
      </c>
      <c r="C8370" s="66" t="s">
        <v>55876</v>
      </c>
      <c r="D8370" s="83">
        <f t="shared" si="392"/>
        <v>12</v>
      </c>
      <c r="F8370" s="2" t="s">
        <v>56389</v>
      </c>
      <c r="H8370" s="63">
        <v>21525910.883833002</v>
      </c>
      <c r="I8370" s="63">
        <v>44700114.013083003</v>
      </c>
      <c r="J8370" s="63">
        <v>67150258.910971999</v>
      </c>
      <c r="L8370" s="63">
        <v>-56910143.725917011</v>
      </c>
      <c r="M8370" s="63">
        <v>-29696603.827628002</v>
      </c>
      <c r="N8370" s="63">
        <v>-45308443.279240049</v>
      </c>
      <c r="O8370" s="63">
        <v>-29173.919445</v>
      </c>
      <c r="Q8370" s="84">
        <f t="shared" si="393"/>
        <v>133376283.807888</v>
      </c>
      <c r="R8370" s="84">
        <f t="shared" si="394"/>
        <v>-131944364.75223006</v>
      </c>
      <c r="T8370" s="2" t="s">
        <v>56388</v>
      </c>
    </row>
    <row r="8371" spans="2:20" x14ac:dyDescent="0.2">
      <c r="B8371" s="89" t="s">
        <v>55882</v>
      </c>
      <c r="C8371" s="66" t="s">
        <v>55876</v>
      </c>
      <c r="D8371" s="83">
        <f t="shared" si="392"/>
        <v>12</v>
      </c>
      <c r="F8371" s="2" t="s">
        <v>56389</v>
      </c>
      <c r="H8371" s="63">
        <v>21677113.830611002</v>
      </c>
      <c r="I8371" s="63">
        <v>44752571.301584005</v>
      </c>
      <c r="J8371" s="63">
        <v>65386337.592500001</v>
      </c>
      <c r="L8371" s="63">
        <v>-56950275.562639996</v>
      </c>
      <c r="M8371" s="63">
        <v>-29353562.953574996</v>
      </c>
      <c r="N8371" s="63">
        <v>-41043561.03391701</v>
      </c>
      <c r="O8371" s="63">
        <v>-8660.9465550000004</v>
      </c>
      <c r="Q8371" s="84">
        <f t="shared" si="393"/>
        <v>131816022.72469501</v>
      </c>
      <c r="R8371" s="84">
        <f t="shared" si="394"/>
        <v>-127356060.49668701</v>
      </c>
      <c r="T8371" s="2" t="s">
        <v>56388</v>
      </c>
    </row>
    <row r="8372" spans="2:20" x14ac:dyDescent="0.2">
      <c r="B8372" s="89" t="s">
        <v>55883</v>
      </c>
      <c r="C8372" s="66" t="s">
        <v>55876</v>
      </c>
      <c r="D8372" s="83">
        <f t="shared" si="392"/>
        <v>12</v>
      </c>
      <c r="F8372" s="2" t="s">
        <v>56389</v>
      </c>
      <c r="H8372" s="63">
        <v>17904796.566222999</v>
      </c>
      <c r="I8372" s="63">
        <v>44830550.742190003</v>
      </c>
      <c r="J8372" s="63">
        <v>66935175.726110995</v>
      </c>
      <c r="L8372" s="63">
        <v>-57103170.661667995</v>
      </c>
      <c r="M8372" s="63">
        <v>-29279991.825558998</v>
      </c>
      <c r="N8372" s="63">
        <v>-38718918.579749979</v>
      </c>
      <c r="O8372" s="63">
        <v>-18688.792972000003</v>
      </c>
      <c r="Q8372" s="84">
        <f t="shared" si="393"/>
        <v>129670523.03452399</v>
      </c>
      <c r="R8372" s="84">
        <f t="shared" si="394"/>
        <v>-125120769.85994896</v>
      </c>
      <c r="T8372" s="2" t="s">
        <v>56388</v>
      </c>
    </row>
    <row r="8373" spans="2:20" x14ac:dyDescent="0.2">
      <c r="B8373" s="89" t="s">
        <v>55884</v>
      </c>
      <c r="C8373" s="66" t="s">
        <v>55876</v>
      </c>
      <c r="D8373" s="83">
        <f t="shared" si="392"/>
        <v>12</v>
      </c>
      <c r="F8373" s="2" t="s">
        <v>56389</v>
      </c>
      <c r="H8373" s="63">
        <v>20485997.929501001</v>
      </c>
      <c r="I8373" s="63">
        <v>44723362.899636</v>
      </c>
      <c r="J8373" s="63">
        <v>64854751.156527996</v>
      </c>
      <c r="L8373" s="63">
        <v>-59351542.533834003</v>
      </c>
      <c r="M8373" s="63">
        <v>-29570888.040052</v>
      </c>
      <c r="N8373" s="63">
        <v>-39424086.256411985</v>
      </c>
      <c r="O8373" s="63">
        <v>-26625.029805999999</v>
      </c>
      <c r="Q8373" s="84">
        <f t="shared" si="393"/>
        <v>130064111.98566499</v>
      </c>
      <c r="R8373" s="84">
        <f t="shared" si="394"/>
        <v>-128373141.86010399</v>
      </c>
      <c r="T8373" s="2" t="s">
        <v>56388</v>
      </c>
    </row>
    <row r="8374" spans="2:20" x14ac:dyDescent="0.2">
      <c r="B8374" s="89" t="s">
        <v>55885</v>
      </c>
      <c r="C8374" s="66" t="s">
        <v>55876</v>
      </c>
      <c r="D8374" s="83">
        <f t="shared" si="392"/>
        <v>12</v>
      </c>
      <c r="F8374" s="2" t="s">
        <v>56389</v>
      </c>
      <c r="H8374" s="63">
        <v>22323375.382861</v>
      </c>
      <c r="I8374" s="63">
        <v>44632201.300193995</v>
      </c>
      <c r="J8374" s="63">
        <v>66323162.700555995</v>
      </c>
      <c r="L8374" s="63">
        <v>-59489120.639195994</v>
      </c>
      <c r="M8374" s="63">
        <v>-29966845.972453002</v>
      </c>
      <c r="N8374" s="63">
        <v>-43415102.578252934</v>
      </c>
      <c r="O8374" s="63">
        <v>-12272.668222</v>
      </c>
      <c r="Q8374" s="84">
        <f t="shared" si="393"/>
        <v>133278739.38361099</v>
      </c>
      <c r="R8374" s="84">
        <f t="shared" si="394"/>
        <v>-132883341.85812391</v>
      </c>
      <c r="T8374" s="2" t="s">
        <v>56388</v>
      </c>
    </row>
    <row r="8375" spans="2:20" x14ac:dyDescent="0.2">
      <c r="B8375" s="89" t="s">
        <v>55886</v>
      </c>
      <c r="C8375" s="66" t="s">
        <v>55876</v>
      </c>
      <c r="D8375" s="83">
        <f t="shared" si="392"/>
        <v>12</v>
      </c>
      <c r="F8375" s="2" t="s">
        <v>56389</v>
      </c>
      <c r="H8375" s="63">
        <v>22337173.663777996</v>
      </c>
      <c r="I8375" s="63">
        <v>44335653.003942996</v>
      </c>
      <c r="J8375" s="63">
        <v>66049387.175000995</v>
      </c>
      <c r="L8375" s="63">
        <v>-59355103.725778997</v>
      </c>
      <c r="M8375" s="63">
        <v>-29913850.829608999</v>
      </c>
      <c r="N8375" s="63">
        <v>-48433053.66578301</v>
      </c>
      <c r="O8375" s="63">
        <v>-11862.583833000001</v>
      </c>
      <c r="Q8375" s="84">
        <f t="shared" si="393"/>
        <v>132722213.84272198</v>
      </c>
      <c r="R8375" s="84">
        <f t="shared" si="394"/>
        <v>-137713870.80500403</v>
      </c>
      <c r="T8375" s="2" t="s">
        <v>56388</v>
      </c>
    </row>
    <row r="8376" spans="2:20" x14ac:dyDescent="0.2">
      <c r="B8376" s="89" t="s">
        <v>55887</v>
      </c>
      <c r="C8376" s="66" t="s">
        <v>55876</v>
      </c>
      <c r="D8376" s="83">
        <f t="shared" si="392"/>
        <v>12</v>
      </c>
      <c r="F8376" s="2" t="s">
        <v>56389</v>
      </c>
      <c r="H8376" s="63">
        <v>22624381.006526999</v>
      </c>
      <c r="I8376" s="63">
        <v>44650799.585083</v>
      </c>
      <c r="J8376" s="63">
        <v>65809886.034998998</v>
      </c>
      <c r="L8376" s="63">
        <v>-59451433.164692998</v>
      </c>
      <c r="M8376" s="63">
        <v>-30276697.433549002</v>
      </c>
      <c r="N8376" s="63">
        <v>-50284818.72174798</v>
      </c>
      <c r="O8376" s="63">
        <v>-12665.179166</v>
      </c>
      <c r="Q8376" s="84">
        <f t="shared" si="393"/>
        <v>133085066.626609</v>
      </c>
      <c r="R8376" s="84">
        <f t="shared" si="394"/>
        <v>-140025614.49915597</v>
      </c>
      <c r="T8376" s="2" t="s">
        <v>56388</v>
      </c>
    </row>
    <row r="8377" spans="2:20" x14ac:dyDescent="0.2">
      <c r="B8377" s="89" t="s">
        <v>55888</v>
      </c>
      <c r="C8377" s="66" t="s">
        <v>55876</v>
      </c>
      <c r="D8377" s="83">
        <f t="shared" si="392"/>
        <v>12</v>
      </c>
      <c r="F8377" s="2" t="s">
        <v>56389</v>
      </c>
      <c r="H8377" s="63">
        <v>21495242.806332998</v>
      </c>
      <c r="I8377" s="63">
        <v>44582078.747556001</v>
      </c>
      <c r="J8377" s="63">
        <v>65517002.824583001</v>
      </c>
      <c r="L8377" s="63">
        <v>-57254310.146108992</v>
      </c>
      <c r="M8377" s="63">
        <v>-30010938.786192998</v>
      </c>
      <c r="N8377" s="63">
        <v>-48751638.121753983</v>
      </c>
      <c r="O8377" s="63">
        <v>-9075.8554440000007</v>
      </c>
      <c r="Q8377" s="84">
        <f t="shared" si="393"/>
        <v>131594324.378472</v>
      </c>
      <c r="R8377" s="84">
        <f t="shared" si="394"/>
        <v>-136025962.9095</v>
      </c>
      <c r="T8377" s="2" t="s">
        <v>56388</v>
      </c>
    </row>
    <row r="8378" spans="2:20" x14ac:dyDescent="0.2">
      <c r="B8378" s="89" t="s">
        <v>55889</v>
      </c>
      <c r="C8378" s="66" t="s">
        <v>55876</v>
      </c>
      <c r="D8378" s="83">
        <f t="shared" si="392"/>
        <v>12</v>
      </c>
      <c r="F8378" s="2" t="s">
        <v>56389</v>
      </c>
      <c r="H8378" s="63">
        <v>19484939.980388001</v>
      </c>
      <c r="I8378" s="63">
        <v>44422948.643832996</v>
      </c>
      <c r="J8378" s="63">
        <v>65495009.680000007</v>
      </c>
      <c r="L8378" s="63">
        <v>-58231999.28783299</v>
      </c>
      <c r="M8378" s="63">
        <v>-29856727.708771992</v>
      </c>
      <c r="N8378" s="63">
        <v>-46938623.574700058</v>
      </c>
      <c r="O8378" s="63">
        <v>-17742.204666999998</v>
      </c>
      <c r="Q8378" s="84">
        <f t="shared" si="393"/>
        <v>129402898.304221</v>
      </c>
      <c r="R8378" s="84">
        <f t="shared" si="394"/>
        <v>-135045092.77597204</v>
      </c>
      <c r="T8378" s="2" t="s">
        <v>56388</v>
      </c>
    </row>
    <row r="8379" spans="2:20" x14ac:dyDescent="0.2">
      <c r="B8379" s="89" t="s">
        <v>55890</v>
      </c>
      <c r="C8379" s="66" t="s">
        <v>55876</v>
      </c>
      <c r="D8379" s="83">
        <f t="shared" si="392"/>
        <v>12</v>
      </c>
      <c r="F8379" s="2" t="s">
        <v>56389</v>
      </c>
      <c r="H8379" s="63">
        <v>19625706.212917</v>
      </c>
      <c r="I8379" s="63">
        <v>44491241.385191999</v>
      </c>
      <c r="J8379" s="63">
        <v>65144937.871249005</v>
      </c>
      <c r="L8379" s="63">
        <v>-58227321.265056007</v>
      </c>
      <c r="M8379" s="63">
        <v>-29979447.195467997</v>
      </c>
      <c r="N8379" s="63">
        <v>-43905474.407245003</v>
      </c>
      <c r="O8379" s="63">
        <v>-22379.708944000002</v>
      </c>
      <c r="Q8379" s="84">
        <f t="shared" si="393"/>
        <v>129261885.469358</v>
      </c>
      <c r="R8379" s="84">
        <f t="shared" si="394"/>
        <v>-132134622.576713</v>
      </c>
      <c r="T8379" s="2" t="s">
        <v>56388</v>
      </c>
    </row>
    <row r="8380" spans="2:20" x14ac:dyDescent="0.2">
      <c r="B8380" s="89" t="s">
        <v>55891</v>
      </c>
      <c r="C8380" s="66" t="s">
        <v>55876</v>
      </c>
      <c r="D8380" s="83">
        <f t="shared" si="392"/>
        <v>12</v>
      </c>
      <c r="F8380" s="2" t="s">
        <v>56389</v>
      </c>
      <c r="H8380" s="63">
        <v>20022043.6305</v>
      </c>
      <c r="I8380" s="63">
        <v>43828998.070777997</v>
      </c>
      <c r="J8380" s="63">
        <v>63244949.631668001</v>
      </c>
      <c r="L8380" s="63">
        <v>-56079577.050415993</v>
      </c>
      <c r="M8380" s="63">
        <v>-29570170.757362999</v>
      </c>
      <c r="N8380" s="63">
        <v>-38411144.770313017</v>
      </c>
      <c r="O8380" s="63">
        <v>-921909.02736099996</v>
      </c>
      <c r="Q8380" s="84">
        <f t="shared" si="393"/>
        <v>127095991.332946</v>
      </c>
      <c r="R8380" s="84">
        <f t="shared" si="394"/>
        <v>-124982801.60545301</v>
      </c>
      <c r="T8380" s="2" t="s">
        <v>56388</v>
      </c>
    </row>
    <row r="8381" spans="2:20" x14ac:dyDescent="0.2">
      <c r="B8381" s="89" t="s">
        <v>55892</v>
      </c>
      <c r="C8381" s="66" t="s">
        <v>55876</v>
      </c>
      <c r="D8381" s="83">
        <f t="shared" si="392"/>
        <v>12</v>
      </c>
      <c r="F8381" s="2" t="s">
        <v>56389</v>
      </c>
      <c r="H8381" s="63">
        <v>18799927.345361002</v>
      </c>
      <c r="I8381" s="63">
        <v>44006048.943917997</v>
      </c>
      <c r="J8381" s="63">
        <v>59321427.351667002</v>
      </c>
      <c r="L8381" s="63">
        <v>-55386186.688417993</v>
      </c>
      <c r="M8381" s="63">
        <v>-28459405.281950004</v>
      </c>
      <c r="N8381" s="63">
        <v>-30959510.916891005</v>
      </c>
      <c r="O8381" s="63">
        <v>-1919712.441194</v>
      </c>
      <c r="Q8381" s="84">
        <f t="shared" si="393"/>
        <v>122127403.640946</v>
      </c>
      <c r="R8381" s="84">
        <f t="shared" si="394"/>
        <v>-116724815.328453</v>
      </c>
      <c r="T8381" s="2" t="s">
        <v>56388</v>
      </c>
    </row>
    <row r="8382" spans="2:20" x14ac:dyDescent="0.2">
      <c r="B8382" s="89" t="s">
        <v>55893</v>
      </c>
      <c r="C8382" s="66" t="s">
        <v>55876</v>
      </c>
      <c r="D8382" s="83">
        <f t="shared" si="392"/>
        <v>12</v>
      </c>
      <c r="F8382" s="2" t="s">
        <v>56389</v>
      </c>
      <c r="H8382" s="63">
        <v>18769351.170084</v>
      </c>
      <c r="I8382" s="63">
        <v>44580911.334889002</v>
      </c>
      <c r="J8382" s="63">
        <v>52975443.828749001</v>
      </c>
      <c r="L8382" s="63">
        <v>-55218939.697306007</v>
      </c>
      <c r="M8382" s="63">
        <v>-27785447.666725997</v>
      </c>
      <c r="N8382" s="63">
        <v>-25086947.288097002</v>
      </c>
      <c r="O8382" s="63">
        <v>-1902929.960527</v>
      </c>
      <c r="Q8382" s="84">
        <f t="shared" si="393"/>
        <v>116325706.333722</v>
      </c>
      <c r="R8382" s="84">
        <f t="shared" si="394"/>
        <v>-109994264.612656</v>
      </c>
      <c r="T8382" s="2" t="s">
        <v>56388</v>
      </c>
    </row>
    <row r="8383" spans="2:20" x14ac:dyDescent="0.2">
      <c r="B8383" s="89" t="s">
        <v>55894</v>
      </c>
      <c r="C8383" s="66" t="s">
        <v>55876</v>
      </c>
      <c r="D8383" s="83">
        <f t="shared" si="392"/>
        <v>12</v>
      </c>
      <c r="F8383" s="2" t="s">
        <v>56389</v>
      </c>
      <c r="H8383" s="63">
        <v>18217479.725111999</v>
      </c>
      <c r="I8383" s="63">
        <v>44570474.833110005</v>
      </c>
      <c r="J8383" s="63">
        <v>52897311</v>
      </c>
      <c r="L8383" s="63">
        <v>-54898909.498889998</v>
      </c>
      <c r="M8383" s="63">
        <v>-26136093.196694996</v>
      </c>
      <c r="N8383" s="63">
        <v>-22925135.475055978</v>
      </c>
      <c r="O8383" s="63">
        <v>-3652763.656</v>
      </c>
      <c r="Q8383" s="84">
        <f t="shared" si="393"/>
        <v>115685265.558222</v>
      </c>
      <c r="R8383" s="84">
        <f t="shared" si="394"/>
        <v>-107612901.82664098</v>
      </c>
      <c r="T8383" s="2" t="s">
        <v>56388</v>
      </c>
    </row>
    <row r="8384" spans="2:20" x14ac:dyDescent="0.2">
      <c r="B8384" s="89" t="s">
        <v>55895</v>
      </c>
      <c r="C8384" s="66" t="s">
        <v>55876</v>
      </c>
      <c r="D8384" s="83">
        <f t="shared" si="392"/>
        <v>12</v>
      </c>
      <c r="F8384" s="2" t="s">
        <v>56389</v>
      </c>
      <c r="H8384" s="63">
        <v>17374019.997415997</v>
      </c>
      <c r="I8384" s="63">
        <v>44578590.583055995</v>
      </c>
      <c r="J8384" s="63">
        <v>52905468.055555001</v>
      </c>
      <c r="L8384" s="63">
        <v>-55111106.803388</v>
      </c>
      <c r="M8384" s="63">
        <v>-24538120.819861002</v>
      </c>
      <c r="N8384" s="63">
        <v>-22930832.750309005</v>
      </c>
      <c r="O8384" s="63">
        <v>-5099513.3623900004</v>
      </c>
      <c r="Q8384" s="84">
        <f t="shared" si="393"/>
        <v>114858078.63602699</v>
      </c>
      <c r="R8384" s="84">
        <f t="shared" si="394"/>
        <v>-107679573.735948</v>
      </c>
      <c r="T8384" s="2" t="s">
        <v>56388</v>
      </c>
    </row>
    <row r="8385" spans="2:20" x14ac:dyDescent="0.2">
      <c r="B8385" s="89" t="s">
        <v>55896</v>
      </c>
      <c r="C8385" s="66" t="s">
        <v>55876</v>
      </c>
      <c r="D8385" s="83">
        <f t="shared" si="392"/>
        <v>12</v>
      </c>
      <c r="F8385" s="2" t="s">
        <v>56389</v>
      </c>
      <c r="H8385" s="63">
        <v>17467691.529639002</v>
      </c>
      <c r="I8385" s="63">
        <v>44390075.856057994</v>
      </c>
      <c r="J8385" s="63">
        <v>52872987.666666999</v>
      </c>
      <c r="L8385" s="63">
        <v>-55899515.373193003</v>
      </c>
      <c r="M8385" s="63">
        <v>-24231811.906626005</v>
      </c>
      <c r="N8385" s="63">
        <v>-23669579.108563982</v>
      </c>
      <c r="O8385" s="63">
        <v>-4124052.43725</v>
      </c>
      <c r="Q8385" s="84">
        <f t="shared" si="393"/>
        <v>114730755.05236399</v>
      </c>
      <c r="R8385" s="84">
        <f t="shared" si="394"/>
        <v>-107924958.825633</v>
      </c>
      <c r="T8385" s="2" t="s">
        <v>56388</v>
      </c>
    </row>
    <row r="8386" spans="2:20" x14ac:dyDescent="0.2">
      <c r="B8386" s="89" t="s">
        <v>55897</v>
      </c>
      <c r="C8386" s="66" t="s">
        <v>55876</v>
      </c>
      <c r="D8386" s="83">
        <f t="shared" si="392"/>
        <v>12</v>
      </c>
      <c r="F8386" s="2" t="s">
        <v>56389</v>
      </c>
      <c r="H8386" s="63">
        <v>17437473.693806</v>
      </c>
      <c r="I8386" s="63">
        <v>44475311.118223995</v>
      </c>
      <c r="J8386" s="63">
        <v>49839050.944444999</v>
      </c>
      <c r="L8386" s="63">
        <v>-56492375.787749</v>
      </c>
      <c r="M8386" s="63">
        <v>-24277597.454971999</v>
      </c>
      <c r="N8386" s="63">
        <v>-25115789.374977998</v>
      </c>
      <c r="O8386" s="63">
        <v>-5141238.2892509997</v>
      </c>
      <c r="Q8386" s="84">
        <f t="shared" si="393"/>
        <v>111751835.756475</v>
      </c>
      <c r="R8386" s="84">
        <f t="shared" si="394"/>
        <v>-111027000.90695</v>
      </c>
      <c r="T8386" s="2" t="s">
        <v>56388</v>
      </c>
    </row>
    <row r="8387" spans="2:20" x14ac:dyDescent="0.2">
      <c r="B8387" s="89" t="s">
        <v>55898</v>
      </c>
      <c r="C8387" s="66" t="s">
        <v>55876</v>
      </c>
      <c r="D8387" s="83">
        <f t="shared" si="392"/>
        <v>12</v>
      </c>
      <c r="F8387" s="2" t="s">
        <v>56389</v>
      </c>
      <c r="H8387" s="63">
        <v>17443480.96525</v>
      </c>
      <c r="I8387" s="63">
        <v>44410294.635194004</v>
      </c>
      <c r="J8387" s="63">
        <v>49838836.055555999</v>
      </c>
      <c r="L8387" s="63">
        <v>-56176710.855195008</v>
      </c>
      <c r="M8387" s="63">
        <v>-25290232.981162999</v>
      </c>
      <c r="N8387" s="63">
        <v>-27773759.599741023</v>
      </c>
      <c r="O8387" s="63">
        <v>-5356539.2197230002</v>
      </c>
      <c r="Q8387" s="84">
        <f t="shared" si="393"/>
        <v>111692611.656</v>
      </c>
      <c r="R8387" s="84">
        <f t="shared" si="394"/>
        <v>-114597242.65582204</v>
      </c>
      <c r="T8387" s="2" t="s">
        <v>56388</v>
      </c>
    </row>
    <row r="8388" spans="2:20" x14ac:dyDescent="0.2">
      <c r="B8388" s="89" t="s">
        <v>55899</v>
      </c>
      <c r="C8388" s="66" t="s">
        <v>55876</v>
      </c>
      <c r="D8388" s="83">
        <f t="shared" si="392"/>
        <v>12</v>
      </c>
      <c r="F8388" s="2" t="s">
        <v>56389</v>
      </c>
      <c r="H8388" s="63">
        <v>23774684.707306001</v>
      </c>
      <c r="I8388" s="63">
        <v>44447266.842470996</v>
      </c>
      <c r="J8388" s="63">
        <v>51775598.833333001</v>
      </c>
      <c r="L8388" s="63">
        <v>-57148306.328166001</v>
      </c>
      <c r="M8388" s="63">
        <v>-26917972.496367998</v>
      </c>
      <c r="N8388" s="63">
        <v>-33178610.14743802</v>
      </c>
      <c r="O8388" s="63">
        <v>-5363435.3196939994</v>
      </c>
      <c r="Q8388" s="84">
        <f t="shared" si="393"/>
        <v>119997550.38311</v>
      </c>
      <c r="R8388" s="84">
        <f t="shared" si="394"/>
        <v>-122608324.29166602</v>
      </c>
      <c r="T8388" s="2" t="s">
        <v>56388</v>
      </c>
    </row>
    <row r="8389" spans="2:20" x14ac:dyDescent="0.2">
      <c r="B8389" s="89" t="s">
        <v>55900</v>
      </c>
      <c r="C8389" s="66" t="s">
        <v>55901</v>
      </c>
      <c r="D8389" s="83">
        <f t="shared" si="392"/>
        <v>12</v>
      </c>
      <c r="F8389" s="2" t="s">
        <v>56389</v>
      </c>
      <c r="H8389" s="63">
        <v>20377510.613415997</v>
      </c>
      <c r="I8389" s="63">
        <v>44634756.901996002</v>
      </c>
      <c r="J8389" s="63">
        <v>56304288.5</v>
      </c>
      <c r="L8389" s="63">
        <v>-60425548.143054999</v>
      </c>
      <c r="M8389" s="63">
        <v>-29471025.701761995</v>
      </c>
      <c r="N8389" s="63">
        <v>-41900504.090497062</v>
      </c>
      <c r="O8389" s="63">
        <v>-177861.94474899999</v>
      </c>
      <c r="Q8389" s="84">
        <f t="shared" si="393"/>
        <v>121316556.015412</v>
      </c>
      <c r="R8389" s="84">
        <f t="shared" si="394"/>
        <v>-131974939.88006306</v>
      </c>
      <c r="T8389" s="2" t="s">
        <v>56388</v>
      </c>
    </row>
    <row r="8390" spans="2:20" x14ac:dyDescent="0.2">
      <c r="B8390" s="89" t="s">
        <v>55902</v>
      </c>
      <c r="C8390" s="66" t="s">
        <v>55901</v>
      </c>
      <c r="D8390" s="83">
        <f t="shared" si="392"/>
        <v>12</v>
      </c>
      <c r="F8390" s="2" t="s">
        <v>56389</v>
      </c>
      <c r="H8390" s="63">
        <v>22562390.415971</v>
      </c>
      <c r="I8390" s="63">
        <v>44370307.197500996</v>
      </c>
      <c r="J8390" s="63">
        <v>59168264.477222003</v>
      </c>
      <c r="L8390" s="63">
        <v>-60427897.998637997</v>
      </c>
      <c r="M8390" s="63">
        <v>-30620434.412106</v>
      </c>
      <c r="N8390" s="63">
        <v>-50408910.973047018</v>
      </c>
      <c r="O8390" s="63">
        <v>-8042.3725560000003</v>
      </c>
      <c r="Q8390" s="84">
        <f t="shared" si="393"/>
        <v>126100962.09069401</v>
      </c>
      <c r="R8390" s="84">
        <f t="shared" si="394"/>
        <v>-141465285.75634703</v>
      </c>
      <c r="T8390" s="2" t="s">
        <v>56388</v>
      </c>
    </row>
    <row r="8391" spans="2:20" x14ac:dyDescent="0.2">
      <c r="B8391" s="89" t="s">
        <v>55903</v>
      </c>
      <c r="C8391" s="66" t="s">
        <v>55901</v>
      </c>
      <c r="D8391" s="83">
        <f t="shared" si="392"/>
        <v>12</v>
      </c>
      <c r="F8391" s="2" t="s">
        <v>56389</v>
      </c>
      <c r="H8391" s="63">
        <v>24803854.682110999</v>
      </c>
      <c r="I8391" s="63">
        <v>44195810.492639996</v>
      </c>
      <c r="J8391" s="63">
        <v>64092456.466806002</v>
      </c>
      <c r="L8391" s="63">
        <v>-60978225.836444996</v>
      </c>
      <c r="M8391" s="63">
        <v>-30678179.747441001</v>
      </c>
      <c r="N8391" s="63">
        <v>-53681992.42978701</v>
      </c>
      <c r="O8391" s="63">
        <v>-26975.413027999999</v>
      </c>
      <c r="Q8391" s="84">
        <f t="shared" si="393"/>
        <v>133092121.64155701</v>
      </c>
      <c r="R8391" s="84">
        <f t="shared" si="394"/>
        <v>-145365373.42670101</v>
      </c>
      <c r="T8391" s="2" t="s">
        <v>56388</v>
      </c>
    </row>
    <row r="8392" spans="2:20" x14ac:dyDescent="0.2">
      <c r="B8392" s="89" t="s">
        <v>55904</v>
      </c>
      <c r="C8392" s="66" t="s">
        <v>55901</v>
      </c>
      <c r="D8392" s="83">
        <f t="shared" si="392"/>
        <v>12</v>
      </c>
      <c r="F8392" s="2" t="s">
        <v>56389</v>
      </c>
      <c r="H8392" s="63">
        <v>24888853.070500001</v>
      </c>
      <c r="I8392" s="63">
        <v>44432511.434610993</v>
      </c>
      <c r="J8392" s="63">
        <v>65773830.129861996</v>
      </c>
      <c r="L8392" s="63">
        <v>-61478481.245668001</v>
      </c>
      <c r="M8392" s="63">
        <v>-30638161.708364997</v>
      </c>
      <c r="N8392" s="63">
        <v>-53224379.855403014</v>
      </c>
      <c r="O8392" s="63">
        <v>-33446.711361000001</v>
      </c>
      <c r="Q8392" s="84">
        <f t="shared" si="393"/>
        <v>135095194.63497299</v>
      </c>
      <c r="R8392" s="84">
        <f t="shared" si="394"/>
        <v>-145374469.52079701</v>
      </c>
      <c r="T8392" s="2" t="s">
        <v>56388</v>
      </c>
    </row>
    <row r="8393" spans="2:20" x14ac:dyDescent="0.2">
      <c r="B8393" s="89" t="s">
        <v>55905</v>
      </c>
      <c r="C8393" s="66" t="s">
        <v>55901</v>
      </c>
      <c r="D8393" s="83">
        <f t="shared" si="392"/>
        <v>12</v>
      </c>
      <c r="F8393" s="2" t="s">
        <v>56389</v>
      </c>
      <c r="H8393" s="63">
        <v>25054076.208500002</v>
      </c>
      <c r="I8393" s="63">
        <v>44400888.636000998</v>
      </c>
      <c r="J8393" s="63">
        <v>66961352.628334001</v>
      </c>
      <c r="L8393" s="63">
        <v>-61630806.172916003</v>
      </c>
      <c r="M8393" s="63">
        <v>-30931706.363523997</v>
      </c>
      <c r="N8393" s="63">
        <v>-48802796.319645032</v>
      </c>
      <c r="O8393" s="63">
        <v>-37707.723720999995</v>
      </c>
      <c r="Q8393" s="84">
        <f t="shared" si="393"/>
        <v>136416317.472835</v>
      </c>
      <c r="R8393" s="84">
        <f t="shared" si="394"/>
        <v>-141403016.57980603</v>
      </c>
      <c r="T8393" s="2" t="s">
        <v>56388</v>
      </c>
    </row>
    <row r="8394" spans="2:20" x14ac:dyDescent="0.2">
      <c r="B8394" s="89" t="s">
        <v>55906</v>
      </c>
      <c r="C8394" s="66" t="s">
        <v>55901</v>
      </c>
      <c r="D8394" s="83">
        <f t="shared" si="392"/>
        <v>12</v>
      </c>
      <c r="F8394" s="2" t="s">
        <v>56389</v>
      </c>
      <c r="H8394" s="63">
        <v>25040139.166610003</v>
      </c>
      <c r="I8394" s="63">
        <v>44079960.054166004</v>
      </c>
      <c r="J8394" s="63">
        <v>63207963.953194998</v>
      </c>
      <c r="L8394" s="63">
        <v>-61319572.914247997</v>
      </c>
      <c r="M8394" s="63">
        <v>-31238791.918636002</v>
      </c>
      <c r="N8394" s="63">
        <v>-44633977.938839085</v>
      </c>
      <c r="O8394" s="63">
        <v>-14087.378833999999</v>
      </c>
      <c r="Q8394" s="84">
        <f t="shared" si="393"/>
        <v>132328063.173971</v>
      </c>
      <c r="R8394" s="84">
        <f t="shared" si="394"/>
        <v>-137206430.1505571</v>
      </c>
      <c r="T8394" s="2" t="s">
        <v>56388</v>
      </c>
    </row>
    <row r="8395" spans="2:20" x14ac:dyDescent="0.2">
      <c r="B8395" s="89" t="s">
        <v>55907</v>
      </c>
      <c r="C8395" s="66" t="s">
        <v>55901</v>
      </c>
      <c r="D8395" s="83">
        <f t="shared" si="392"/>
        <v>12</v>
      </c>
      <c r="F8395" s="2" t="s">
        <v>56389</v>
      </c>
      <c r="H8395" s="63">
        <v>24906377.159666002</v>
      </c>
      <c r="I8395" s="63">
        <v>44087411.092111997</v>
      </c>
      <c r="J8395" s="63">
        <v>60245541.787777007</v>
      </c>
      <c r="L8395" s="63">
        <v>-61718215.377224997</v>
      </c>
      <c r="M8395" s="63">
        <v>-30148411.662550997</v>
      </c>
      <c r="N8395" s="63">
        <v>-41863488.677377984</v>
      </c>
      <c r="O8395" s="63">
        <v>-7123.5838610000001</v>
      </c>
      <c r="Q8395" s="84">
        <f t="shared" si="393"/>
        <v>129239330.03955501</v>
      </c>
      <c r="R8395" s="84">
        <f t="shared" si="394"/>
        <v>-133737239.30101497</v>
      </c>
      <c r="T8395" s="2" t="s">
        <v>56388</v>
      </c>
    </row>
    <row r="8396" spans="2:20" x14ac:dyDescent="0.2">
      <c r="B8396" s="89" t="s">
        <v>55908</v>
      </c>
      <c r="C8396" s="66" t="s">
        <v>55901</v>
      </c>
      <c r="D8396" s="83">
        <f t="shared" si="392"/>
        <v>12</v>
      </c>
      <c r="F8396" s="2" t="s">
        <v>56389</v>
      </c>
      <c r="H8396" s="63">
        <v>24495149.614250001</v>
      </c>
      <c r="I8396" s="63">
        <v>44109977.136942007</v>
      </c>
      <c r="J8396" s="63">
        <v>60741921.840832002</v>
      </c>
      <c r="L8396" s="63">
        <v>-61025492.597278006</v>
      </c>
      <c r="M8396" s="63">
        <v>-29753585.837026995</v>
      </c>
      <c r="N8396" s="63">
        <v>-39808430.80706396</v>
      </c>
      <c r="O8396" s="63">
        <v>-6468.3743610000001</v>
      </c>
      <c r="Q8396" s="84">
        <f t="shared" si="393"/>
        <v>129347048.592024</v>
      </c>
      <c r="R8396" s="84">
        <f t="shared" si="394"/>
        <v>-130593977.61572994</v>
      </c>
      <c r="T8396" s="2" t="s">
        <v>56388</v>
      </c>
    </row>
    <row r="8397" spans="2:20" x14ac:dyDescent="0.2">
      <c r="B8397" s="89" t="s">
        <v>55909</v>
      </c>
      <c r="C8397" s="66" t="s">
        <v>55901</v>
      </c>
      <c r="D8397" s="83">
        <f t="shared" si="392"/>
        <v>12</v>
      </c>
      <c r="F8397" s="2" t="s">
        <v>56389</v>
      </c>
      <c r="H8397" s="63">
        <v>24272208.027807001</v>
      </c>
      <c r="I8397" s="63">
        <v>47784318.666859001</v>
      </c>
      <c r="J8397" s="63">
        <v>58969098.809999004</v>
      </c>
      <c r="L8397" s="63">
        <v>-61369661.955055006</v>
      </c>
      <c r="M8397" s="63">
        <v>-29635038.062449999</v>
      </c>
      <c r="N8397" s="63">
        <v>-39764717.765290029</v>
      </c>
      <c r="O8397" s="63">
        <v>-5442.0208330000005</v>
      </c>
      <c r="Q8397" s="84">
        <f t="shared" si="393"/>
        <v>131025625.504665</v>
      </c>
      <c r="R8397" s="84">
        <f t="shared" si="394"/>
        <v>-130774859.80362804</v>
      </c>
      <c r="T8397" s="2" t="s">
        <v>56388</v>
      </c>
    </row>
    <row r="8398" spans="2:20" x14ac:dyDescent="0.2">
      <c r="B8398" s="89" t="s">
        <v>55910</v>
      </c>
      <c r="C8398" s="66" t="s">
        <v>55901</v>
      </c>
      <c r="D8398" s="83">
        <f t="shared" ref="D8398:D8461" si="395">MONTH(C8398)</f>
        <v>12</v>
      </c>
      <c r="F8398" s="2" t="s">
        <v>56389</v>
      </c>
      <c r="H8398" s="63">
        <v>25061728.993860997</v>
      </c>
      <c r="I8398" s="63">
        <v>47865472.324972995</v>
      </c>
      <c r="J8398" s="63">
        <v>59888820.895554997</v>
      </c>
      <c r="L8398" s="63">
        <v>-61175401.284417994</v>
      </c>
      <c r="M8398" s="63">
        <v>-30159596.275854997</v>
      </c>
      <c r="N8398" s="63">
        <v>-42062596.849079035</v>
      </c>
      <c r="O8398" s="63">
        <v>-8595.7406379999993</v>
      </c>
      <c r="Q8398" s="84">
        <f t="shared" si="393"/>
        <v>132816022.214389</v>
      </c>
      <c r="R8398" s="84">
        <f t="shared" si="394"/>
        <v>-133406190.14999004</v>
      </c>
      <c r="T8398" s="2" t="s">
        <v>56388</v>
      </c>
    </row>
    <row r="8399" spans="2:20" x14ac:dyDescent="0.2">
      <c r="B8399" s="89" t="s">
        <v>55911</v>
      </c>
      <c r="C8399" s="66" t="s">
        <v>55901</v>
      </c>
      <c r="D8399" s="83">
        <f t="shared" si="395"/>
        <v>12</v>
      </c>
      <c r="F8399" s="2" t="s">
        <v>56389</v>
      </c>
      <c r="H8399" s="63">
        <v>26110381.800944999</v>
      </c>
      <c r="I8399" s="63">
        <v>47540328.822471999</v>
      </c>
      <c r="J8399" s="63">
        <v>60642631.067777</v>
      </c>
      <c r="L8399" s="63">
        <v>-62938498.264250994</v>
      </c>
      <c r="M8399" s="63">
        <v>-30081450.188908998</v>
      </c>
      <c r="N8399" s="63">
        <v>-45802564.434575036</v>
      </c>
      <c r="O8399" s="63">
        <v>-25027.138333000003</v>
      </c>
      <c r="Q8399" s="84">
        <f t="shared" si="393"/>
        <v>134293341.691194</v>
      </c>
      <c r="R8399" s="84">
        <f t="shared" si="394"/>
        <v>-138847540.026068</v>
      </c>
      <c r="T8399" s="2" t="s">
        <v>56388</v>
      </c>
    </row>
    <row r="8400" spans="2:20" x14ac:dyDescent="0.2">
      <c r="B8400" s="89" t="s">
        <v>55912</v>
      </c>
      <c r="C8400" s="66" t="s">
        <v>55901</v>
      </c>
      <c r="D8400" s="83">
        <f t="shared" si="395"/>
        <v>12</v>
      </c>
      <c r="F8400" s="2" t="s">
        <v>56389</v>
      </c>
      <c r="H8400" s="63">
        <v>25817314.848278001</v>
      </c>
      <c r="I8400" s="63">
        <v>47599463.686053008</v>
      </c>
      <c r="J8400" s="63">
        <v>62070260.625693999</v>
      </c>
      <c r="L8400" s="63">
        <v>-62642802.585806988</v>
      </c>
      <c r="M8400" s="63">
        <v>-30887055.426518004</v>
      </c>
      <c r="N8400" s="63">
        <v>-46902377.794020958</v>
      </c>
      <c r="O8400" s="63">
        <v>-18826.606806</v>
      </c>
      <c r="Q8400" s="84">
        <f t="shared" si="393"/>
        <v>135487039.160025</v>
      </c>
      <c r="R8400" s="84">
        <f t="shared" si="394"/>
        <v>-140451062.41315195</v>
      </c>
      <c r="T8400" s="2" t="s">
        <v>56388</v>
      </c>
    </row>
    <row r="8401" spans="2:20" x14ac:dyDescent="0.2">
      <c r="B8401" s="89" t="s">
        <v>55913</v>
      </c>
      <c r="C8401" s="66" t="s">
        <v>55901</v>
      </c>
      <c r="D8401" s="83">
        <f t="shared" si="395"/>
        <v>12</v>
      </c>
      <c r="F8401" s="2" t="s">
        <v>56389</v>
      </c>
      <c r="H8401" s="63">
        <v>25775999.043612</v>
      </c>
      <c r="I8401" s="63">
        <v>48050406.980362006</v>
      </c>
      <c r="J8401" s="63">
        <v>61856397.381388001</v>
      </c>
      <c r="L8401" s="63">
        <v>-61925026.732082002</v>
      </c>
      <c r="M8401" s="63">
        <v>-30624683.881275002</v>
      </c>
      <c r="N8401" s="63">
        <v>-45300578.174230941</v>
      </c>
      <c r="O8401" s="63">
        <v>-9844.3284999999996</v>
      </c>
      <c r="Q8401" s="84">
        <f t="shared" si="393"/>
        <v>135682803.40536201</v>
      </c>
      <c r="R8401" s="84">
        <f t="shared" si="394"/>
        <v>-137860133.11608794</v>
      </c>
      <c r="T8401" s="2" t="s">
        <v>56388</v>
      </c>
    </row>
    <row r="8402" spans="2:20" x14ac:dyDescent="0.2">
      <c r="B8402" s="89" t="s">
        <v>55914</v>
      </c>
      <c r="C8402" s="66" t="s">
        <v>55901</v>
      </c>
      <c r="D8402" s="83">
        <f t="shared" si="395"/>
        <v>12</v>
      </c>
      <c r="F8402" s="2" t="s">
        <v>56389</v>
      </c>
      <c r="H8402" s="63">
        <v>25182510.224361002</v>
      </c>
      <c r="I8402" s="63">
        <v>47836842.259165995</v>
      </c>
      <c r="J8402" s="63">
        <v>60596602.030694</v>
      </c>
      <c r="L8402" s="63">
        <v>-60032207.564139001</v>
      </c>
      <c r="M8402" s="63">
        <v>-30277592.535393998</v>
      </c>
      <c r="N8402" s="63">
        <v>-43819650.608474001</v>
      </c>
      <c r="O8402" s="63">
        <v>-18163.809916999999</v>
      </c>
      <c r="Q8402" s="84">
        <f t="shared" si="393"/>
        <v>133615954.51422101</v>
      </c>
      <c r="R8402" s="84">
        <f t="shared" si="394"/>
        <v>-134147614.517924</v>
      </c>
      <c r="T8402" s="2" t="s">
        <v>56388</v>
      </c>
    </row>
    <row r="8403" spans="2:20" x14ac:dyDescent="0.2">
      <c r="B8403" s="89" t="s">
        <v>55915</v>
      </c>
      <c r="C8403" s="66" t="s">
        <v>55901</v>
      </c>
      <c r="D8403" s="83">
        <f t="shared" si="395"/>
        <v>12</v>
      </c>
      <c r="F8403" s="2" t="s">
        <v>56389</v>
      </c>
      <c r="H8403" s="63">
        <v>25070132.168388002</v>
      </c>
      <c r="I8403" s="63">
        <v>47600199.038225994</v>
      </c>
      <c r="J8403" s="63">
        <v>60203094.275416002</v>
      </c>
      <c r="L8403" s="63">
        <v>-58648542.874858998</v>
      </c>
      <c r="M8403" s="63">
        <v>-30172873.779082</v>
      </c>
      <c r="N8403" s="63">
        <v>-40837563.863863029</v>
      </c>
      <c r="O8403" s="63">
        <v>-24380.898973000003</v>
      </c>
      <c r="Q8403" s="84">
        <f t="shared" si="393"/>
        <v>132873425.48202999</v>
      </c>
      <c r="R8403" s="84">
        <f t="shared" si="394"/>
        <v>-129683361.41677703</v>
      </c>
      <c r="T8403" s="2" t="s">
        <v>56388</v>
      </c>
    </row>
    <row r="8404" spans="2:20" x14ac:dyDescent="0.2">
      <c r="B8404" s="89" t="s">
        <v>55916</v>
      </c>
      <c r="C8404" s="66" t="s">
        <v>55901</v>
      </c>
      <c r="D8404" s="83">
        <f t="shared" si="395"/>
        <v>12</v>
      </c>
      <c r="F8404" s="2" t="s">
        <v>56389</v>
      </c>
      <c r="H8404" s="63">
        <v>24583718.963220999</v>
      </c>
      <c r="I8404" s="63">
        <v>47431028.418916002</v>
      </c>
      <c r="J8404" s="63">
        <v>57112822.920970999</v>
      </c>
      <c r="L8404" s="63">
        <v>-58217022.567666993</v>
      </c>
      <c r="M8404" s="63">
        <v>-29930956.894830994</v>
      </c>
      <c r="N8404" s="63">
        <v>-36815282.488528036</v>
      </c>
      <c r="O8404" s="63">
        <v>-5106.777306</v>
      </c>
      <c r="Q8404" s="84">
        <f t="shared" si="393"/>
        <v>129127570.30310801</v>
      </c>
      <c r="R8404" s="84">
        <f t="shared" si="394"/>
        <v>-124968368.72833203</v>
      </c>
      <c r="T8404" s="2" t="s">
        <v>56388</v>
      </c>
    </row>
    <row r="8405" spans="2:20" x14ac:dyDescent="0.2">
      <c r="B8405" s="89" t="s">
        <v>55917</v>
      </c>
      <c r="C8405" s="66" t="s">
        <v>55901</v>
      </c>
      <c r="D8405" s="83">
        <f t="shared" si="395"/>
        <v>12</v>
      </c>
      <c r="F8405" s="2" t="s">
        <v>56389</v>
      </c>
      <c r="H8405" s="63">
        <v>24477494.367388997</v>
      </c>
      <c r="I8405" s="63">
        <v>47597235.214473009</v>
      </c>
      <c r="J8405" s="63">
        <v>54544859.389306001</v>
      </c>
      <c r="L8405" s="63">
        <v>-56131752.664889</v>
      </c>
      <c r="M8405" s="63">
        <v>-28123428.210890003</v>
      </c>
      <c r="N8405" s="63">
        <v>-31165961.676317994</v>
      </c>
      <c r="O8405" s="63">
        <v>-10675.68075</v>
      </c>
      <c r="Q8405" s="84">
        <f t="shared" si="393"/>
        <v>126619588.97116801</v>
      </c>
      <c r="R8405" s="84">
        <f t="shared" si="394"/>
        <v>-115431818.23284699</v>
      </c>
      <c r="T8405" s="2" t="s">
        <v>56388</v>
      </c>
    </row>
    <row r="8406" spans="2:20" x14ac:dyDescent="0.2">
      <c r="B8406" s="89" t="s">
        <v>55918</v>
      </c>
      <c r="C8406" s="66" t="s">
        <v>55901</v>
      </c>
      <c r="D8406" s="83">
        <f t="shared" si="395"/>
        <v>12</v>
      </c>
      <c r="F8406" s="2" t="s">
        <v>56389</v>
      </c>
      <c r="H8406" s="63">
        <v>24321842.923193</v>
      </c>
      <c r="I8406" s="63">
        <v>47559886.722614989</v>
      </c>
      <c r="J8406" s="63">
        <v>50507304.5</v>
      </c>
      <c r="L8406" s="63">
        <v>-55432598.749361001</v>
      </c>
      <c r="M8406" s="63">
        <v>-26540525.053360999</v>
      </c>
      <c r="N8406" s="63">
        <v>-25734847.303028036</v>
      </c>
      <c r="O8406" s="63">
        <v>-1994336.0350550001</v>
      </c>
      <c r="Q8406" s="84">
        <f t="shared" si="393"/>
        <v>122389034.14580798</v>
      </c>
      <c r="R8406" s="84">
        <f t="shared" si="394"/>
        <v>-109702307.14080504</v>
      </c>
      <c r="T8406" s="2" t="s">
        <v>56388</v>
      </c>
    </row>
    <row r="8407" spans="2:20" x14ac:dyDescent="0.2">
      <c r="B8407" s="89" t="s">
        <v>55919</v>
      </c>
      <c r="C8407" s="66" t="s">
        <v>55901</v>
      </c>
      <c r="D8407" s="83">
        <f t="shared" si="395"/>
        <v>12</v>
      </c>
      <c r="F8407" s="2" t="s">
        <v>56389</v>
      </c>
      <c r="H8407" s="63">
        <v>23889302.067111999</v>
      </c>
      <c r="I8407" s="63">
        <v>47516557.989555992</v>
      </c>
      <c r="J8407" s="63">
        <v>48022792.444444999</v>
      </c>
      <c r="L8407" s="63">
        <v>-58495521.124224007</v>
      </c>
      <c r="M8407" s="63">
        <v>-23069276.123110004</v>
      </c>
      <c r="N8407" s="63">
        <v>-23108748.754487991</v>
      </c>
      <c r="O8407" s="63">
        <v>-5737437.8159440001</v>
      </c>
      <c r="Q8407" s="84">
        <f t="shared" si="393"/>
        <v>119428652.50111298</v>
      </c>
      <c r="R8407" s="84">
        <f t="shared" si="394"/>
        <v>-110410983.817766</v>
      </c>
      <c r="T8407" s="2" t="s">
        <v>56388</v>
      </c>
    </row>
    <row r="8408" spans="2:20" x14ac:dyDescent="0.2">
      <c r="B8408" s="89" t="s">
        <v>55920</v>
      </c>
      <c r="C8408" s="66" t="s">
        <v>55901</v>
      </c>
      <c r="D8408" s="83">
        <f t="shared" si="395"/>
        <v>12</v>
      </c>
      <c r="F8408" s="2" t="s">
        <v>56389</v>
      </c>
      <c r="H8408" s="63">
        <v>24554925.315861002</v>
      </c>
      <c r="I8408" s="63">
        <v>47351076.016585</v>
      </c>
      <c r="J8408" s="63">
        <v>47822842.333333001</v>
      </c>
      <c r="L8408" s="63">
        <v>-58234034.83739201</v>
      </c>
      <c r="M8408" s="63">
        <v>-21252329.917696003</v>
      </c>
      <c r="N8408" s="63">
        <v>-22586979.999620996</v>
      </c>
      <c r="O8408" s="63">
        <v>-7136759.768778</v>
      </c>
      <c r="Q8408" s="84">
        <f t="shared" si="393"/>
        <v>119728843.66577901</v>
      </c>
      <c r="R8408" s="84">
        <f t="shared" si="394"/>
        <v>-109210104.523487</v>
      </c>
      <c r="T8408" s="2" t="s">
        <v>56388</v>
      </c>
    </row>
    <row r="8409" spans="2:20" x14ac:dyDescent="0.2">
      <c r="B8409" s="89" t="s">
        <v>55921</v>
      </c>
      <c r="C8409" s="66" t="s">
        <v>55901</v>
      </c>
      <c r="D8409" s="83">
        <f t="shared" si="395"/>
        <v>12</v>
      </c>
      <c r="F8409" s="2" t="s">
        <v>56389</v>
      </c>
      <c r="H8409" s="63">
        <v>24748009.611555997</v>
      </c>
      <c r="I8409" s="63">
        <v>47439101.13792</v>
      </c>
      <c r="J8409" s="63">
        <v>46642486.277777001</v>
      </c>
      <c r="L8409" s="63">
        <v>-58009905.450164996</v>
      </c>
      <c r="M8409" s="63">
        <v>-20608176.444648001</v>
      </c>
      <c r="N8409" s="63">
        <v>-23119834.526803024</v>
      </c>
      <c r="O8409" s="63">
        <v>-6285012.5181379998</v>
      </c>
      <c r="Q8409" s="84">
        <f t="shared" ref="Q8409:Q8472" si="396">SUM(H8409:J8409)</f>
        <v>118829597.027253</v>
      </c>
      <c r="R8409" s="84">
        <f t="shared" ref="R8409:R8472" si="397">SUM(L8409:O8409)</f>
        <v>-108022928.93975402</v>
      </c>
      <c r="T8409" s="2" t="s">
        <v>56388</v>
      </c>
    </row>
    <row r="8410" spans="2:20" x14ac:dyDescent="0.2">
      <c r="B8410" s="89" t="s">
        <v>55922</v>
      </c>
      <c r="C8410" s="66" t="s">
        <v>55901</v>
      </c>
      <c r="D8410" s="83">
        <f t="shared" si="395"/>
        <v>12</v>
      </c>
      <c r="F8410" s="2" t="s">
        <v>56389</v>
      </c>
      <c r="H8410" s="63">
        <v>24754545.973471999</v>
      </c>
      <c r="I8410" s="63">
        <v>47429627.249665998</v>
      </c>
      <c r="J8410" s="63">
        <v>43945058.944444001</v>
      </c>
      <c r="L8410" s="63">
        <v>-55581929.281638004</v>
      </c>
      <c r="M8410" s="63">
        <v>-20622589.188416</v>
      </c>
      <c r="N8410" s="63">
        <v>-24073764.569334991</v>
      </c>
      <c r="O8410" s="63">
        <v>-5964310.0925549995</v>
      </c>
      <c r="Q8410" s="84">
        <f t="shared" si="396"/>
        <v>116129232.16758201</v>
      </c>
      <c r="R8410" s="84">
        <f t="shared" si="397"/>
        <v>-106242593.13194399</v>
      </c>
      <c r="T8410" s="2" t="s">
        <v>56388</v>
      </c>
    </row>
    <row r="8411" spans="2:20" x14ac:dyDescent="0.2">
      <c r="B8411" s="89" t="s">
        <v>55923</v>
      </c>
      <c r="C8411" s="66" t="s">
        <v>55901</v>
      </c>
      <c r="D8411" s="83">
        <f t="shared" si="395"/>
        <v>12</v>
      </c>
      <c r="F8411" s="2" t="s">
        <v>56389</v>
      </c>
      <c r="H8411" s="63">
        <v>24816125.190943997</v>
      </c>
      <c r="I8411" s="63">
        <v>47319661.866361991</v>
      </c>
      <c r="J8411" s="63">
        <v>43622153.055555001</v>
      </c>
      <c r="L8411" s="63">
        <v>-53604577.770220995</v>
      </c>
      <c r="M8411" s="63">
        <v>-20731163.624642991</v>
      </c>
      <c r="N8411" s="63">
        <v>-25817252.364</v>
      </c>
      <c r="O8411" s="63">
        <v>-7329803.3581400001</v>
      </c>
      <c r="Q8411" s="84">
        <f t="shared" si="396"/>
        <v>115757940.11286099</v>
      </c>
      <c r="R8411" s="84">
        <f t="shared" si="397"/>
        <v>-107482797.11700399</v>
      </c>
      <c r="T8411" s="2" t="s">
        <v>56388</v>
      </c>
    </row>
    <row r="8412" spans="2:20" x14ac:dyDescent="0.2">
      <c r="B8412" s="89" t="s">
        <v>55924</v>
      </c>
      <c r="C8412" s="66" t="s">
        <v>55901</v>
      </c>
      <c r="D8412" s="83">
        <f t="shared" si="395"/>
        <v>12</v>
      </c>
      <c r="F8412" s="2" t="s">
        <v>56389</v>
      </c>
      <c r="H8412" s="63">
        <v>24795221.977304999</v>
      </c>
      <c r="I8412" s="63">
        <v>47406175.546692997</v>
      </c>
      <c r="J8412" s="63">
        <v>43602922.555555001</v>
      </c>
      <c r="L8412" s="63">
        <v>-55142969.393028997</v>
      </c>
      <c r="M8412" s="63">
        <v>-20754378.279755004</v>
      </c>
      <c r="N8412" s="63">
        <v>-28988372.078783974</v>
      </c>
      <c r="O8412" s="63">
        <v>-7294768.9666669993</v>
      </c>
      <c r="Q8412" s="84">
        <f t="shared" si="396"/>
        <v>115804320.07955299</v>
      </c>
      <c r="R8412" s="84">
        <f t="shared" si="397"/>
        <v>-112180488.71823497</v>
      </c>
      <c r="T8412" s="2" t="s">
        <v>56388</v>
      </c>
    </row>
    <row r="8413" spans="2:20" x14ac:dyDescent="0.2">
      <c r="B8413" s="89" t="s">
        <v>55925</v>
      </c>
      <c r="C8413" s="66" t="s">
        <v>55926</v>
      </c>
      <c r="D8413" s="83">
        <f t="shared" si="395"/>
        <v>12</v>
      </c>
      <c r="F8413" s="2" t="s">
        <v>56389</v>
      </c>
      <c r="H8413" s="63">
        <v>24965620.453444995</v>
      </c>
      <c r="I8413" s="63">
        <v>47818826.677666992</v>
      </c>
      <c r="J8413" s="63">
        <v>36973083.499999002</v>
      </c>
      <c r="L8413" s="63">
        <v>-55238714.860335998</v>
      </c>
      <c r="M8413" s="63">
        <v>-21258924.860226002</v>
      </c>
      <c r="N8413" s="63">
        <v>-34726581.552693009</v>
      </c>
      <c r="O8413" s="63">
        <v>-3375951.3670839998</v>
      </c>
      <c r="Q8413" s="84">
        <f t="shared" si="396"/>
        <v>109757530.63111098</v>
      </c>
      <c r="R8413" s="84">
        <f t="shared" si="397"/>
        <v>-114600172.640339</v>
      </c>
      <c r="T8413" s="2" t="s">
        <v>56388</v>
      </c>
    </row>
    <row r="8414" spans="2:20" x14ac:dyDescent="0.2">
      <c r="B8414" s="89" t="s">
        <v>55927</v>
      </c>
      <c r="C8414" s="66" t="s">
        <v>55926</v>
      </c>
      <c r="D8414" s="83">
        <f t="shared" si="395"/>
        <v>12</v>
      </c>
      <c r="F8414" s="2" t="s">
        <v>56389</v>
      </c>
      <c r="H8414" s="63">
        <v>26699640.418667004</v>
      </c>
      <c r="I8414" s="63">
        <v>46125402.055192001</v>
      </c>
      <c r="J8414" s="63">
        <v>36883271.130415998</v>
      </c>
      <c r="L8414" s="63">
        <v>-55660490.355193004</v>
      </c>
      <c r="M8414" s="63">
        <v>-21385543.808196004</v>
      </c>
      <c r="N8414" s="63">
        <v>-42058337.892552987</v>
      </c>
      <c r="O8414" s="63">
        <v>-192689.85613899998</v>
      </c>
      <c r="Q8414" s="84">
        <f t="shared" si="396"/>
        <v>109708313.60427502</v>
      </c>
      <c r="R8414" s="84">
        <f t="shared" si="397"/>
        <v>-119297061.912081</v>
      </c>
      <c r="T8414" s="2" t="s">
        <v>56388</v>
      </c>
    </row>
    <row r="8415" spans="2:20" x14ac:dyDescent="0.2">
      <c r="B8415" s="89" t="s">
        <v>55928</v>
      </c>
      <c r="C8415" s="66" t="s">
        <v>55926</v>
      </c>
      <c r="D8415" s="83">
        <f t="shared" si="395"/>
        <v>12</v>
      </c>
      <c r="F8415" s="2" t="s">
        <v>56389</v>
      </c>
      <c r="H8415" s="63">
        <v>26656763.006999999</v>
      </c>
      <c r="I8415" s="63">
        <v>45529112.614745006</v>
      </c>
      <c r="J8415" s="63">
        <v>43959389.600000001</v>
      </c>
      <c r="L8415" s="63">
        <v>-55460972.013609998</v>
      </c>
      <c r="M8415" s="63">
        <v>-22540009.591662996</v>
      </c>
      <c r="N8415" s="63">
        <v>-48921601.240282029</v>
      </c>
      <c r="O8415" s="63">
        <v>-171500.12752800001</v>
      </c>
      <c r="Q8415" s="84">
        <f t="shared" si="396"/>
        <v>116145265.22174501</v>
      </c>
      <c r="R8415" s="84">
        <f t="shared" si="397"/>
        <v>-127094082.97308302</v>
      </c>
      <c r="T8415" s="2" t="s">
        <v>56388</v>
      </c>
    </row>
    <row r="8416" spans="2:20" x14ac:dyDescent="0.2">
      <c r="B8416" s="89" t="s">
        <v>55929</v>
      </c>
      <c r="C8416" s="66" t="s">
        <v>55926</v>
      </c>
      <c r="D8416" s="83">
        <f t="shared" si="395"/>
        <v>12</v>
      </c>
      <c r="F8416" s="2" t="s">
        <v>56389</v>
      </c>
      <c r="H8416" s="63">
        <v>25810540.317666002</v>
      </c>
      <c r="I8416" s="63">
        <v>47933400.660778001</v>
      </c>
      <c r="J8416" s="63">
        <v>46963571.998195</v>
      </c>
      <c r="L8416" s="63">
        <v>-53635612.538636997</v>
      </c>
      <c r="M8416" s="63">
        <v>-23057615.125807002</v>
      </c>
      <c r="N8416" s="63">
        <v>-52522274.772167899</v>
      </c>
      <c r="O8416" s="63">
        <v>-169255.96791599999</v>
      </c>
      <c r="Q8416" s="84">
        <f t="shared" si="396"/>
        <v>120707512.976639</v>
      </c>
      <c r="R8416" s="84">
        <f t="shared" si="397"/>
        <v>-129384758.40452789</v>
      </c>
      <c r="T8416" s="2" t="s">
        <v>56388</v>
      </c>
    </row>
    <row r="8417" spans="2:20" x14ac:dyDescent="0.2">
      <c r="B8417" s="89" t="s">
        <v>55930</v>
      </c>
      <c r="C8417" s="66" t="s">
        <v>55926</v>
      </c>
      <c r="D8417" s="83">
        <f t="shared" si="395"/>
        <v>12</v>
      </c>
      <c r="F8417" s="2" t="s">
        <v>56389</v>
      </c>
      <c r="H8417" s="63">
        <v>25656930.169473</v>
      </c>
      <c r="I8417" s="63">
        <v>47911202.317278996</v>
      </c>
      <c r="J8417" s="63">
        <v>49247281.397220999</v>
      </c>
      <c r="L8417" s="63">
        <v>-53505297.145277001</v>
      </c>
      <c r="M8417" s="63">
        <v>-22741848.044580996</v>
      </c>
      <c r="N8417" s="63">
        <v>-50066693.673783034</v>
      </c>
      <c r="O8417" s="63">
        <v>-171135.956084</v>
      </c>
      <c r="Q8417" s="84">
        <f t="shared" si="396"/>
        <v>122815413.883973</v>
      </c>
      <c r="R8417" s="84">
        <f t="shared" si="397"/>
        <v>-126484974.81972502</v>
      </c>
      <c r="T8417" s="2" t="s">
        <v>56388</v>
      </c>
    </row>
    <row r="8418" spans="2:20" x14ac:dyDescent="0.2">
      <c r="B8418" s="89" t="s">
        <v>55931</v>
      </c>
      <c r="C8418" s="66" t="s">
        <v>55926</v>
      </c>
      <c r="D8418" s="83">
        <f t="shared" si="395"/>
        <v>12</v>
      </c>
      <c r="F8418" s="2" t="s">
        <v>56389</v>
      </c>
      <c r="H8418" s="63">
        <v>25772898.65614</v>
      </c>
      <c r="I8418" s="63">
        <v>48067420.748195</v>
      </c>
      <c r="J8418" s="63">
        <v>47808363.372501008</v>
      </c>
      <c r="L8418" s="63">
        <v>-53201827.482944995</v>
      </c>
      <c r="M8418" s="63">
        <v>-22188831.886305001</v>
      </c>
      <c r="N8418" s="63">
        <v>-45693882.468335055</v>
      </c>
      <c r="O8418" s="63">
        <v>-169726.475833</v>
      </c>
      <c r="Q8418" s="84">
        <f t="shared" si="396"/>
        <v>121648682.77683601</v>
      </c>
      <c r="R8418" s="84">
        <f t="shared" si="397"/>
        <v>-121254268.31341806</v>
      </c>
      <c r="T8418" s="2" t="s">
        <v>56388</v>
      </c>
    </row>
    <row r="8419" spans="2:20" x14ac:dyDescent="0.2">
      <c r="B8419" s="89" t="s">
        <v>55932</v>
      </c>
      <c r="C8419" s="66" t="s">
        <v>55926</v>
      </c>
      <c r="D8419" s="83">
        <f t="shared" si="395"/>
        <v>12</v>
      </c>
      <c r="F8419" s="2" t="s">
        <v>56389</v>
      </c>
      <c r="H8419" s="63">
        <v>25791714.642889</v>
      </c>
      <c r="I8419" s="63">
        <v>48264326.539246999</v>
      </c>
      <c r="J8419" s="63">
        <v>51166027.253472999</v>
      </c>
      <c r="L8419" s="63">
        <v>-52943888.546610996</v>
      </c>
      <c r="M8419" s="63">
        <v>-22399921.978885002</v>
      </c>
      <c r="N8419" s="63">
        <v>-42370868.057773009</v>
      </c>
      <c r="O8419" s="63">
        <v>-171142.51730499999</v>
      </c>
      <c r="Q8419" s="84">
        <f t="shared" si="396"/>
        <v>125222068.435609</v>
      </c>
      <c r="R8419" s="84">
        <f t="shared" si="397"/>
        <v>-117885821.10057402</v>
      </c>
      <c r="T8419" s="2" t="s">
        <v>56388</v>
      </c>
    </row>
    <row r="8420" spans="2:20" x14ac:dyDescent="0.2">
      <c r="B8420" s="89" t="s">
        <v>55933</v>
      </c>
      <c r="C8420" s="66" t="s">
        <v>55926</v>
      </c>
      <c r="D8420" s="83">
        <f t="shared" si="395"/>
        <v>12</v>
      </c>
      <c r="F8420" s="2" t="s">
        <v>56389</v>
      </c>
      <c r="H8420" s="63">
        <v>26077350.923110999</v>
      </c>
      <c r="I8420" s="63">
        <v>47946410.173220992</v>
      </c>
      <c r="J8420" s="63">
        <v>48644746.902916998</v>
      </c>
      <c r="L8420" s="63">
        <v>-52730791.384165004</v>
      </c>
      <c r="M8420" s="63">
        <v>-22164219.168329</v>
      </c>
      <c r="N8420" s="63">
        <v>-40576801.730449013</v>
      </c>
      <c r="O8420" s="63">
        <v>-172331.619806</v>
      </c>
      <c r="Q8420" s="84">
        <f t="shared" si="396"/>
        <v>122668507.99924898</v>
      </c>
      <c r="R8420" s="84">
        <f t="shared" si="397"/>
        <v>-115644143.90274902</v>
      </c>
      <c r="T8420" s="2" t="s">
        <v>56388</v>
      </c>
    </row>
    <row r="8421" spans="2:20" x14ac:dyDescent="0.2">
      <c r="B8421" s="89" t="s">
        <v>55934</v>
      </c>
      <c r="C8421" s="66" t="s">
        <v>55926</v>
      </c>
      <c r="D8421" s="83">
        <f t="shared" si="395"/>
        <v>12</v>
      </c>
      <c r="F8421" s="2" t="s">
        <v>56389</v>
      </c>
      <c r="H8421" s="63">
        <v>26507775.181889001</v>
      </c>
      <c r="I8421" s="63">
        <v>48003574.377057999</v>
      </c>
      <c r="J8421" s="63">
        <v>45227470.690556996</v>
      </c>
      <c r="L8421" s="63">
        <v>-52958907.940306</v>
      </c>
      <c r="M8421" s="63">
        <v>-22535408.391119</v>
      </c>
      <c r="N8421" s="63">
        <v>-40540619.851199001</v>
      </c>
      <c r="O8421" s="63">
        <v>-164771.5845</v>
      </c>
      <c r="Q8421" s="84">
        <f t="shared" si="396"/>
        <v>119738820.249504</v>
      </c>
      <c r="R8421" s="84">
        <f t="shared" si="397"/>
        <v>-116199707.767124</v>
      </c>
      <c r="T8421" s="2" t="s">
        <v>56388</v>
      </c>
    </row>
    <row r="8422" spans="2:20" x14ac:dyDescent="0.2">
      <c r="B8422" s="89" t="s">
        <v>55935</v>
      </c>
      <c r="C8422" s="66" t="s">
        <v>55926</v>
      </c>
      <c r="D8422" s="83">
        <f t="shared" si="395"/>
        <v>12</v>
      </c>
      <c r="F8422" s="2" t="s">
        <v>56389</v>
      </c>
      <c r="H8422" s="63">
        <v>26435850.267972995</v>
      </c>
      <c r="I8422" s="63">
        <v>47906716.450469993</v>
      </c>
      <c r="J8422" s="63">
        <v>45609121.538194999</v>
      </c>
      <c r="L8422" s="63">
        <v>-51834474.476416998</v>
      </c>
      <c r="M8422" s="63">
        <v>-22934425.237880997</v>
      </c>
      <c r="N8422" s="63">
        <v>-43101261.043174967</v>
      </c>
      <c r="O8422" s="63">
        <v>-165327.71883299999</v>
      </c>
      <c r="Q8422" s="84">
        <f t="shared" si="396"/>
        <v>119951688.25663799</v>
      </c>
      <c r="R8422" s="84">
        <f t="shared" si="397"/>
        <v>-118035488.47630596</v>
      </c>
      <c r="T8422" s="2" t="s">
        <v>56388</v>
      </c>
    </row>
    <row r="8423" spans="2:20" x14ac:dyDescent="0.2">
      <c r="B8423" s="89" t="s">
        <v>55936</v>
      </c>
      <c r="C8423" s="66" t="s">
        <v>55926</v>
      </c>
      <c r="D8423" s="83">
        <f t="shared" si="395"/>
        <v>12</v>
      </c>
      <c r="F8423" s="2" t="s">
        <v>56389</v>
      </c>
      <c r="H8423" s="63">
        <v>26523333.687277</v>
      </c>
      <c r="I8423" s="63">
        <v>48015550.599307999</v>
      </c>
      <c r="J8423" s="63">
        <v>45287799.182082996</v>
      </c>
      <c r="L8423" s="63">
        <v>-51908423.742668994</v>
      </c>
      <c r="M8423" s="63">
        <v>-24482042.185715001</v>
      </c>
      <c r="N8423" s="63">
        <v>-46393120.513729952</v>
      </c>
      <c r="O8423" s="63">
        <v>-165596.75780600001</v>
      </c>
      <c r="Q8423" s="84">
        <f t="shared" si="396"/>
        <v>119826683.468668</v>
      </c>
      <c r="R8423" s="84">
        <f t="shared" si="397"/>
        <v>-122949183.19991994</v>
      </c>
      <c r="T8423" s="2" t="s">
        <v>56388</v>
      </c>
    </row>
    <row r="8424" spans="2:20" x14ac:dyDescent="0.2">
      <c r="B8424" s="89" t="s">
        <v>55937</v>
      </c>
      <c r="C8424" s="66" t="s">
        <v>55926</v>
      </c>
      <c r="D8424" s="83">
        <f t="shared" si="395"/>
        <v>12</v>
      </c>
      <c r="F8424" s="2" t="s">
        <v>56389</v>
      </c>
      <c r="H8424" s="63">
        <v>26101155.833999999</v>
      </c>
      <c r="I8424" s="63">
        <v>48182031.893275</v>
      </c>
      <c r="J8424" s="63">
        <v>48563771.258332998</v>
      </c>
      <c r="L8424" s="63">
        <v>-52031823.258138999</v>
      </c>
      <c r="M8424" s="63">
        <v>-25175571.101503003</v>
      </c>
      <c r="N8424" s="63">
        <v>-47286360.193308994</v>
      </c>
      <c r="O8424" s="63">
        <v>-169000.94888799998</v>
      </c>
      <c r="Q8424" s="84">
        <f t="shared" si="396"/>
        <v>122846958.985608</v>
      </c>
      <c r="R8424" s="84">
        <f t="shared" si="397"/>
        <v>-124662755.501839</v>
      </c>
      <c r="T8424" s="2" t="s">
        <v>56388</v>
      </c>
    </row>
    <row r="8425" spans="2:20" x14ac:dyDescent="0.2">
      <c r="B8425" s="89" t="s">
        <v>55938</v>
      </c>
      <c r="C8425" s="66" t="s">
        <v>55926</v>
      </c>
      <c r="D8425" s="83">
        <f t="shared" si="395"/>
        <v>12</v>
      </c>
      <c r="F8425" s="2" t="s">
        <v>56389</v>
      </c>
      <c r="H8425" s="63">
        <v>25845910.695110001</v>
      </c>
      <c r="I8425" s="63">
        <v>47917814.900388002</v>
      </c>
      <c r="J8425" s="63">
        <v>47672991.646389</v>
      </c>
      <c r="L8425" s="63">
        <v>-51642823.415694997</v>
      </c>
      <c r="M8425" s="63">
        <v>-24432769.294473</v>
      </c>
      <c r="N8425" s="63">
        <v>-46778824.854823977</v>
      </c>
      <c r="O8425" s="63">
        <v>-188623.614584</v>
      </c>
      <c r="Q8425" s="84">
        <f t="shared" si="396"/>
        <v>121436717.241887</v>
      </c>
      <c r="R8425" s="84">
        <f t="shared" si="397"/>
        <v>-123043041.17957598</v>
      </c>
      <c r="T8425" s="2" t="s">
        <v>56388</v>
      </c>
    </row>
    <row r="8426" spans="2:20" x14ac:dyDescent="0.2">
      <c r="B8426" s="89" t="s">
        <v>55939</v>
      </c>
      <c r="C8426" s="66" t="s">
        <v>55926</v>
      </c>
      <c r="D8426" s="83">
        <f t="shared" si="395"/>
        <v>12</v>
      </c>
      <c r="F8426" s="2" t="s">
        <v>56389</v>
      </c>
      <c r="H8426" s="63">
        <v>25441962.594916999</v>
      </c>
      <c r="I8426" s="63">
        <v>47846088.894777</v>
      </c>
      <c r="J8426" s="63">
        <v>45027305.808193997</v>
      </c>
      <c r="L8426" s="63">
        <v>-51728217.847135007</v>
      </c>
      <c r="M8426" s="63">
        <v>-23619991.724778</v>
      </c>
      <c r="N8426" s="63">
        <v>-45177947.607927993</v>
      </c>
      <c r="O8426" s="63">
        <v>-172388.10333300001</v>
      </c>
      <c r="Q8426" s="84">
        <f t="shared" si="396"/>
        <v>118315357.297888</v>
      </c>
      <c r="R8426" s="84">
        <f t="shared" si="397"/>
        <v>-120698545.28317399</v>
      </c>
      <c r="T8426" s="2" t="s">
        <v>56388</v>
      </c>
    </row>
    <row r="8427" spans="2:20" x14ac:dyDescent="0.2">
      <c r="B8427" s="89" t="s">
        <v>55940</v>
      </c>
      <c r="C8427" s="66" t="s">
        <v>55926</v>
      </c>
      <c r="D8427" s="83">
        <f t="shared" si="395"/>
        <v>12</v>
      </c>
      <c r="F8427" s="2" t="s">
        <v>56389</v>
      </c>
      <c r="H8427" s="63">
        <v>26346142.471112002</v>
      </c>
      <c r="I8427" s="63">
        <v>47703323.069193006</v>
      </c>
      <c r="J8427" s="63">
        <v>41922450.676945001</v>
      </c>
      <c r="L8427" s="63">
        <v>-53219206.401860997</v>
      </c>
      <c r="M8427" s="63">
        <v>-22471960.140886996</v>
      </c>
      <c r="N8427" s="63">
        <v>-42709828.073877014</v>
      </c>
      <c r="O8427" s="63">
        <v>-160151.063111</v>
      </c>
      <c r="Q8427" s="84">
        <f t="shared" si="396"/>
        <v>115971916.21725</v>
      </c>
      <c r="R8427" s="84">
        <f t="shared" si="397"/>
        <v>-118561145.67973602</v>
      </c>
      <c r="T8427" s="2" t="s">
        <v>56388</v>
      </c>
    </row>
    <row r="8428" spans="2:20" x14ac:dyDescent="0.2">
      <c r="B8428" s="89" t="s">
        <v>55941</v>
      </c>
      <c r="C8428" s="66" t="s">
        <v>55926</v>
      </c>
      <c r="D8428" s="83">
        <f t="shared" si="395"/>
        <v>12</v>
      </c>
      <c r="F8428" s="2" t="s">
        <v>56389</v>
      </c>
      <c r="H8428" s="63">
        <v>25918431.213444997</v>
      </c>
      <c r="I8428" s="63">
        <v>47667155.325025007</v>
      </c>
      <c r="J8428" s="63">
        <v>40213965.503054999</v>
      </c>
      <c r="L8428" s="63">
        <v>-52813794.406418003</v>
      </c>
      <c r="M8428" s="63">
        <v>-21615622.306304999</v>
      </c>
      <c r="N8428" s="63">
        <v>-39444237.376526028</v>
      </c>
      <c r="O8428" s="63">
        <v>-159209.40366700001</v>
      </c>
      <c r="Q8428" s="84">
        <f t="shared" si="396"/>
        <v>113799552.04152501</v>
      </c>
      <c r="R8428" s="84">
        <f t="shared" si="397"/>
        <v>-114032863.49291603</v>
      </c>
      <c r="T8428" s="2" t="s">
        <v>56388</v>
      </c>
    </row>
    <row r="8429" spans="2:20" x14ac:dyDescent="0.2">
      <c r="B8429" s="89" t="s">
        <v>55942</v>
      </c>
      <c r="C8429" s="66" t="s">
        <v>55926</v>
      </c>
      <c r="D8429" s="83">
        <f t="shared" si="395"/>
        <v>12</v>
      </c>
      <c r="F8429" s="2" t="s">
        <v>56389</v>
      </c>
      <c r="H8429" s="63">
        <v>24912924.393333003</v>
      </c>
      <c r="I8429" s="63">
        <v>47873265.304164998</v>
      </c>
      <c r="J8429" s="63">
        <v>38619506.252779</v>
      </c>
      <c r="L8429" s="63">
        <v>-52689627.557333991</v>
      </c>
      <c r="M8429" s="63">
        <v>-20978593.784413002</v>
      </c>
      <c r="N8429" s="63">
        <v>-34602706.901947945</v>
      </c>
      <c r="O8429" s="63">
        <v>-158598.89547300001</v>
      </c>
      <c r="Q8429" s="84">
        <f t="shared" si="396"/>
        <v>111405695.950277</v>
      </c>
      <c r="R8429" s="84">
        <f t="shared" si="397"/>
        <v>-108429527.13916793</v>
      </c>
      <c r="T8429" s="2" t="s">
        <v>56388</v>
      </c>
    </row>
    <row r="8430" spans="2:20" x14ac:dyDescent="0.2">
      <c r="B8430" s="89" t="s">
        <v>55943</v>
      </c>
      <c r="C8430" s="66" t="s">
        <v>55926</v>
      </c>
      <c r="D8430" s="83">
        <f t="shared" si="395"/>
        <v>12</v>
      </c>
      <c r="F8430" s="2" t="s">
        <v>56389</v>
      </c>
      <c r="H8430" s="63">
        <v>24825369.795804996</v>
      </c>
      <c r="I8430" s="63">
        <v>47566045.231748</v>
      </c>
      <c r="J8430" s="63">
        <v>36728597.388890997</v>
      </c>
      <c r="L8430" s="63">
        <v>-52526494.155166</v>
      </c>
      <c r="M8430" s="63">
        <v>-19504298.191085</v>
      </c>
      <c r="N8430" s="63">
        <v>-29495027.074730985</v>
      </c>
      <c r="O8430" s="63">
        <v>-2936906.2233330002</v>
      </c>
      <c r="Q8430" s="84">
        <f t="shared" si="396"/>
        <v>109120012.41644399</v>
      </c>
      <c r="R8430" s="84">
        <f t="shared" si="397"/>
        <v>-104462725.64431497</v>
      </c>
      <c r="T8430" s="2" t="s">
        <v>56388</v>
      </c>
    </row>
    <row r="8431" spans="2:20" x14ac:dyDescent="0.2">
      <c r="B8431" s="89" t="s">
        <v>55944</v>
      </c>
      <c r="C8431" s="66" t="s">
        <v>55926</v>
      </c>
      <c r="D8431" s="83">
        <f t="shared" si="395"/>
        <v>12</v>
      </c>
      <c r="F8431" s="2" t="s">
        <v>56389</v>
      </c>
      <c r="H8431" s="63">
        <v>24897638.997471999</v>
      </c>
      <c r="I8431" s="63">
        <v>47658793.359468997</v>
      </c>
      <c r="J8431" s="63">
        <v>33555949.722222999</v>
      </c>
      <c r="L8431" s="63">
        <v>-50329674.353417009</v>
      </c>
      <c r="M8431" s="63">
        <v>-17965258.595461003</v>
      </c>
      <c r="N8431" s="63">
        <v>-27665258.518883999</v>
      </c>
      <c r="O8431" s="63">
        <v>-3471506.8755270001</v>
      </c>
      <c r="Q8431" s="84">
        <f t="shared" si="396"/>
        <v>106112382.079164</v>
      </c>
      <c r="R8431" s="84">
        <f t="shared" si="397"/>
        <v>-99431698.343289018</v>
      </c>
      <c r="T8431" s="2" t="s">
        <v>56388</v>
      </c>
    </row>
    <row r="8432" spans="2:20" x14ac:dyDescent="0.2">
      <c r="B8432" s="89" t="s">
        <v>55945</v>
      </c>
      <c r="C8432" s="66" t="s">
        <v>55926</v>
      </c>
      <c r="D8432" s="83">
        <f t="shared" si="395"/>
        <v>12</v>
      </c>
      <c r="F8432" s="2" t="s">
        <v>56389</v>
      </c>
      <c r="H8432" s="63">
        <v>25077275.539611001</v>
      </c>
      <c r="I8432" s="63">
        <v>47480618.149665996</v>
      </c>
      <c r="J8432" s="63">
        <v>32095391.277778998</v>
      </c>
      <c r="L8432" s="63">
        <v>-53179058.456581995</v>
      </c>
      <c r="M8432" s="63">
        <v>-16660490.779522996</v>
      </c>
      <c r="N8432" s="63">
        <v>-27354942.366727021</v>
      </c>
      <c r="O8432" s="63">
        <v>-1946722.8430000001</v>
      </c>
      <c r="Q8432" s="84">
        <f t="shared" si="396"/>
        <v>104653284.96705599</v>
      </c>
      <c r="R8432" s="84">
        <f t="shared" si="397"/>
        <v>-99141214.445832014</v>
      </c>
      <c r="T8432" s="2" t="s">
        <v>56388</v>
      </c>
    </row>
    <row r="8433" spans="2:20" x14ac:dyDescent="0.2">
      <c r="B8433" s="89" t="s">
        <v>55946</v>
      </c>
      <c r="C8433" s="66" t="s">
        <v>55926</v>
      </c>
      <c r="D8433" s="83">
        <f t="shared" si="395"/>
        <v>12</v>
      </c>
      <c r="F8433" s="2" t="s">
        <v>56389</v>
      </c>
      <c r="H8433" s="63">
        <v>25986552.850750998</v>
      </c>
      <c r="I8433" s="63">
        <v>47376048.108526006</v>
      </c>
      <c r="J8433" s="63">
        <v>32653694.734584</v>
      </c>
      <c r="L8433" s="63">
        <v>-53856548.067778997</v>
      </c>
      <c r="M8433" s="63">
        <v>-15657160.922302999</v>
      </c>
      <c r="N8433" s="63">
        <v>-28143807.292855989</v>
      </c>
      <c r="O8433" s="63">
        <v>-1338484.884444</v>
      </c>
      <c r="Q8433" s="84">
        <f t="shared" si="396"/>
        <v>106016295.69386101</v>
      </c>
      <c r="R8433" s="84">
        <f t="shared" si="397"/>
        <v>-98996001.167381987</v>
      </c>
      <c r="T8433" s="2" t="s">
        <v>56388</v>
      </c>
    </row>
    <row r="8434" spans="2:20" x14ac:dyDescent="0.2">
      <c r="B8434" s="89" t="s">
        <v>55947</v>
      </c>
      <c r="C8434" s="66" t="s">
        <v>55926</v>
      </c>
      <c r="D8434" s="83">
        <f t="shared" si="395"/>
        <v>12</v>
      </c>
      <c r="F8434" s="2" t="s">
        <v>56389</v>
      </c>
      <c r="H8434" s="63">
        <v>27861034.874194004</v>
      </c>
      <c r="I8434" s="63">
        <v>47339792.225196004</v>
      </c>
      <c r="J8434" s="63">
        <v>33162606.661944002</v>
      </c>
      <c r="L8434" s="63">
        <v>-54322522.420943998</v>
      </c>
      <c r="M8434" s="63">
        <v>-15688853.628493004</v>
      </c>
      <c r="N8434" s="63">
        <v>-29661440.021721005</v>
      </c>
      <c r="O8434" s="63">
        <v>-1640796.2145</v>
      </c>
      <c r="Q8434" s="84">
        <f t="shared" si="396"/>
        <v>108363433.761334</v>
      </c>
      <c r="R8434" s="84">
        <f t="shared" si="397"/>
        <v>-101313612.285658</v>
      </c>
      <c r="T8434" s="2" t="s">
        <v>56388</v>
      </c>
    </row>
    <row r="8435" spans="2:20" x14ac:dyDescent="0.2">
      <c r="B8435" s="89" t="s">
        <v>55948</v>
      </c>
      <c r="C8435" s="66" t="s">
        <v>55926</v>
      </c>
      <c r="D8435" s="83">
        <f t="shared" si="395"/>
        <v>12</v>
      </c>
      <c r="F8435" s="2" t="s">
        <v>56389</v>
      </c>
      <c r="H8435" s="63">
        <v>28112779.519306</v>
      </c>
      <c r="I8435" s="63">
        <v>47400447.456108995</v>
      </c>
      <c r="J8435" s="63">
        <v>32815101.476944998</v>
      </c>
      <c r="L8435" s="63">
        <v>-53511126.702944003</v>
      </c>
      <c r="M8435" s="63">
        <v>-15545802.335308</v>
      </c>
      <c r="N8435" s="63">
        <v>-31998226.736129973</v>
      </c>
      <c r="O8435" s="63">
        <v>-1955757.162278</v>
      </c>
      <c r="Q8435" s="84">
        <f t="shared" si="396"/>
        <v>108328328.45235999</v>
      </c>
      <c r="R8435" s="84">
        <f t="shared" si="397"/>
        <v>-103010912.93665996</v>
      </c>
      <c r="T8435" s="2" t="s">
        <v>56388</v>
      </c>
    </row>
    <row r="8436" spans="2:20" x14ac:dyDescent="0.2">
      <c r="B8436" s="89" t="s">
        <v>55949</v>
      </c>
      <c r="C8436" s="66" t="s">
        <v>55926</v>
      </c>
      <c r="D8436" s="83">
        <f t="shared" si="395"/>
        <v>12</v>
      </c>
      <c r="F8436" s="2" t="s">
        <v>56389</v>
      </c>
      <c r="H8436" s="63">
        <v>26851525.575749002</v>
      </c>
      <c r="I8436" s="63">
        <v>47812513.657328993</v>
      </c>
      <c r="J8436" s="63">
        <v>37915023.644028999</v>
      </c>
      <c r="L8436" s="63">
        <v>-55850950.474721998</v>
      </c>
      <c r="M8436" s="63">
        <v>-15627092.498275001</v>
      </c>
      <c r="N8436" s="63">
        <v>-35767375.973673038</v>
      </c>
      <c r="O8436" s="63">
        <v>-1679329.6977510001</v>
      </c>
      <c r="Q8436" s="84">
        <f t="shared" si="396"/>
        <v>112579062.87710699</v>
      </c>
      <c r="R8436" s="84">
        <f t="shared" si="397"/>
        <v>-108924748.64442103</v>
      </c>
      <c r="T8436" s="2" t="s">
        <v>56388</v>
      </c>
    </row>
    <row r="8437" spans="2:20" x14ac:dyDescent="0.2">
      <c r="B8437" s="89" t="s">
        <v>55950</v>
      </c>
      <c r="C8437" s="66" t="s">
        <v>55951</v>
      </c>
      <c r="D8437" s="83">
        <f t="shared" si="395"/>
        <v>12</v>
      </c>
      <c r="F8437" s="2" t="s">
        <v>56389</v>
      </c>
      <c r="H8437" s="63">
        <v>27021913.487055</v>
      </c>
      <c r="I8437" s="63">
        <v>44576704.947471999</v>
      </c>
      <c r="J8437" s="63">
        <v>40178097.314445004</v>
      </c>
      <c r="L8437" s="63">
        <v>-57468189.643610999</v>
      </c>
      <c r="M8437" s="63">
        <v>-14718299.602999004</v>
      </c>
      <c r="N8437" s="63">
        <v>-41712441.978144974</v>
      </c>
      <c r="O8437" s="63">
        <v>-863565.81061100005</v>
      </c>
      <c r="Q8437" s="84">
        <f t="shared" si="396"/>
        <v>111776715.748972</v>
      </c>
      <c r="R8437" s="84">
        <f t="shared" si="397"/>
        <v>-114762497.03536597</v>
      </c>
      <c r="T8437" s="2" t="s">
        <v>56388</v>
      </c>
    </row>
    <row r="8438" spans="2:20" x14ac:dyDescent="0.2">
      <c r="B8438" s="89" t="s">
        <v>55952</v>
      </c>
      <c r="C8438" s="66" t="s">
        <v>55951</v>
      </c>
      <c r="D8438" s="83">
        <f t="shared" si="395"/>
        <v>12</v>
      </c>
      <c r="F8438" s="2" t="s">
        <v>56389</v>
      </c>
      <c r="H8438" s="63">
        <v>26786706.011721998</v>
      </c>
      <c r="I8438" s="63">
        <v>43763742.720500998</v>
      </c>
      <c r="J8438" s="63">
        <v>44459814.684583999</v>
      </c>
      <c r="L8438" s="63">
        <v>-56809712.827248998</v>
      </c>
      <c r="M8438" s="63">
        <v>-14649985.140088001</v>
      </c>
      <c r="N8438" s="63">
        <v>-47854183.144302964</v>
      </c>
      <c r="O8438" s="63">
        <v>-702743.54911100003</v>
      </c>
      <c r="Q8438" s="84">
        <f t="shared" si="396"/>
        <v>115010263.416807</v>
      </c>
      <c r="R8438" s="84">
        <f t="shared" si="397"/>
        <v>-120016624.66075096</v>
      </c>
      <c r="T8438" s="2" t="s">
        <v>56388</v>
      </c>
    </row>
    <row r="8439" spans="2:20" x14ac:dyDescent="0.2">
      <c r="B8439" s="89" t="s">
        <v>55953</v>
      </c>
      <c r="C8439" s="66" t="s">
        <v>55951</v>
      </c>
      <c r="D8439" s="83">
        <f t="shared" si="395"/>
        <v>12</v>
      </c>
      <c r="F8439" s="2" t="s">
        <v>56389</v>
      </c>
      <c r="H8439" s="63">
        <v>27061289.903526999</v>
      </c>
      <c r="I8439" s="63">
        <v>43721244.022081994</v>
      </c>
      <c r="J8439" s="63">
        <v>47419282.959723994</v>
      </c>
      <c r="L8439" s="63">
        <v>-57061339.756889008</v>
      </c>
      <c r="M8439" s="63">
        <v>-14776862.513714999</v>
      </c>
      <c r="N8439" s="63">
        <v>-54443217.318187989</v>
      </c>
      <c r="O8439" s="63">
        <v>-656568.05305500003</v>
      </c>
      <c r="Q8439" s="84">
        <f t="shared" si="396"/>
        <v>118201816.88533299</v>
      </c>
      <c r="R8439" s="84">
        <f t="shared" si="397"/>
        <v>-126937987.641847</v>
      </c>
      <c r="T8439" s="2" t="s">
        <v>56388</v>
      </c>
    </row>
    <row r="8440" spans="2:20" x14ac:dyDescent="0.2">
      <c r="B8440" s="89" t="s">
        <v>55954</v>
      </c>
      <c r="C8440" s="66" t="s">
        <v>55951</v>
      </c>
      <c r="D8440" s="83">
        <f t="shared" si="395"/>
        <v>12</v>
      </c>
      <c r="F8440" s="2" t="s">
        <v>56389</v>
      </c>
      <c r="H8440" s="63">
        <v>27318774.272027999</v>
      </c>
      <c r="I8440" s="63">
        <v>43742913.834445</v>
      </c>
      <c r="J8440" s="63">
        <v>49500360.690695003</v>
      </c>
      <c r="L8440" s="63">
        <v>-57132673.263194002</v>
      </c>
      <c r="M8440" s="63">
        <v>-14705508.205334</v>
      </c>
      <c r="N8440" s="63">
        <v>-58496690.731668949</v>
      </c>
      <c r="O8440" s="63">
        <v>-665782.05255599995</v>
      </c>
      <c r="Q8440" s="84">
        <f t="shared" si="396"/>
        <v>120562048.797168</v>
      </c>
      <c r="R8440" s="84">
        <f t="shared" si="397"/>
        <v>-131000654.25275294</v>
      </c>
      <c r="T8440" s="2" t="s">
        <v>56388</v>
      </c>
    </row>
    <row r="8441" spans="2:20" x14ac:dyDescent="0.2">
      <c r="B8441" s="89" t="s">
        <v>55955</v>
      </c>
      <c r="C8441" s="66" t="s">
        <v>55951</v>
      </c>
      <c r="D8441" s="83">
        <f t="shared" si="395"/>
        <v>12</v>
      </c>
      <c r="F8441" s="2" t="s">
        <v>56389</v>
      </c>
      <c r="H8441" s="63">
        <v>27187916.295832001</v>
      </c>
      <c r="I8441" s="63">
        <v>43740719.029806994</v>
      </c>
      <c r="J8441" s="63">
        <v>51320479.976946004</v>
      </c>
      <c r="L8441" s="63">
        <v>-57255078.716610998</v>
      </c>
      <c r="M8441" s="63">
        <v>-14898289.335191</v>
      </c>
      <c r="N8441" s="63">
        <v>-57074577.547100961</v>
      </c>
      <c r="O8441" s="63">
        <v>-670916.88088800001</v>
      </c>
      <c r="Q8441" s="84">
        <f t="shared" si="396"/>
        <v>122249115.30258501</v>
      </c>
      <c r="R8441" s="84">
        <f t="shared" si="397"/>
        <v>-129898862.47979096</v>
      </c>
      <c r="T8441" s="2" t="s">
        <v>56388</v>
      </c>
    </row>
    <row r="8442" spans="2:20" x14ac:dyDescent="0.2">
      <c r="B8442" s="89" t="s">
        <v>55956</v>
      </c>
      <c r="C8442" s="66" t="s">
        <v>55951</v>
      </c>
      <c r="D8442" s="83">
        <f t="shared" si="395"/>
        <v>12</v>
      </c>
      <c r="F8442" s="2" t="s">
        <v>56389</v>
      </c>
      <c r="H8442" s="63">
        <v>27187021.179889005</v>
      </c>
      <c r="I8442" s="63">
        <v>44016452.203745998</v>
      </c>
      <c r="J8442" s="63">
        <v>45739309.593888998</v>
      </c>
      <c r="L8442" s="63">
        <v>-54413182.867777005</v>
      </c>
      <c r="M8442" s="63">
        <v>-14939134.562357999</v>
      </c>
      <c r="N8442" s="63">
        <v>-55178370.918698944</v>
      </c>
      <c r="O8442" s="63">
        <v>-666160.74197199999</v>
      </c>
      <c r="Q8442" s="84">
        <f t="shared" si="396"/>
        <v>116942782.977524</v>
      </c>
      <c r="R8442" s="84">
        <f t="shared" si="397"/>
        <v>-125196849.09080595</v>
      </c>
      <c r="T8442" s="2" t="s">
        <v>56388</v>
      </c>
    </row>
    <row r="8443" spans="2:20" x14ac:dyDescent="0.2">
      <c r="B8443" s="89" t="s">
        <v>55957</v>
      </c>
      <c r="C8443" s="66" t="s">
        <v>55951</v>
      </c>
      <c r="D8443" s="83">
        <f t="shared" si="395"/>
        <v>12</v>
      </c>
      <c r="F8443" s="2" t="s">
        <v>56389</v>
      </c>
      <c r="H8443" s="63">
        <v>27188984.109110001</v>
      </c>
      <c r="I8443" s="63">
        <v>43812663.210721999</v>
      </c>
      <c r="J8443" s="63">
        <v>48651831.381110996</v>
      </c>
      <c r="L8443" s="63">
        <v>-53945109.490525991</v>
      </c>
      <c r="M8443" s="63">
        <v>-15626674.454980005</v>
      </c>
      <c r="N8443" s="63">
        <v>-53621348.113692008</v>
      </c>
      <c r="O8443" s="63">
        <v>-660532.404889</v>
      </c>
      <c r="Q8443" s="84">
        <f t="shared" si="396"/>
        <v>119653478.70094299</v>
      </c>
      <c r="R8443" s="84">
        <f t="shared" si="397"/>
        <v>-123853664.46408699</v>
      </c>
      <c r="T8443" s="2" t="s">
        <v>56388</v>
      </c>
    </row>
    <row r="8444" spans="2:20" x14ac:dyDescent="0.2">
      <c r="B8444" s="89" t="s">
        <v>55958</v>
      </c>
      <c r="C8444" s="66" t="s">
        <v>55951</v>
      </c>
      <c r="D8444" s="83">
        <f t="shared" si="395"/>
        <v>12</v>
      </c>
      <c r="F8444" s="2" t="s">
        <v>56389</v>
      </c>
      <c r="H8444" s="63">
        <v>27648521.564472001</v>
      </c>
      <c r="I8444" s="63">
        <v>44055132.035360001</v>
      </c>
      <c r="J8444" s="63">
        <v>46680815.760833003</v>
      </c>
      <c r="L8444" s="63">
        <v>-52497371.696252003</v>
      </c>
      <c r="M8444" s="63">
        <v>-15164815.710547002</v>
      </c>
      <c r="N8444" s="63">
        <v>-51202647.462643035</v>
      </c>
      <c r="O8444" s="63">
        <v>-649409.02069499996</v>
      </c>
      <c r="Q8444" s="84">
        <f t="shared" si="396"/>
        <v>118384469.36066499</v>
      </c>
      <c r="R8444" s="84">
        <f t="shared" si="397"/>
        <v>-119514243.89013705</v>
      </c>
      <c r="T8444" s="2" t="s">
        <v>56388</v>
      </c>
    </row>
    <row r="8445" spans="2:20" x14ac:dyDescent="0.2">
      <c r="B8445" s="89" t="s">
        <v>55959</v>
      </c>
      <c r="C8445" s="66" t="s">
        <v>55951</v>
      </c>
      <c r="D8445" s="83">
        <f t="shared" si="395"/>
        <v>12</v>
      </c>
      <c r="F8445" s="2" t="s">
        <v>56389</v>
      </c>
      <c r="H8445" s="63">
        <v>27289782.669333003</v>
      </c>
      <c r="I8445" s="63">
        <v>43865984.113250002</v>
      </c>
      <c r="J8445" s="63">
        <v>46405699.837499999</v>
      </c>
      <c r="L8445" s="63">
        <v>-51377630.333999999</v>
      </c>
      <c r="M8445" s="63">
        <v>-15577265.029219003</v>
      </c>
      <c r="N8445" s="63">
        <v>-49745849.103564985</v>
      </c>
      <c r="O8445" s="63">
        <v>-707779.09013799997</v>
      </c>
      <c r="Q8445" s="84">
        <f t="shared" si="396"/>
        <v>117561466.620083</v>
      </c>
      <c r="R8445" s="84">
        <f t="shared" si="397"/>
        <v>-117408523.55692199</v>
      </c>
      <c r="T8445" s="2" t="s">
        <v>56388</v>
      </c>
    </row>
    <row r="8446" spans="2:20" x14ac:dyDescent="0.2">
      <c r="B8446" s="89" t="s">
        <v>55960</v>
      </c>
      <c r="C8446" s="66" t="s">
        <v>55951</v>
      </c>
      <c r="D8446" s="83">
        <f t="shared" si="395"/>
        <v>12</v>
      </c>
      <c r="F8446" s="2" t="s">
        <v>56389</v>
      </c>
      <c r="H8446" s="63">
        <v>28005892.822999001</v>
      </c>
      <c r="I8446" s="63">
        <v>43774480.536861993</v>
      </c>
      <c r="J8446" s="63">
        <v>50075679.501667</v>
      </c>
      <c r="L8446" s="63">
        <v>-51243570.150612995</v>
      </c>
      <c r="M8446" s="63">
        <v>-16430599.559273999</v>
      </c>
      <c r="N8446" s="63">
        <v>-49138313.836677931</v>
      </c>
      <c r="O8446" s="63">
        <v>-688563.50247299997</v>
      </c>
      <c r="Q8446" s="84">
        <f t="shared" si="396"/>
        <v>121856052.86152798</v>
      </c>
      <c r="R8446" s="84">
        <f t="shared" si="397"/>
        <v>-117501047.04903793</v>
      </c>
      <c r="T8446" s="2" t="s">
        <v>56388</v>
      </c>
    </row>
    <row r="8447" spans="2:20" x14ac:dyDescent="0.2">
      <c r="B8447" s="89" t="s">
        <v>55961</v>
      </c>
      <c r="C8447" s="66" t="s">
        <v>55951</v>
      </c>
      <c r="D8447" s="83">
        <f t="shared" si="395"/>
        <v>12</v>
      </c>
      <c r="F8447" s="2" t="s">
        <v>56389</v>
      </c>
      <c r="H8447" s="63">
        <v>28297935.872026999</v>
      </c>
      <c r="I8447" s="63">
        <v>43771972.754666001</v>
      </c>
      <c r="J8447" s="63">
        <v>50067218.584999993</v>
      </c>
      <c r="L8447" s="63">
        <v>-51466061.635223001</v>
      </c>
      <c r="M8447" s="63">
        <v>-17777725.910209995</v>
      </c>
      <c r="N8447" s="63">
        <v>-48612683.617706999</v>
      </c>
      <c r="O8447" s="63">
        <v>-1166264.480278</v>
      </c>
      <c r="Q8447" s="84">
        <f t="shared" si="396"/>
        <v>122137127.21169299</v>
      </c>
      <c r="R8447" s="84">
        <f t="shared" si="397"/>
        <v>-119022735.643418</v>
      </c>
      <c r="T8447" s="2" t="s">
        <v>56388</v>
      </c>
    </row>
    <row r="8448" spans="2:20" x14ac:dyDescent="0.2">
      <c r="B8448" s="89" t="s">
        <v>55962</v>
      </c>
      <c r="C8448" s="66" t="s">
        <v>55951</v>
      </c>
      <c r="D8448" s="83">
        <f t="shared" si="395"/>
        <v>12</v>
      </c>
      <c r="F8448" s="2" t="s">
        <v>56389</v>
      </c>
      <c r="H8448" s="63">
        <v>27784144.355193999</v>
      </c>
      <c r="I8448" s="63">
        <v>42475206.847193003</v>
      </c>
      <c r="J8448" s="63">
        <v>47916094.640279002</v>
      </c>
      <c r="L8448" s="63">
        <v>-51402218.107640006</v>
      </c>
      <c r="M8448" s="63">
        <v>-18559924.741198003</v>
      </c>
      <c r="N8448" s="63">
        <v>-47482209.182328999</v>
      </c>
      <c r="O8448" s="63">
        <v>-1117391.870444</v>
      </c>
      <c r="Q8448" s="84">
        <f t="shared" si="396"/>
        <v>118175445.842666</v>
      </c>
      <c r="R8448" s="84">
        <f t="shared" si="397"/>
        <v>-118561743.901611</v>
      </c>
      <c r="T8448" s="2" t="s">
        <v>56388</v>
      </c>
    </row>
    <row r="8449" spans="2:20" x14ac:dyDescent="0.2">
      <c r="B8449" s="89" t="s">
        <v>55963</v>
      </c>
      <c r="C8449" s="66" t="s">
        <v>55951</v>
      </c>
      <c r="D8449" s="83">
        <f t="shared" si="395"/>
        <v>12</v>
      </c>
      <c r="F8449" s="2" t="s">
        <v>56389</v>
      </c>
      <c r="H8449" s="63">
        <v>28033501.743221998</v>
      </c>
      <c r="I8449" s="63">
        <v>42192300.462390997</v>
      </c>
      <c r="J8449" s="63">
        <v>45395006.188611999</v>
      </c>
      <c r="L8449" s="63">
        <v>-54361782.390416004</v>
      </c>
      <c r="M8449" s="63">
        <v>-18286550.171564002</v>
      </c>
      <c r="N8449" s="63">
        <v>-45277957.07291504</v>
      </c>
      <c r="O8449" s="63">
        <v>-1994570.337972</v>
      </c>
      <c r="Q8449" s="84">
        <f t="shared" si="396"/>
        <v>115620808.39422499</v>
      </c>
      <c r="R8449" s="84">
        <f t="shared" si="397"/>
        <v>-119920859.97286706</v>
      </c>
      <c r="T8449" s="2" t="s">
        <v>56388</v>
      </c>
    </row>
    <row r="8450" spans="2:20" x14ac:dyDescent="0.2">
      <c r="B8450" s="89" t="s">
        <v>55964</v>
      </c>
      <c r="C8450" s="66" t="s">
        <v>55951</v>
      </c>
      <c r="D8450" s="83">
        <f t="shared" si="395"/>
        <v>12</v>
      </c>
      <c r="F8450" s="2" t="s">
        <v>56389</v>
      </c>
      <c r="H8450" s="63">
        <v>28145006.077527002</v>
      </c>
      <c r="I8450" s="63">
        <v>43682437.478193</v>
      </c>
      <c r="J8450" s="63">
        <v>45211005.168752</v>
      </c>
      <c r="L8450" s="63">
        <v>-53569226.345108993</v>
      </c>
      <c r="M8450" s="63">
        <v>-16928778.590132002</v>
      </c>
      <c r="N8450" s="63">
        <v>-44689713.891711049</v>
      </c>
      <c r="O8450" s="63">
        <v>-1991403.9825269999</v>
      </c>
      <c r="Q8450" s="84">
        <f t="shared" si="396"/>
        <v>117038448.724472</v>
      </c>
      <c r="R8450" s="84">
        <f t="shared" si="397"/>
        <v>-117179122.80947904</v>
      </c>
      <c r="T8450" s="2" t="s">
        <v>56388</v>
      </c>
    </row>
    <row r="8451" spans="2:20" x14ac:dyDescent="0.2">
      <c r="B8451" s="89" t="s">
        <v>55965</v>
      </c>
      <c r="C8451" s="66" t="s">
        <v>55951</v>
      </c>
      <c r="D8451" s="83">
        <f t="shared" si="395"/>
        <v>12</v>
      </c>
      <c r="F8451" s="2" t="s">
        <v>56389</v>
      </c>
      <c r="H8451" s="63">
        <v>27838800.787611</v>
      </c>
      <c r="I8451" s="63">
        <v>43858203.630885996</v>
      </c>
      <c r="J8451" s="63">
        <v>38537422.556389004</v>
      </c>
      <c r="L8451" s="63">
        <v>-53934316.037446</v>
      </c>
      <c r="M8451" s="63">
        <v>-14879351.291379999</v>
      </c>
      <c r="N8451" s="63">
        <v>-41908941.709958985</v>
      </c>
      <c r="O8451" s="63">
        <v>-2993061.4363890002</v>
      </c>
      <c r="Q8451" s="84">
        <f t="shared" si="396"/>
        <v>110234426.974886</v>
      </c>
      <c r="R8451" s="84">
        <f t="shared" si="397"/>
        <v>-113715670.47517398</v>
      </c>
      <c r="T8451" s="2" t="s">
        <v>56388</v>
      </c>
    </row>
    <row r="8452" spans="2:20" x14ac:dyDescent="0.2">
      <c r="B8452" s="89" t="s">
        <v>55966</v>
      </c>
      <c r="C8452" s="66" t="s">
        <v>55951</v>
      </c>
      <c r="D8452" s="83">
        <f t="shared" si="395"/>
        <v>12</v>
      </c>
      <c r="F8452" s="2" t="s">
        <v>56389</v>
      </c>
      <c r="H8452" s="63">
        <v>27615691.473222002</v>
      </c>
      <c r="I8452" s="63">
        <v>43524265.107500002</v>
      </c>
      <c r="J8452" s="63">
        <v>36432792.444444001</v>
      </c>
      <c r="L8452" s="63">
        <v>-52695657.929360993</v>
      </c>
      <c r="M8452" s="63">
        <v>-13499205.747942995</v>
      </c>
      <c r="N8452" s="63">
        <v>-36831367.222941972</v>
      </c>
      <c r="O8452" s="63">
        <v>-5817827.5179730002</v>
      </c>
      <c r="Q8452" s="84">
        <f t="shared" si="396"/>
        <v>107572749.025166</v>
      </c>
      <c r="R8452" s="84">
        <f t="shared" si="397"/>
        <v>-108844058.41821897</v>
      </c>
      <c r="T8452" s="2" t="s">
        <v>56388</v>
      </c>
    </row>
    <row r="8453" spans="2:20" x14ac:dyDescent="0.2">
      <c r="B8453" s="89" t="s">
        <v>55967</v>
      </c>
      <c r="C8453" s="66" t="s">
        <v>55951</v>
      </c>
      <c r="D8453" s="83">
        <f t="shared" si="395"/>
        <v>12</v>
      </c>
      <c r="F8453" s="2" t="s">
        <v>56389</v>
      </c>
      <c r="H8453" s="63">
        <v>27748749.177360997</v>
      </c>
      <c r="I8453" s="63">
        <v>43488554.734750003</v>
      </c>
      <c r="J8453" s="63">
        <v>36420329.055556998</v>
      </c>
      <c r="L8453" s="63">
        <v>-53068310.248386994</v>
      </c>
      <c r="M8453" s="63">
        <v>-13969234.091444002</v>
      </c>
      <c r="N8453" s="63">
        <v>-31536429.151061989</v>
      </c>
      <c r="O8453" s="63">
        <v>-9040107.3164720014</v>
      </c>
      <c r="Q8453" s="84">
        <f t="shared" si="396"/>
        <v>107657632.967668</v>
      </c>
      <c r="R8453" s="84">
        <f t="shared" si="397"/>
        <v>-107614080.80736497</v>
      </c>
      <c r="T8453" s="2" t="s">
        <v>56388</v>
      </c>
    </row>
    <row r="8454" spans="2:20" x14ac:dyDescent="0.2">
      <c r="B8454" s="89" t="s">
        <v>55968</v>
      </c>
      <c r="C8454" s="66" t="s">
        <v>55951</v>
      </c>
      <c r="D8454" s="83">
        <f t="shared" si="395"/>
        <v>12</v>
      </c>
      <c r="F8454" s="2" t="s">
        <v>56389</v>
      </c>
      <c r="H8454" s="63">
        <v>27778863.444833003</v>
      </c>
      <c r="I8454" s="63">
        <v>43397571.389030993</v>
      </c>
      <c r="J8454" s="63">
        <v>32663823.055555001</v>
      </c>
      <c r="L8454" s="63">
        <v>-49989883.758057989</v>
      </c>
      <c r="M8454" s="63">
        <v>-12995986.713335998</v>
      </c>
      <c r="N8454" s="63">
        <v>-25204150.758310005</v>
      </c>
      <c r="O8454" s="63">
        <v>-9130369.2174170017</v>
      </c>
      <c r="Q8454" s="84">
        <f t="shared" si="396"/>
        <v>103840257.889419</v>
      </c>
      <c r="R8454" s="84">
        <f t="shared" si="397"/>
        <v>-97320390.447120994</v>
      </c>
      <c r="T8454" s="2" t="s">
        <v>56388</v>
      </c>
    </row>
    <row r="8455" spans="2:20" x14ac:dyDescent="0.2">
      <c r="B8455" s="89" t="s">
        <v>55969</v>
      </c>
      <c r="C8455" s="66" t="s">
        <v>55951</v>
      </c>
      <c r="D8455" s="83">
        <f t="shared" si="395"/>
        <v>12</v>
      </c>
      <c r="F8455" s="2" t="s">
        <v>56389</v>
      </c>
      <c r="H8455" s="63">
        <v>27951964.330803998</v>
      </c>
      <c r="I8455" s="63">
        <v>43513425.614829004</v>
      </c>
      <c r="J8455" s="63">
        <v>32463915.555555999</v>
      </c>
      <c r="L8455" s="63">
        <v>-48941709.473612003</v>
      </c>
      <c r="M8455" s="63">
        <v>-13194118.266113</v>
      </c>
      <c r="N8455" s="63">
        <v>-22859424.266187992</v>
      </c>
      <c r="O8455" s="63">
        <v>-9760702.3617499992</v>
      </c>
      <c r="Q8455" s="84">
        <f t="shared" si="396"/>
        <v>103929305.50118899</v>
      </c>
      <c r="R8455" s="84">
        <f t="shared" si="397"/>
        <v>-94755954.367662996</v>
      </c>
      <c r="T8455" s="2" t="s">
        <v>56388</v>
      </c>
    </row>
    <row r="8456" spans="2:20" x14ac:dyDescent="0.2">
      <c r="B8456" s="89" t="s">
        <v>55970</v>
      </c>
      <c r="C8456" s="66" t="s">
        <v>55951</v>
      </c>
      <c r="D8456" s="83">
        <f t="shared" si="395"/>
        <v>12</v>
      </c>
      <c r="F8456" s="2" t="s">
        <v>56389</v>
      </c>
      <c r="H8456" s="63">
        <v>27996935.654195003</v>
      </c>
      <c r="I8456" s="63">
        <v>43637269.517108999</v>
      </c>
      <c r="J8456" s="63">
        <v>30457684.111113001</v>
      </c>
      <c r="L8456" s="63">
        <v>-50706309.915084004</v>
      </c>
      <c r="M8456" s="63">
        <v>-13027594.847695997</v>
      </c>
      <c r="N8456" s="63">
        <v>-22907339.256588988</v>
      </c>
      <c r="O8456" s="63">
        <v>-10701024.231085001</v>
      </c>
      <c r="Q8456" s="84">
        <f t="shared" si="396"/>
        <v>102091889.282417</v>
      </c>
      <c r="R8456" s="84">
        <f t="shared" si="397"/>
        <v>-97342268.250453994</v>
      </c>
      <c r="T8456" s="2" t="s">
        <v>56388</v>
      </c>
    </row>
    <row r="8457" spans="2:20" x14ac:dyDescent="0.2">
      <c r="B8457" s="89" t="s">
        <v>55971</v>
      </c>
      <c r="C8457" s="66" t="s">
        <v>55951</v>
      </c>
      <c r="D8457" s="83">
        <f t="shared" si="395"/>
        <v>12</v>
      </c>
      <c r="F8457" s="2" t="s">
        <v>56389</v>
      </c>
      <c r="H8457" s="63">
        <v>27702886.856998995</v>
      </c>
      <c r="I8457" s="63">
        <v>43734740.470109999</v>
      </c>
      <c r="J8457" s="63">
        <v>29452072.055555001</v>
      </c>
      <c r="L8457" s="63">
        <v>-51237142.839998998</v>
      </c>
      <c r="M8457" s="63">
        <v>-12807497.577700002</v>
      </c>
      <c r="N8457" s="63">
        <v>-23025003.833720986</v>
      </c>
      <c r="O8457" s="63">
        <v>-8666795.1205000002</v>
      </c>
      <c r="Q8457" s="84">
        <f t="shared" si="396"/>
        <v>100889699.382664</v>
      </c>
      <c r="R8457" s="84">
        <f t="shared" si="397"/>
        <v>-95736439.37191999</v>
      </c>
      <c r="T8457" s="2" t="s">
        <v>56388</v>
      </c>
    </row>
    <row r="8458" spans="2:20" x14ac:dyDescent="0.2">
      <c r="B8458" s="89" t="s">
        <v>55972</v>
      </c>
      <c r="C8458" s="66" t="s">
        <v>55951</v>
      </c>
      <c r="D8458" s="83">
        <f t="shared" si="395"/>
        <v>12</v>
      </c>
      <c r="F8458" s="2" t="s">
        <v>56389</v>
      </c>
      <c r="H8458" s="63">
        <v>26886947.148082998</v>
      </c>
      <c r="I8458" s="63">
        <v>43806813.211054005</v>
      </c>
      <c r="J8458" s="63">
        <v>29455445.444444999</v>
      </c>
      <c r="L8458" s="63">
        <v>-53177404.500918001</v>
      </c>
      <c r="M8458" s="63">
        <v>-12655725.569246</v>
      </c>
      <c r="N8458" s="63">
        <v>-23511859.709212992</v>
      </c>
      <c r="O8458" s="63">
        <v>-8608450.5689999983</v>
      </c>
      <c r="Q8458" s="84">
        <f t="shared" si="396"/>
        <v>100149205.803582</v>
      </c>
      <c r="R8458" s="84">
        <f t="shared" si="397"/>
        <v>-97953440.348376989</v>
      </c>
      <c r="T8458" s="2" t="s">
        <v>56388</v>
      </c>
    </row>
    <row r="8459" spans="2:20" x14ac:dyDescent="0.2">
      <c r="B8459" s="89" t="s">
        <v>55973</v>
      </c>
      <c r="C8459" s="66" t="s">
        <v>55951</v>
      </c>
      <c r="D8459" s="83">
        <f t="shared" si="395"/>
        <v>12</v>
      </c>
      <c r="F8459" s="2" t="s">
        <v>56389</v>
      </c>
      <c r="H8459" s="63">
        <v>26330479.029417001</v>
      </c>
      <c r="I8459" s="63">
        <v>43760033.349614993</v>
      </c>
      <c r="J8459" s="63">
        <v>29453701.333333001</v>
      </c>
      <c r="L8459" s="63">
        <v>-53234468.542861991</v>
      </c>
      <c r="M8459" s="63">
        <v>-12505606.219138004</v>
      </c>
      <c r="N8459" s="63">
        <v>-24851958.256331984</v>
      </c>
      <c r="O8459" s="63">
        <v>-5707900.7074440001</v>
      </c>
      <c r="Q8459" s="84">
        <f t="shared" si="396"/>
        <v>99544213.712364987</v>
      </c>
      <c r="R8459" s="84">
        <f t="shared" si="397"/>
        <v>-96299933.725775972</v>
      </c>
      <c r="T8459" s="2" t="s">
        <v>56388</v>
      </c>
    </row>
    <row r="8460" spans="2:20" x14ac:dyDescent="0.2">
      <c r="B8460" s="89" t="s">
        <v>55974</v>
      </c>
      <c r="C8460" s="66" t="s">
        <v>55951</v>
      </c>
      <c r="D8460" s="83">
        <f t="shared" si="395"/>
        <v>12</v>
      </c>
      <c r="F8460" s="2" t="s">
        <v>56389</v>
      </c>
      <c r="H8460" s="63">
        <v>27028662.968557</v>
      </c>
      <c r="I8460" s="63">
        <v>43719973.433861002</v>
      </c>
      <c r="J8460" s="63">
        <v>29983798.833333001</v>
      </c>
      <c r="L8460" s="63">
        <v>-53314028.753775999</v>
      </c>
      <c r="M8460" s="63">
        <v>-12890958.525754998</v>
      </c>
      <c r="N8460" s="63">
        <v>-28969720.172081977</v>
      </c>
      <c r="O8460" s="63">
        <v>-5391693.5484720003</v>
      </c>
      <c r="Q8460" s="84">
        <f t="shared" si="396"/>
        <v>100732435.235751</v>
      </c>
      <c r="R8460" s="84">
        <f t="shared" si="397"/>
        <v>-100566401.00008498</v>
      </c>
      <c r="T8460" s="2" t="s">
        <v>56388</v>
      </c>
    </row>
    <row r="8461" spans="2:20" x14ac:dyDescent="0.2">
      <c r="B8461" s="89" t="s">
        <v>55975</v>
      </c>
      <c r="C8461" s="66" t="s">
        <v>55976</v>
      </c>
      <c r="D8461" s="83">
        <f t="shared" si="395"/>
        <v>12</v>
      </c>
      <c r="F8461" s="2" t="s">
        <v>56389</v>
      </c>
      <c r="H8461" s="63">
        <v>27617879.262000002</v>
      </c>
      <c r="I8461" s="63">
        <v>43561317.217469998</v>
      </c>
      <c r="J8461" s="63">
        <v>31439159.611111999</v>
      </c>
      <c r="L8461" s="63">
        <v>-53636052.826416999</v>
      </c>
      <c r="M8461" s="63">
        <v>-12605716.837644</v>
      </c>
      <c r="N8461" s="63">
        <v>-36554970.455277979</v>
      </c>
      <c r="O8461" s="63">
        <v>-405305.66161000001</v>
      </c>
      <c r="Q8461" s="84">
        <f t="shared" si="396"/>
        <v>102618356.090582</v>
      </c>
      <c r="R8461" s="84">
        <f t="shared" si="397"/>
        <v>-103202045.78094898</v>
      </c>
      <c r="T8461" s="2" t="s">
        <v>56388</v>
      </c>
    </row>
    <row r="8462" spans="2:20" x14ac:dyDescent="0.2">
      <c r="B8462" s="89" t="s">
        <v>55977</v>
      </c>
      <c r="C8462" s="66" t="s">
        <v>55976</v>
      </c>
      <c r="D8462" s="83">
        <f t="shared" ref="D8462:D8525" si="398">MONTH(C8462)</f>
        <v>12</v>
      </c>
      <c r="F8462" s="2" t="s">
        <v>56389</v>
      </c>
      <c r="H8462" s="63">
        <v>27647421.927694</v>
      </c>
      <c r="I8462" s="63">
        <v>43436893.629832998</v>
      </c>
      <c r="J8462" s="63">
        <v>37995343.392778002</v>
      </c>
      <c r="L8462" s="63">
        <v>-53194794.354164988</v>
      </c>
      <c r="M8462" s="63">
        <v>-14114871.169559998</v>
      </c>
      <c r="N8462" s="63">
        <v>-43339088.576448038</v>
      </c>
      <c r="O8462" s="63">
        <v>-603547.71166700008</v>
      </c>
      <c r="Q8462" s="84">
        <f t="shared" si="396"/>
        <v>109079658.95030501</v>
      </c>
      <c r="R8462" s="84">
        <f t="shared" si="397"/>
        <v>-111252301.81184003</v>
      </c>
      <c r="T8462" s="2" t="s">
        <v>56388</v>
      </c>
    </row>
    <row r="8463" spans="2:20" x14ac:dyDescent="0.2">
      <c r="B8463" s="89" t="s">
        <v>55978</v>
      </c>
      <c r="C8463" s="66" t="s">
        <v>55976</v>
      </c>
      <c r="D8463" s="83">
        <f t="shared" si="398"/>
        <v>12</v>
      </c>
      <c r="F8463" s="2" t="s">
        <v>56389</v>
      </c>
      <c r="H8463" s="63">
        <v>26862168.996999998</v>
      </c>
      <c r="I8463" s="63">
        <v>43517283.734916002</v>
      </c>
      <c r="J8463" s="63">
        <v>42423220.216665998</v>
      </c>
      <c r="L8463" s="63">
        <v>-51862525.790945008</v>
      </c>
      <c r="M8463" s="63">
        <v>-14108355.666331002</v>
      </c>
      <c r="N8463" s="63">
        <v>-44421638.293592028</v>
      </c>
      <c r="O8463" s="63">
        <v>-608281.76541699993</v>
      </c>
      <c r="Q8463" s="84">
        <f t="shared" si="396"/>
        <v>112802672.94858199</v>
      </c>
      <c r="R8463" s="84">
        <f t="shared" si="397"/>
        <v>-111000801.51628503</v>
      </c>
      <c r="T8463" s="2" t="s">
        <v>56388</v>
      </c>
    </row>
    <row r="8464" spans="2:20" x14ac:dyDescent="0.2">
      <c r="B8464" s="89" t="s">
        <v>55979</v>
      </c>
      <c r="C8464" s="66" t="s">
        <v>55976</v>
      </c>
      <c r="D8464" s="83">
        <f t="shared" si="398"/>
        <v>12</v>
      </c>
      <c r="F8464" s="2" t="s">
        <v>56389</v>
      </c>
      <c r="H8464" s="63">
        <v>26390581.402222995</v>
      </c>
      <c r="I8464" s="63">
        <v>43656004.409915999</v>
      </c>
      <c r="J8464" s="63">
        <v>40458769.666249</v>
      </c>
      <c r="L8464" s="63">
        <v>-51019644.083137996</v>
      </c>
      <c r="M8464" s="63">
        <v>-14335427.855553003</v>
      </c>
      <c r="N8464" s="63">
        <v>-43312405.67756404</v>
      </c>
      <c r="O8464" s="63">
        <v>-311204.98233299999</v>
      </c>
      <c r="Q8464" s="84">
        <f t="shared" si="396"/>
        <v>110505355.47838798</v>
      </c>
      <c r="R8464" s="84">
        <f t="shared" si="397"/>
        <v>-108978682.59858805</v>
      </c>
      <c r="T8464" s="2" t="s">
        <v>56388</v>
      </c>
    </row>
    <row r="8465" spans="2:20" x14ac:dyDescent="0.2">
      <c r="B8465" s="89" t="s">
        <v>55980</v>
      </c>
      <c r="C8465" s="66" t="s">
        <v>55976</v>
      </c>
      <c r="D8465" s="83">
        <f t="shared" si="398"/>
        <v>12</v>
      </c>
      <c r="F8465" s="2" t="s">
        <v>56389</v>
      </c>
      <c r="H8465" s="63">
        <v>26351513.629166</v>
      </c>
      <c r="I8465" s="63">
        <v>43675871.087887995</v>
      </c>
      <c r="J8465" s="63">
        <v>34476144.861945003</v>
      </c>
      <c r="L8465" s="63">
        <v>-51325682.652222008</v>
      </c>
      <c r="M8465" s="63">
        <v>-14111469.399335001</v>
      </c>
      <c r="N8465" s="63">
        <v>-40462398.35224703</v>
      </c>
      <c r="O8465" s="63">
        <v>-628738.04450099997</v>
      </c>
      <c r="Q8465" s="84">
        <f t="shared" si="396"/>
        <v>104503529.578999</v>
      </c>
      <c r="R8465" s="84">
        <f t="shared" si="397"/>
        <v>-106528288.44830504</v>
      </c>
      <c r="T8465" s="2" t="s">
        <v>56388</v>
      </c>
    </row>
    <row r="8466" spans="2:20" x14ac:dyDescent="0.2">
      <c r="B8466" s="89" t="s">
        <v>55981</v>
      </c>
      <c r="C8466" s="66" t="s">
        <v>55976</v>
      </c>
      <c r="D8466" s="83">
        <f t="shared" si="398"/>
        <v>12</v>
      </c>
      <c r="F8466" s="2" t="s">
        <v>56389</v>
      </c>
      <c r="H8466" s="63">
        <v>26664613.963193998</v>
      </c>
      <c r="I8466" s="63">
        <v>42992151.351860002</v>
      </c>
      <c r="J8466" s="63">
        <v>33074947.833611</v>
      </c>
      <c r="L8466" s="63">
        <v>-50836576.003223009</v>
      </c>
      <c r="M8466" s="63">
        <v>-14163062.957032001</v>
      </c>
      <c r="N8466" s="63">
        <v>-38474883.803808019</v>
      </c>
      <c r="O8466" s="63">
        <v>-605191.28425000014</v>
      </c>
      <c r="Q8466" s="84">
        <f t="shared" si="396"/>
        <v>102731713.148665</v>
      </c>
      <c r="R8466" s="84">
        <f t="shared" si="397"/>
        <v>-104079714.04831304</v>
      </c>
      <c r="T8466" s="2" t="s">
        <v>56388</v>
      </c>
    </row>
    <row r="8467" spans="2:20" x14ac:dyDescent="0.2">
      <c r="B8467" s="89" t="s">
        <v>55982</v>
      </c>
      <c r="C8467" s="66" t="s">
        <v>55976</v>
      </c>
      <c r="D8467" s="83">
        <f t="shared" si="398"/>
        <v>12</v>
      </c>
      <c r="F8467" s="2" t="s">
        <v>56389</v>
      </c>
      <c r="H8467" s="63">
        <v>27120675.087193999</v>
      </c>
      <c r="I8467" s="63">
        <v>41729096.878776006</v>
      </c>
      <c r="J8467" s="63">
        <v>31416244.148056999</v>
      </c>
      <c r="L8467" s="63">
        <v>-52775830.730860002</v>
      </c>
      <c r="M8467" s="63">
        <v>-13821311.435354995</v>
      </c>
      <c r="N8467" s="63">
        <v>-37106205.683272988</v>
      </c>
      <c r="O8467" s="63">
        <v>-456452.64497199998</v>
      </c>
      <c r="Q8467" s="84">
        <f t="shared" si="396"/>
        <v>100266016.11402701</v>
      </c>
      <c r="R8467" s="84">
        <f t="shared" si="397"/>
        <v>-104159800.49445999</v>
      </c>
      <c r="T8467" s="2" t="s">
        <v>56388</v>
      </c>
    </row>
    <row r="8468" spans="2:20" x14ac:dyDescent="0.2">
      <c r="B8468" s="89" t="s">
        <v>55983</v>
      </c>
      <c r="C8468" s="66" t="s">
        <v>55976</v>
      </c>
      <c r="D8468" s="83">
        <f t="shared" si="398"/>
        <v>12</v>
      </c>
      <c r="F8468" s="2" t="s">
        <v>56389</v>
      </c>
      <c r="H8468" s="63">
        <v>27164714.557778001</v>
      </c>
      <c r="I8468" s="63">
        <v>41688088.204719007</v>
      </c>
      <c r="J8468" s="63">
        <v>33851205.235835001</v>
      </c>
      <c r="L8468" s="63">
        <v>-52517026.755137987</v>
      </c>
      <c r="M8468" s="63">
        <v>-13640736.606800999</v>
      </c>
      <c r="N8468" s="63">
        <v>-34782191.760968961</v>
      </c>
      <c r="O8468" s="63">
        <v>-5399.755862</v>
      </c>
      <c r="Q8468" s="84">
        <f t="shared" si="396"/>
        <v>102704007.99833201</v>
      </c>
      <c r="R8468" s="84">
        <f t="shared" si="397"/>
        <v>-100945354.87876993</v>
      </c>
      <c r="T8468" s="2" t="s">
        <v>56388</v>
      </c>
    </row>
    <row r="8469" spans="2:20" x14ac:dyDescent="0.2">
      <c r="B8469" s="89" t="s">
        <v>55984</v>
      </c>
      <c r="C8469" s="66" t="s">
        <v>55976</v>
      </c>
      <c r="D8469" s="83">
        <f t="shared" si="398"/>
        <v>12</v>
      </c>
      <c r="F8469" s="2" t="s">
        <v>56389</v>
      </c>
      <c r="H8469" s="63">
        <v>27125891.766695</v>
      </c>
      <c r="I8469" s="63">
        <v>41593476.475834996</v>
      </c>
      <c r="J8469" s="63">
        <v>31224868.42639</v>
      </c>
      <c r="L8469" s="63">
        <v>-52504159.892667003</v>
      </c>
      <c r="M8469" s="63">
        <v>-13448873.692992002</v>
      </c>
      <c r="N8469" s="63">
        <v>-33690389.441480033</v>
      </c>
      <c r="O8469" s="63">
        <v>-6040.6451660000002</v>
      </c>
      <c r="Q8469" s="84">
        <f t="shared" si="396"/>
        <v>99944236.668919981</v>
      </c>
      <c r="R8469" s="84">
        <f t="shared" si="397"/>
        <v>-99649463.672305033</v>
      </c>
      <c r="T8469" s="2" t="s">
        <v>56388</v>
      </c>
    </row>
    <row r="8470" spans="2:20" x14ac:dyDescent="0.2">
      <c r="B8470" s="89" t="s">
        <v>55985</v>
      </c>
      <c r="C8470" s="66" t="s">
        <v>55976</v>
      </c>
      <c r="D8470" s="83">
        <f t="shared" si="398"/>
        <v>12</v>
      </c>
      <c r="F8470" s="2" t="s">
        <v>56389</v>
      </c>
      <c r="H8470" s="63">
        <v>27220337.464472994</v>
      </c>
      <c r="I8470" s="63">
        <v>41659914.215613</v>
      </c>
      <c r="J8470" s="63">
        <v>31556696.638194002</v>
      </c>
      <c r="L8470" s="63">
        <v>-52423516.844082005</v>
      </c>
      <c r="M8470" s="63">
        <v>-13836226.681576999</v>
      </c>
      <c r="N8470" s="63">
        <v>-34355745.571727</v>
      </c>
      <c r="O8470" s="63">
        <v>-450744.33186099998</v>
      </c>
      <c r="Q8470" s="84">
        <f t="shared" si="396"/>
        <v>100436948.31827998</v>
      </c>
      <c r="R8470" s="84">
        <f t="shared" si="397"/>
        <v>-101066233.42924701</v>
      </c>
      <c r="T8470" s="2" t="s">
        <v>56388</v>
      </c>
    </row>
    <row r="8471" spans="2:20" x14ac:dyDescent="0.2">
      <c r="B8471" s="89" t="s">
        <v>55986</v>
      </c>
      <c r="C8471" s="66" t="s">
        <v>55976</v>
      </c>
      <c r="D8471" s="83">
        <f t="shared" si="398"/>
        <v>12</v>
      </c>
      <c r="F8471" s="2" t="s">
        <v>56389</v>
      </c>
      <c r="H8471" s="63">
        <v>27426400.521748997</v>
      </c>
      <c r="I8471" s="63">
        <v>41741942.665804997</v>
      </c>
      <c r="J8471" s="63">
        <v>31653845.719029002</v>
      </c>
      <c r="L8471" s="63">
        <v>-50517124.258556001</v>
      </c>
      <c r="M8471" s="63">
        <v>-13875095.653084997</v>
      </c>
      <c r="N8471" s="63">
        <v>-35848319.681621984</v>
      </c>
      <c r="O8471" s="63">
        <v>-417762.98047200002</v>
      </c>
      <c r="Q8471" s="84">
        <f t="shared" si="396"/>
        <v>100822188.90658301</v>
      </c>
      <c r="R8471" s="84">
        <f t="shared" si="397"/>
        <v>-100658302.57373498</v>
      </c>
      <c r="T8471" s="2" t="s">
        <v>56388</v>
      </c>
    </row>
    <row r="8472" spans="2:20" x14ac:dyDescent="0.2">
      <c r="B8472" s="89" t="s">
        <v>55987</v>
      </c>
      <c r="C8472" s="66" t="s">
        <v>55976</v>
      </c>
      <c r="D8472" s="83">
        <f t="shared" si="398"/>
        <v>12</v>
      </c>
      <c r="F8472" s="2" t="s">
        <v>56389</v>
      </c>
      <c r="H8472" s="63">
        <v>27602592.985388</v>
      </c>
      <c r="I8472" s="63">
        <v>42032711.312555008</v>
      </c>
      <c r="J8472" s="63">
        <v>27752014.155138001</v>
      </c>
      <c r="L8472" s="63">
        <v>-51730825.489528</v>
      </c>
      <c r="M8472" s="63">
        <v>-14127378.126254</v>
      </c>
      <c r="N8472" s="63">
        <v>-36393447.975165986</v>
      </c>
      <c r="O8472" s="63">
        <v>-449068.791944</v>
      </c>
      <c r="Q8472" s="84">
        <f t="shared" si="396"/>
        <v>97387318.453081012</v>
      </c>
      <c r="R8472" s="84">
        <f t="shared" si="397"/>
        <v>-102700720.38289198</v>
      </c>
      <c r="T8472" s="2" t="s">
        <v>56388</v>
      </c>
    </row>
    <row r="8473" spans="2:20" x14ac:dyDescent="0.2">
      <c r="B8473" s="89" t="s">
        <v>55988</v>
      </c>
      <c r="C8473" s="66" t="s">
        <v>55976</v>
      </c>
      <c r="D8473" s="83">
        <f t="shared" si="398"/>
        <v>12</v>
      </c>
      <c r="F8473" s="2" t="s">
        <v>56389</v>
      </c>
      <c r="H8473" s="63">
        <v>27555428.418527998</v>
      </c>
      <c r="I8473" s="63">
        <v>41481650.631943993</v>
      </c>
      <c r="J8473" s="63">
        <v>24862791.555557001</v>
      </c>
      <c r="L8473" s="63">
        <v>-49856558.798222005</v>
      </c>
      <c r="M8473" s="63">
        <v>-13533074.082724998</v>
      </c>
      <c r="N8473" s="63">
        <v>-34419795.953771986</v>
      </c>
      <c r="O8473" s="63">
        <v>-465863.89294400002</v>
      </c>
      <c r="Q8473" s="84">
        <f t="shared" ref="Q8473:Q8536" si="399">SUM(H8473:J8473)</f>
        <v>93899870.606028989</v>
      </c>
      <c r="R8473" s="84">
        <f t="shared" ref="R8473:R8536" si="400">SUM(L8473:O8473)</f>
        <v>-98275292.727662981</v>
      </c>
      <c r="T8473" s="2" t="s">
        <v>56388</v>
      </c>
    </row>
    <row r="8474" spans="2:20" x14ac:dyDescent="0.2">
      <c r="B8474" s="89" t="s">
        <v>55989</v>
      </c>
      <c r="C8474" s="66" t="s">
        <v>55976</v>
      </c>
      <c r="D8474" s="83">
        <f t="shared" si="398"/>
        <v>12</v>
      </c>
      <c r="F8474" s="2" t="s">
        <v>56389</v>
      </c>
      <c r="H8474" s="63">
        <v>27570056.488610998</v>
      </c>
      <c r="I8474" s="63">
        <v>41536625.855140999</v>
      </c>
      <c r="J8474" s="63">
        <v>24698768.166666001</v>
      </c>
      <c r="L8474" s="63">
        <v>-49569137.030667</v>
      </c>
      <c r="M8474" s="63">
        <v>-12260828.871499002</v>
      </c>
      <c r="N8474" s="63">
        <v>-31824849.735914983</v>
      </c>
      <c r="O8474" s="63">
        <v>-1282225.9263889999</v>
      </c>
      <c r="Q8474" s="84">
        <f t="shared" si="399"/>
        <v>93805450.510417998</v>
      </c>
      <c r="R8474" s="84">
        <f t="shared" si="400"/>
        <v>-94937041.564469978</v>
      </c>
      <c r="T8474" s="2" t="s">
        <v>56388</v>
      </c>
    </row>
    <row r="8475" spans="2:20" x14ac:dyDescent="0.2">
      <c r="B8475" s="89" t="s">
        <v>55990</v>
      </c>
      <c r="C8475" s="66" t="s">
        <v>55976</v>
      </c>
      <c r="D8475" s="83">
        <f t="shared" si="398"/>
        <v>12</v>
      </c>
      <c r="F8475" s="2" t="s">
        <v>56389</v>
      </c>
      <c r="H8475" s="63">
        <v>26435871.929305002</v>
      </c>
      <c r="I8475" s="63">
        <v>41760975.583999999</v>
      </c>
      <c r="J8475" s="63">
        <v>24382963.444444001</v>
      </c>
      <c r="L8475" s="63">
        <v>-49586863.640164003</v>
      </c>
      <c r="M8475" s="63">
        <v>-11390953.534721998</v>
      </c>
      <c r="N8475" s="63">
        <v>-28124788.734039027</v>
      </c>
      <c r="O8475" s="63">
        <v>-2025061.1895280001</v>
      </c>
      <c r="Q8475" s="84">
        <f t="shared" si="399"/>
        <v>92579810.957749009</v>
      </c>
      <c r="R8475" s="84">
        <f t="shared" si="400"/>
        <v>-91127667.09845303</v>
      </c>
      <c r="T8475" s="2" t="s">
        <v>56388</v>
      </c>
    </row>
    <row r="8476" spans="2:20" x14ac:dyDescent="0.2">
      <c r="B8476" s="89" t="s">
        <v>55991</v>
      </c>
      <c r="C8476" s="66" t="s">
        <v>55976</v>
      </c>
      <c r="D8476" s="83">
        <f t="shared" si="398"/>
        <v>12</v>
      </c>
      <c r="F8476" s="2" t="s">
        <v>56389</v>
      </c>
      <c r="H8476" s="63">
        <v>26299401.018888999</v>
      </c>
      <c r="I8476" s="63">
        <v>41749279.197857998</v>
      </c>
      <c r="J8476" s="63">
        <v>21902777.166666999</v>
      </c>
      <c r="L8476" s="63">
        <v>-51125311.285803996</v>
      </c>
      <c r="M8476" s="63">
        <v>-11788179.976462997</v>
      </c>
      <c r="N8476" s="63">
        <v>-23356443.590031989</v>
      </c>
      <c r="O8476" s="63">
        <v>-3767206.1573059997</v>
      </c>
      <c r="Q8476" s="84">
        <f t="shared" si="399"/>
        <v>89951457.383414</v>
      </c>
      <c r="R8476" s="84">
        <f t="shared" si="400"/>
        <v>-90037141.009604976</v>
      </c>
      <c r="T8476" s="2" t="s">
        <v>56388</v>
      </c>
    </row>
    <row r="8477" spans="2:20" x14ac:dyDescent="0.2">
      <c r="B8477" s="89" t="s">
        <v>55992</v>
      </c>
      <c r="C8477" s="66" t="s">
        <v>55976</v>
      </c>
      <c r="D8477" s="83">
        <f t="shared" si="398"/>
        <v>12</v>
      </c>
      <c r="F8477" s="2" t="s">
        <v>56389</v>
      </c>
      <c r="H8477" s="63">
        <v>26118114.666695002</v>
      </c>
      <c r="I8477" s="63">
        <v>42041107.892667003</v>
      </c>
      <c r="J8477" s="63">
        <v>21910804.777777001</v>
      </c>
      <c r="L8477" s="63">
        <v>-49151702.627582997</v>
      </c>
      <c r="M8477" s="63">
        <v>-11797159.446942998</v>
      </c>
      <c r="N8477" s="63">
        <v>-18189537.809393011</v>
      </c>
      <c r="O8477" s="63">
        <v>-6020030.9144989997</v>
      </c>
      <c r="Q8477" s="84">
        <f t="shared" si="399"/>
        <v>90070027.33713901</v>
      </c>
      <c r="R8477" s="84">
        <f t="shared" si="400"/>
        <v>-85158430.798418</v>
      </c>
      <c r="T8477" s="2" t="s">
        <v>56388</v>
      </c>
    </row>
    <row r="8478" spans="2:20" x14ac:dyDescent="0.2">
      <c r="B8478" s="89" t="s">
        <v>55993</v>
      </c>
      <c r="C8478" s="66" t="s">
        <v>55976</v>
      </c>
      <c r="D8478" s="83">
        <f t="shared" si="398"/>
        <v>12</v>
      </c>
      <c r="F8478" s="2" t="s">
        <v>56389</v>
      </c>
      <c r="H8478" s="63">
        <v>26030216.678723</v>
      </c>
      <c r="I8478" s="63">
        <v>41957478.143524997</v>
      </c>
      <c r="J8478" s="63">
        <v>19927971.555555999</v>
      </c>
      <c r="L8478" s="63">
        <v>-46817748.016111001</v>
      </c>
      <c r="M8478" s="63">
        <v>-12101798.499364</v>
      </c>
      <c r="N8478" s="63">
        <v>-13609377.583825994</v>
      </c>
      <c r="O8478" s="63">
        <v>-6090807.7177220006</v>
      </c>
      <c r="Q8478" s="84">
        <f t="shared" si="399"/>
        <v>87915666.377803996</v>
      </c>
      <c r="R8478" s="84">
        <f t="shared" si="400"/>
        <v>-78619731.817022994</v>
      </c>
      <c r="T8478" s="2" t="s">
        <v>56388</v>
      </c>
    </row>
    <row r="8479" spans="2:20" x14ac:dyDescent="0.2">
      <c r="B8479" s="89" t="s">
        <v>55994</v>
      </c>
      <c r="C8479" s="66" t="s">
        <v>55976</v>
      </c>
      <c r="D8479" s="83">
        <f t="shared" si="398"/>
        <v>12</v>
      </c>
      <c r="F8479" s="2" t="s">
        <v>56389</v>
      </c>
      <c r="H8479" s="63">
        <v>26050463.057972997</v>
      </c>
      <c r="I8479" s="63">
        <v>42010476.959472001</v>
      </c>
      <c r="J8479" s="63">
        <v>19916166.222222999</v>
      </c>
      <c r="L8479" s="63">
        <v>-44495332.516056001</v>
      </c>
      <c r="M8479" s="63">
        <v>-12492337.507325999</v>
      </c>
      <c r="N8479" s="63">
        <v>-11792236.319142997</v>
      </c>
      <c r="O8479" s="63">
        <v>-5879596.8391379993</v>
      </c>
      <c r="Q8479" s="84">
        <f t="shared" si="399"/>
        <v>87977106.239667997</v>
      </c>
      <c r="R8479" s="84">
        <f t="shared" si="400"/>
        <v>-74659503.181663007</v>
      </c>
      <c r="T8479" s="2" t="s">
        <v>56388</v>
      </c>
    </row>
    <row r="8480" spans="2:20" x14ac:dyDescent="0.2">
      <c r="B8480" s="89" t="s">
        <v>55995</v>
      </c>
      <c r="C8480" s="66" t="s">
        <v>55976</v>
      </c>
      <c r="D8480" s="83">
        <f t="shared" si="398"/>
        <v>12</v>
      </c>
      <c r="F8480" s="2" t="s">
        <v>56389</v>
      </c>
      <c r="H8480" s="63">
        <v>26220677.794083998</v>
      </c>
      <c r="I8480" s="63">
        <v>42223575.821273997</v>
      </c>
      <c r="J8480" s="63">
        <v>18908013.444444999</v>
      </c>
      <c r="L8480" s="63">
        <v>-47174023.997111998</v>
      </c>
      <c r="M8480" s="63">
        <v>-12393260.621856997</v>
      </c>
      <c r="N8480" s="63">
        <v>-11361513.625072002</v>
      </c>
      <c r="O8480" s="63">
        <v>-10045268.722306</v>
      </c>
      <c r="Q8480" s="84">
        <f t="shared" si="399"/>
        <v>87352267.059802994</v>
      </c>
      <c r="R8480" s="84">
        <f t="shared" si="400"/>
        <v>-80974066.966346994</v>
      </c>
      <c r="T8480" s="2" t="s">
        <v>56388</v>
      </c>
    </row>
    <row r="8481" spans="2:20" x14ac:dyDescent="0.2">
      <c r="B8481" s="89" t="s">
        <v>55996</v>
      </c>
      <c r="C8481" s="66" t="s">
        <v>55976</v>
      </c>
      <c r="D8481" s="83">
        <f t="shared" si="398"/>
        <v>12</v>
      </c>
      <c r="F8481" s="2" t="s">
        <v>56389</v>
      </c>
      <c r="H8481" s="63">
        <v>26292793.677722</v>
      </c>
      <c r="I8481" s="63">
        <v>42190712.974973001</v>
      </c>
      <c r="J8481" s="63">
        <v>18415499.5</v>
      </c>
      <c r="L8481" s="63">
        <v>-49765511.131027006</v>
      </c>
      <c r="M8481" s="63">
        <v>-12266761.927853998</v>
      </c>
      <c r="N8481" s="63">
        <v>-11614548.004299998</v>
      </c>
      <c r="O8481" s="63">
        <v>-11366157.008055001</v>
      </c>
      <c r="Q8481" s="84">
        <f t="shared" si="399"/>
        <v>86899006.152695</v>
      </c>
      <c r="R8481" s="84">
        <f t="shared" si="400"/>
        <v>-85012978.071235999</v>
      </c>
      <c r="T8481" s="2" t="s">
        <v>56388</v>
      </c>
    </row>
    <row r="8482" spans="2:20" x14ac:dyDescent="0.2">
      <c r="B8482" s="89" t="s">
        <v>55997</v>
      </c>
      <c r="C8482" s="66" t="s">
        <v>55976</v>
      </c>
      <c r="D8482" s="83">
        <f t="shared" si="398"/>
        <v>12</v>
      </c>
      <c r="F8482" s="2" t="s">
        <v>56389</v>
      </c>
      <c r="H8482" s="63">
        <v>26302115.050027002</v>
      </c>
      <c r="I8482" s="63">
        <v>42130546.109389998</v>
      </c>
      <c r="J8482" s="63">
        <v>18129805.388889</v>
      </c>
      <c r="L8482" s="63">
        <v>-49528705.288195997</v>
      </c>
      <c r="M8482" s="63">
        <v>-12084855.054506</v>
      </c>
      <c r="N8482" s="63">
        <v>-12252067.318066001</v>
      </c>
      <c r="O8482" s="63">
        <v>-11501944.674361</v>
      </c>
      <c r="Q8482" s="84">
        <f t="shared" si="399"/>
        <v>86562466.548306003</v>
      </c>
      <c r="R8482" s="84">
        <f t="shared" si="400"/>
        <v>-85367572.335129008</v>
      </c>
      <c r="T8482" s="2" t="s">
        <v>56388</v>
      </c>
    </row>
    <row r="8483" spans="2:20" x14ac:dyDescent="0.2">
      <c r="B8483" s="89" t="s">
        <v>55998</v>
      </c>
      <c r="C8483" s="66" t="s">
        <v>55976</v>
      </c>
      <c r="D8483" s="83">
        <f t="shared" si="398"/>
        <v>12</v>
      </c>
      <c r="F8483" s="2" t="s">
        <v>56389</v>
      </c>
      <c r="H8483" s="63">
        <v>26500393.501834001</v>
      </c>
      <c r="I8483" s="63">
        <v>42220011.630278997</v>
      </c>
      <c r="J8483" s="63">
        <v>17593374.555555001</v>
      </c>
      <c r="L8483" s="63">
        <v>-48976733.047917008</v>
      </c>
      <c r="M8483" s="63">
        <v>-11708631.447810004</v>
      </c>
      <c r="N8483" s="63">
        <v>-13538559.074005</v>
      </c>
      <c r="O8483" s="63">
        <v>-12588787.471333999</v>
      </c>
      <c r="Q8483" s="84">
        <f t="shared" si="399"/>
        <v>86313779.687667996</v>
      </c>
      <c r="R8483" s="84">
        <f t="shared" si="400"/>
        <v>-86812711.041066006</v>
      </c>
      <c r="T8483" s="2" t="s">
        <v>56388</v>
      </c>
    </row>
    <row r="8484" spans="2:20" x14ac:dyDescent="0.2">
      <c r="B8484" s="89" t="s">
        <v>55999</v>
      </c>
      <c r="C8484" s="66" t="s">
        <v>55976</v>
      </c>
      <c r="D8484" s="83">
        <f t="shared" si="398"/>
        <v>12</v>
      </c>
      <c r="F8484" s="2" t="s">
        <v>56389</v>
      </c>
      <c r="H8484" s="63">
        <v>27666715.370666001</v>
      </c>
      <c r="I8484" s="63">
        <v>42090212.132164009</v>
      </c>
      <c r="J8484" s="63">
        <v>16799430.444444001</v>
      </c>
      <c r="L8484" s="63">
        <v>-48607320.299166001</v>
      </c>
      <c r="M8484" s="63">
        <v>-11565265.275802998</v>
      </c>
      <c r="N8484" s="63">
        <v>-17051661.814528998</v>
      </c>
      <c r="O8484" s="63">
        <v>-11249994.314444</v>
      </c>
      <c r="Q8484" s="84">
        <f t="shared" si="399"/>
        <v>86556357.947274014</v>
      </c>
      <c r="R8484" s="84">
        <f t="shared" si="400"/>
        <v>-88474241.703942001</v>
      </c>
      <c r="T8484" s="2" t="s">
        <v>56388</v>
      </c>
    </row>
    <row r="8485" spans="2:20" x14ac:dyDescent="0.2">
      <c r="B8485" s="89" t="s">
        <v>56000</v>
      </c>
      <c r="C8485" s="66" t="s">
        <v>56001</v>
      </c>
      <c r="D8485" s="83">
        <f t="shared" si="398"/>
        <v>12</v>
      </c>
      <c r="F8485" s="2" t="s">
        <v>56389</v>
      </c>
      <c r="H8485" s="63">
        <v>26103792.905805998</v>
      </c>
      <c r="I8485" s="63">
        <v>42097904.269944005</v>
      </c>
      <c r="J8485" s="63">
        <v>16276212.555555999</v>
      </c>
      <c r="L8485" s="63">
        <v>-47622942.137250997</v>
      </c>
      <c r="M8485" s="63">
        <v>-11129834.170224002</v>
      </c>
      <c r="N8485" s="63">
        <v>-24007826.870568011</v>
      </c>
      <c r="O8485" s="63">
        <v>-3354997.6882220004</v>
      </c>
      <c r="Q8485" s="84">
        <f t="shared" si="399"/>
        <v>84477909.731306002</v>
      </c>
      <c r="R8485" s="84">
        <f t="shared" si="400"/>
        <v>-86115600.866265014</v>
      </c>
      <c r="T8485" s="2" t="s">
        <v>56388</v>
      </c>
    </row>
    <row r="8486" spans="2:20" x14ac:dyDescent="0.2">
      <c r="B8486" s="89" t="s">
        <v>56002</v>
      </c>
      <c r="C8486" s="66" t="s">
        <v>56001</v>
      </c>
      <c r="D8486" s="83">
        <f t="shared" si="398"/>
        <v>12</v>
      </c>
      <c r="F8486" s="2" t="s">
        <v>56389</v>
      </c>
      <c r="H8486" s="63">
        <v>28283153.369890001</v>
      </c>
      <c r="I8486" s="63">
        <v>42222934.243360005</v>
      </c>
      <c r="J8486" s="63">
        <v>17599777.777777001</v>
      </c>
      <c r="L8486" s="63">
        <v>-49338715.840804987</v>
      </c>
      <c r="M8486" s="63">
        <v>-12428494.412996998</v>
      </c>
      <c r="N8486" s="63">
        <v>-30119293.599885993</v>
      </c>
      <c r="O8486" s="63">
        <v>-2725823.6285560001</v>
      </c>
      <c r="Q8486" s="84">
        <f t="shared" si="399"/>
        <v>88105865.391027004</v>
      </c>
      <c r="R8486" s="84">
        <f t="shared" si="400"/>
        <v>-94612327.48224397</v>
      </c>
      <c r="T8486" s="2" t="s">
        <v>56388</v>
      </c>
    </row>
    <row r="8487" spans="2:20" x14ac:dyDescent="0.2">
      <c r="B8487" s="89" t="s">
        <v>56003</v>
      </c>
      <c r="C8487" s="66" t="s">
        <v>56001</v>
      </c>
      <c r="D8487" s="83">
        <f t="shared" si="398"/>
        <v>12</v>
      </c>
      <c r="F8487" s="2" t="s">
        <v>56389</v>
      </c>
      <c r="H8487" s="63">
        <v>28947483.652693998</v>
      </c>
      <c r="I8487" s="63">
        <v>41065962.729081996</v>
      </c>
      <c r="J8487" s="63">
        <v>17589083.333333001</v>
      </c>
      <c r="L8487" s="63">
        <v>-48891368.390693001</v>
      </c>
      <c r="M8487" s="63">
        <v>-13658445.86136</v>
      </c>
      <c r="N8487" s="63">
        <v>-30901480.65644398</v>
      </c>
      <c r="O8487" s="63">
        <v>-1515405.780666</v>
      </c>
      <c r="Q8487" s="84">
        <f t="shared" si="399"/>
        <v>87602529.715108991</v>
      </c>
      <c r="R8487" s="84">
        <f t="shared" si="400"/>
        <v>-94966700.68916297</v>
      </c>
      <c r="T8487" s="2" t="s">
        <v>56388</v>
      </c>
    </row>
    <row r="8488" spans="2:20" x14ac:dyDescent="0.2">
      <c r="B8488" s="89" t="s">
        <v>56004</v>
      </c>
      <c r="C8488" s="66" t="s">
        <v>56001</v>
      </c>
      <c r="D8488" s="83">
        <f t="shared" si="398"/>
        <v>12</v>
      </c>
      <c r="F8488" s="2" t="s">
        <v>56389</v>
      </c>
      <c r="H8488" s="63">
        <v>29932468.940972</v>
      </c>
      <c r="I8488" s="63">
        <v>41338665.369388998</v>
      </c>
      <c r="J8488" s="63">
        <v>16052848.111111</v>
      </c>
      <c r="L8488" s="63">
        <v>-49929544.777667999</v>
      </c>
      <c r="M8488" s="63">
        <v>-14267182.676886</v>
      </c>
      <c r="N8488" s="63">
        <v>-30241626.367603999</v>
      </c>
      <c r="O8488" s="63">
        <v>-3593574.690529</v>
      </c>
      <c r="Q8488" s="84">
        <f t="shared" si="399"/>
        <v>87323982.421471998</v>
      </c>
      <c r="R8488" s="84">
        <f t="shared" si="400"/>
        <v>-98031928.512686998</v>
      </c>
      <c r="T8488" s="2" t="s">
        <v>56388</v>
      </c>
    </row>
    <row r="8489" spans="2:20" x14ac:dyDescent="0.2">
      <c r="B8489" s="89" t="s">
        <v>56005</v>
      </c>
      <c r="C8489" s="66" t="s">
        <v>56001</v>
      </c>
      <c r="D8489" s="83">
        <f t="shared" si="398"/>
        <v>12</v>
      </c>
      <c r="F8489" s="2" t="s">
        <v>56389</v>
      </c>
      <c r="H8489" s="63">
        <v>30507423.827332001</v>
      </c>
      <c r="I8489" s="63">
        <v>41494685.373030998</v>
      </c>
      <c r="J8489" s="63">
        <v>15901899.999999002</v>
      </c>
      <c r="L8489" s="63">
        <v>-47023353.722082995</v>
      </c>
      <c r="M8489" s="63">
        <v>-14173784.152749002</v>
      </c>
      <c r="N8489" s="63">
        <v>-28805532.588252004</v>
      </c>
      <c r="O8489" s="63">
        <v>-6853662.0635280004</v>
      </c>
      <c r="Q8489" s="84">
        <f t="shared" si="399"/>
        <v>87904009.200361997</v>
      </c>
      <c r="R8489" s="84">
        <f t="shared" si="400"/>
        <v>-96856332.526611999</v>
      </c>
      <c r="T8489" s="2" t="s">
        <v>56388</v>
      </c>
    </row>
    <row r="8490" spans="2:20" x14ac:dyDescent="0.2">
      <c r="B8490" s="89" t="s">
        <v>56006</v>
      </c>
      <c r="C8490" s="66" t="s">
        <v>56001</v>
      </c>
      <c r="D8490" s="83">
        <f t="shared" si="398"/>
        <v>12</v>
      </c>
      <c r="F8490" s="2" t="s">
        <v>56389</v>
      </c>
      <c r="H8490" s="63">
        <v>31344490.262084</v>
      </c>
      <c r="I8490" s="63">
        <v>41258759.604224004</v>
      </c>
      <c r="J8490" s="63">
        <v>17834583.333333001</v>
      </c>
      <c r="L8490" s="63">
        <v>-49294200.92680499</v>
      </c>
      <c r="M8490" s="63">
        <v>-14316407.767441001</v>
      </c>
      <c r="N8490" s="63">
        <v>-27735339.885586984</v>
      </c>
      <c r="O8490" s="63">
        <v>-5203444.4850829998</v>
      </c>
      <c r="Q8490" s="84">
        <f t="shared" si="399"/>
        <v>90437833.199641004</v>
      </c>
      <c r="R8490" s="84">
        <f t="shared" si="400"/>
        <v>-96549393.06491597</v>
      </c>
      <c r="T8490" s="2" t="s">
        <v>56388</v>
      </c>
    </row>
    <row r="8491" spans="2:20" x14ac:dyDescent="0.2">
      <c r="B8491" s="89" t="s">
        <v>56007</v>
      </c>
      <c r="C8491" s="66" t="s">
        <v>56001</v>
      </c>
      <c r="D8491" s="83">
        <f t="shared" si="398"/>
        <v>12</v>
      </c>
      <c r="F8491" s="2" t="s">
        <v>56389</v>
      </c>
      <c r="H8491" s="63">
        <v>31676858.633778002</v>
      </c>
      <c r="I8491" s="63">
        <v>41304653.708502002</v>
      </c>
      <c r="J8491" s="63">
        <v>19163791.666666999</v>
      </c>
      <c r="L8491" s="63">
        <v>-48850025.796055004</v>
      </c>
      <c r="M8491" s="63">
        <v>-14505418.689343004</v>
      </c>
      <c r="N8491" s="63">
        <v>-27327189.998956017</v>
      </c>
      <c r="O8491" s="63">
        <v>-1584649.0745550001</v>
      </c>
      <c r="Q8491" s="84">
        <f t="shared" si="399"/>
        <v>92145304.008947</v>
      </c>
      <c r="R8491" s="84">
        <f t="shared" si="400"/>
        <v>-92267283.558909014</v>
      </c>
      <c r="T8491" s="2" t="s">
        <v>56388</v>
      </c>
    </row>
    <row r="8492" spans="2:20" x14ac:dyDescent="0.2">
      <c r="B8492" s="89" t="s">
        <v>56008</v>
      </c>
      <c r="C8492" s="66" t="s">
        <v>56001</v>
      </c>
      <c r="D8492" s="83">
        <f t="shared" si="398"/>
        <v>12</v>
      </c>
      <c r="F8492" s="2" t="s">
        <v>56389</v>
      </c>
      <c r="H8492" s="63">
        <v>31889417.833193999</v>
      </c>
      <c r="I8492" s="63">
        <v>41399388.202915005</v>
      </c>
      <c r="J8492" s="63">
        <v>19147749.999999002</v>
      </c>
      <c r="L8492" s="63">
        <v>-49357861.700001001</v>
      </c>
      <c r="M8492" s="63">
        <v>-14895640.597331002</v>
      </c>
      <c r="N8492" s="63">
        <v>-27060646.21610203</v>
      </c>
      <c r="O8492" s="63">
        <v>-2393851.7810269999</v>
      </c>
      <c r="Q8492" s="84">
        <f t="shared" si="399"/>
        <v>92436556.036108002</v>
      </c>
      <c r="R8492" s="84">
        <f t="shared" si="400"/>
        <v>-93708000.294461042</v>
      </c>
      <c r="T8492" s="2" t="s">
        <v>56388</v>
      </c>
    </row>
    <row r="8493" spans="2:20" x14ac:dyDescent="0.2">
      <c r="B8493" s="89" t="s">
        <v>56009</v>
      </c>
      <c r="C8493" s="66" t="s">
        <v>56001</v>
      </c>
      <c r="D8493" s="83">
        <f t="shared" si="398"/>
        <v>12</v>
      </c>
      <c r="F8493" s="2" t="s">
        <v>56389</v>
      </c>
      <c r="H8493" s="63">
        <v>32140420.221777998</v>
      </c>
      <c r="I8493" s="63">
        <v>40141978.742641002</v>
      </c>
      <c r="J8493" s="63">
        <v>19140994.500000998</v>
      </c>
      <c r="L8493" s="63">
        <v>-49334669.922529995</v>
      </c>
      <c r="M8493" s="63">
        <v>-15666944.530005995</v>
      </c>
      <c r="N8493" s="63">
        <v>-27037618.115224972</v>
      </c>
      <c r="O8493" s="63">
        <v>-2412304.3055560002</v>
      </c>
      <c r="Q8493" s="84">
        <f t="shared" si="399"/>
        <v>91423393.464420006</v>
      </c>
      <c r="R8493" s="84">
        <f t="shared" si="400"/>
        <v>-94451536.873316959</v>
      </c>
      <c r="T8493" s="2" t="s">
        <v>56388</v>
      </c>
    </row>
    <row r="8494" spans="2:20" x14ac:dyDescent="0.2">
      <c r="B8494" s="89" t="s">
        <v>56010</v>
      </c>
      <c r="C8494" s="66" t="s">
        <v>56001</v>
      </c>
      <c r="D8494" s="83">
        <f t="shared" si="398"/>
        <v>12</v>
      </c>
      <c r="F8494" s="2" t="s">
        <v>56389</v>
      </c>
      <c r="H8494" s="63">
        <v>32530743.255026996</v>
      </c>
      <c r="I8494" s="63">
        <v>40031657.016136996</v>
      </c>
      <c r="J8494" s="63">
        <v>17584124.999999002</v>
      </c>
      <c r="L8494" s="63">
        <v>-49172349.561972998</v>
      </c>
      <c r="M8494" s="63">
        <v>-16908744.836362999</v>
      </c>
      <c r="N8494" s="63">
        <v>-27823362.788505979</v>
      </c>
      <c r="O8494" s="63">
        <v>-817766.09555600001</v>
      </c>
      <c r="Q8494" s="84">
        <f t="shared" si="399"/>
        <v>90146525.271163002</v>
      </c>
      <c r="R8494" s="84">
        <f t="shared" si="400"/>
        <v>-94722223.282397971</v>
      </c>
      <c r="T8494" s="2" t="s">
        <v>56388</v>
      </c>
    </row>
    <row r="8495" spans="2:20" x14ac:dyDescent="0.2">
      <c r="B8495" s="89" t="s">
        <v>56011</v>
      </c>
      <c r="C8495" s="66" t="s">
        <v>56001</v>
      </c>
      <c r="D8495" s="83">
        <f t="shared" si="398"/>
        <v>12</v>
      </c>
      <c r="F8495" s="2" t="s">
        <v>56389</v>
      </c>
      <c r="H8495" s="63">
        <v>33324614.831749003</v>
      </c>
      <c r="I8495" s="63">
        <v>40214570.657999001</v>
      </c>
      <c r="J8495" s="63">
        <v>17598236.722222</v>
      </c>
      <c r="L8495" s="63">
        <v>-49578021.185943998</v>
      </c>
      <c r="M8495" s="63">
        <v>-17581433.342060998</v>
      </c>
      <c r="N8495" s="63">
        <v>-29747828.262449007</v>
      </c>
      <c r="O8495" s="63">
        <v>-2175701.1698329998</v>
      </c>
      <c r="Q8495" s="84">
        <f t="shared" si="399"/>
        <v>91137422.211970001</v>
      </c>
      <c r="R8495" s="84">
        <f t="shared" si="400"/>
        <v>-99082983.96028702</v>
      </c>
      <c r="T8495" s="2" t="s">
        <v>56388</v>
      </c>
    </row>
    <row r="8496" spans="2:20" x14ac:dyDescent="0.2">
      <c r="B8496" s="89" t="s">
        <v>56012</v>
      </c>
      <c r="C8496" s="66" t="s">
        <v>56001</v>
      </c>
      <c r="D8496" s="83">
        <f t="shared" si="398"/>
        <v>12</v>
      </c>
      <c r="F8496" s="2" t="s">
        <v>56389</v>
      </c>
      <c r="H8496" s="63">
        <v>33806399.709417</v>
      </c>
      <c r="I8496" s="63">
        <v>42754425.969142996</v>
      </c>
      <c r="J8496" s="63">
        <v>17597890</v>
      </c>
      <c r="L8496" s="63">
        <v>-51360051.984249003</v>
      </c>
      <c r="M8496" s="63">
        <v>-18479013.620947998</v>
      </c>
      <c r="N8496" s="63">
        <v>-31078155.593333002</v>
      </c>
      <c r="O8496" s="63">
        <v>-2395834.5623890003</v>
      </c>
      <c r="Q8496" s="84">
        <f t="shared" si="399"/>
        <v>94158715.678559989</v>
      </c>
      <c r="R8496" s="84">
        <f t="shared" si="400"/>
        <v>-103313055.760919</v>
      </c>
      <c r="T8496" s="2" t="s">
        <v>56388</v>
      </c>
    </row>
    <row r="8497" spans="2:20" x14ac:dyDescent="0.2">
      <c r="B8497" s="89" t="s">
        <v>56013</v>
      </c>
      <c r="C8497" s="66" t="s">
        <v>56001</v>
      </c>
      <c r="D8497" s="83">
        <f t="shared" si="398"/>
        <v>12</v>
      </c>
      <c r="F8497" s="2" t="s">
        <v>56389</v>
      </c>
      <c r="H8497" s="63">
        <v>34513952.948166996</v>
      </c>
      <c r="I8497" s="63">
        <v>42769583.074470997</v>
      </c>
      <c r="J8497" s="63">
        <v>17600527.777778</v>
      </c>
      <c r="L8497" s="63">
        <v>-50328403.936500996</v>
      </c>
      <c r="M8497" s="63">
        <v>-19099444.348609</v>
      </c>
      <c r="N8497" s="63">
        <v>-29262779.524291012</v>
      </c>
      <c r="O8497" s="63">
        <v>-819270.323416</v>
      </c>
      <c r="Q8497" s="84">
        <f t="shared" si="399"/>
        <v>94884063.800415993</v>
      </c>
      <c r="R8497" s="84">
        <f t="shared" si="400"/>
        <v>-99509898.132817</v>
      </c>
      <c r="T8497" s="2" t="s">
        <v>56388</v>
      </c>
    </row>
    <row r="8498" spans="2:20" x14ac:dyDescent="0.2">
      <c r="B8498" s="89" t="s">
        <v>56014</v>
      </c>
      <c r="C8498" s="66" t="s">
        <v>56001</v>
      </c>
      <c r="D8498" s="83">
        <f t="shared" si="398"/>
        <v>12</v>
      </c>
      <c r="F8498" s="2" t="s">
        <v>56389</v>
      </c>
      <c r="H8498" s="63">
        <v>35053476.313332997</v>
      </c>
      <c r="I8498" s="63">
        <v>42507430.452973992</v>
      </c>
      <c r="J8498" s="63">
        <v>20024736.111111</v>
      </c>
      <c r="L8498" s="63">
        <v>-48891731.007582001</v>
      </c>
      <c r="M8498" s="63">
        <v>-18928357.390227001</v>
      </c>
      <c r="N8498" s="63">
        <v>-27018737.056214005</v>
      </c>
      <c r="O8498" s="63">
        <v>-740239.24499899999</v>
      </c>
      <c r="Q8498" s="84">
        <f t="shared" si="399"/>
        <v>97585642.877417997</v>
      </c>
      <c r="R8498" s="84">
        <f t="shared" si="400"/>
        <v>-95579064.69902201</v>
      </c>
      <c r="T8498" s="2" t="s">
        <v>56388</v>
      </c>
    </row>
    <row r="8499" spans="2:20" x14ac:dyDescent="0.2">
      <c r="B8499" s="89" t="s">
        <v>56015</v>
      </c>
      <c r="C8499" s="66" t="s">
        <v>56001</v>
      </c>
      <c r="D8499" s="83">
        <f t="shared" si="398"/>
        <v>12</v>
      </c>
      <c r="F8499" s="2" t="s">
        <v>56389</v>
      </c>
      <c r="H8499" s="63">
        <v>35241412.231862001</v>
      </c>
      <c r="I8499" s="63">
        <v>42606431.194471002</v>
      </c>
      <c r="J8499" s="63">
        <v>20035588.222222</v>
      </c>
      <c r="L8499" s="63">
        <v>-47766364.863109</v>
      </c>
      <c r="M8499" s="63">
        <v>-18691268.311027996</v>
      </c>
      <c r="N8499" s="63">
        <v>-23826393.151695032</v>
      </c>
      <c r="O8499" s="63">
        <v>-7007233.6624720003</v>
      </c>
      <c r="Q8499" s="84">
        <f t="shared" si="399"/>
        <v>97883431.648555011</v>
      </c>
      <c r="R8499" s="84">
        <f t="shared" si="400"/>
        <v>-97291259.988304019</v>
      </c>
      <c r="T8499" s="2" t="s">
        <v>56388</v>
      </c>
    </row>
    <row r="8500" spans="2:20" x14ac:dyDescent="0.2">
      <c r="B8500" s="89" t="s">
        <v>56016</v>
      </c>
      <c r="C8500" s="66" t="s">
        <v>56001</v>
      </c>
      <c r="D8500" s="83">
        <f t="shared" si="398"/>
        <v>12</v>
      </c>
      <c r="F8500" s="2" t="s">
        <v>56389</v>
      </c>
      <c r="H8500" s="63">
        <v>35109449.468999997</v>
      </c>
      <c r="I8500" s="63">
        <v>42473905.821582995</v>
      </c>
      <c r="J8500" s="63">
        <v>19539725.888889</v>
      </c>
      <c r="L8500" s="63">
        <v>-47472852.004890002</v>
      </c>
      <c r="M8500" s="63">
        <v>-16882413.261274002</v>
      </c>
      <c r="N8500" s="63">
        <v>-20371716.248127997</v>
      </c>
      <c r="O8500" s="63">
        <v>-8871367.9817779996</v>
      </c>
      <c r="Q8500" s="84">
        <f t="shared" si="399"/>
        <v>97123081.179471985</v>
      </c>
      <c r="R8500" s="84">
        <f t="shared" si="400"/>
        <v>-93598349.496069998</v>
      </c>
      <c r="T8500" s="2" t="s">
        <v>56388</v>
      </c>
    </row>
    <row r="8501" spans="2:20" x14ac:dyDescent="0.2">
      <c r="B8501" s="89" t="s">
        <v>56017</v>
      </c>
      <c r="C8501" s="66" t="s">
        <v>56001</v>
      </c>
      <c r="D8501" s="83">
        <f t="shared" si="398"/>
        <v>12</v>
      </c>
      <c r="F8501" s="2" t="s">
        <v>56389</v>
      </c>
      <c r="H8501" s="63">
        <v>35495577.712972</v>
      </c>
      <c r="I8501" s="63">
        <v>42315750.524834998</v>
      </c>
      <c r="J8501" s="63">
        <v>17892773.555555001</v>
      </c>
      <c r="L8501" s="63">
        <v>-45347891.337389998</v>
      </c>
      <c r="M8501" s="63">
        <v>-16841939.789493002</v>
      </c>
      <c r="N8501" s="63">
        <v>-16407119.859803028</v>
      </c>
      <c r="O8501" s="63">
        <v>-7873382.1375829997</v>
      </c>
      <c r="Q8501" s="84">
        <f t="shared" si="399"/>
        <v>95704101.793362007</v>
      </c>
      <c r="R8501" s="84">
        <f t="shared" si="400"/>
        <v>-86470333.124269024</v>
      </c>
      <c r="T8501" s="2" t="s">
        <v>56388</v>
      </c>
    </row>
    <row r="8502" spans="2:20" x14ac:dyDescent="0.2">
      <c r="B8502" s="89" t="s">
        <v>56018</v>
      </c>
      <c r="C8502" s="66" t="s">
        <v>56001</v>
      </c>
      <c r="D8502" s="83">
        <f t="shared" si="398"/>
        <v>12</v>
      </c>
      <c r="F8502" s="2" t="s">
        <v>56389</v>
      </c>
      <c r="H8502" s="63">
        <v>35550837.868694</v>
      </c>
      <c r="I8502" s="63">
        <v>42325241.740528002</v>
      </c>
      <c r="J8502" s="63">
        <v>15875152.499999002</v>
      </c>
      <c r="L8502" s="63">
        <v>-44079948.219223</v>
      </c>
      <c r="M8502" s="63">
        <v>-15151477.993749</v>
      </c>
      <c r="N8502" s="63">
        <v>-12842054.739677006</v>
      </c>
      <c r="O8502" s="63">
        <v>-10502351.381804999</v>
      </c>
      <c r="Q8502" s="84">
        <f t="shared" si="399"/>
        <v>93751232.109220996</v>
      </c>
      <c r="R8502" s="84">
        <f t="shared" si="400"/>
        <v>-82575832.334454015</v>
      </c>
      <c r="T8502" s="2" t="s">
        <v>56388</v>
      </c>
    </row>
    <row r="8503" spans="2:20" x14ac:dyDescent="0.2">
      <c r="B8503" s="89" t="s">
        <v>56019</v>
      </c>
      <c r="C8503" s="66" t="s">
        <v>56001</v>
      </c>
      <c r="D8503" s="83">
        <f t="shared" si="398"/>
        <v>12</v>
      </c>
      <c r="F8503" s="2" t="s">
        <v>56389</v>
      </c>
      <c r="H8503" s="63">
        <v>33868636.703722998</v>
      </c>
      <c r="I8503" s="63">
        <v>42261156.229387</v>
      </c>
      <c r="J8503" s="63">
        <v>13886125</v>
      </c>
      <c r="L8503" s="63">
        <v>-43262666.862695001</v>
      </c>
      <c r="M8503" s="63">
        <v>-14116813.582804</v>
      </c>
      <c r="N8503" s="63">
        <v>-10853129.26210301</v>
      </c>
      <c r="O8503" s="63">
        <v>-12861174.031305</v>
      </c>
      <c r="Q8503" s="84">
        <f t="shared" si="399"/>
        <v>90015917.933109999</v>
      </c>
      <c r="R8503" s="84">
        <f t="shared" si="400"/>
        <v>-81093783.738907009</v>
      </c>
      <c r="T8503" s="2" t="s">
        <v>56388</v>
      </c>
    </row>
    <row r="8504" spans="2:20" x14ac:dyDescent="0.2">
      <c r="B8504" s="89" t="s">
        <v>56020</v>
      </c>
      <c r="C8504" s="66" t="s">
        <v>56001</v>
      </c>
      <c r="D8504" s="83">
        <f t="shared" si="398"/>
        <v>12</v>
      </c>
      <c r="F8504" s="2" t="s">
        <v>56389</v>
      </c>
      <c r="H8504" s="63">
        <v>33667889.147251002</v>
      </c>
      <c r="I8504" s="63">
        <v>42274797.300694004</v>
      </c>
      <c r="J8504" s="63">
        <v>14382875.000001002</v>
      </c>
      <c r="L8504" s="63">
        <v>-42838681.067029007</v>
      </c>
      <c r="M8504" s="63">
        <v>-12847792.412529994</v>
      </c>
      <c r="N8504" s="63">
        <v>-10949231.748664998</v>
      </c>
      <c r="O8504" s="63">
        <v>-13541098.722639</v>
      </c>
      <c r="Q8504" s="84">
        <f t="shared" si="399"/>
        <v>90325561.447945997</v>
      </c>
      <c r="R8504" s="84">
        <f t="shared" si="400"/>
        <v>-80176803.950863004</v>
      </c>
      <c r="T8504" s="2" t="s">
        <v>56388</v>
      </c>
    </row>
    <row r="8505" spans="2:20" x14ac:dyDescent="0.2">
      <c r="B8505" s="89" t="s">
        <v>56021</v>
      </c>
      <c r="C8505" s="66" t="s">
        <v>56001</v>
      </c>
      <c r="D8505" s="83">
        <f t="shared" si="398"/>
        <v>12</v>
      </c>
      <c r="F8505" s="2" t="s">
        <v>56389</v>
      </c>
      <c r="H8505" s="63">
        <v>33859159.190084003</v>
      </c>
      <c r="I8505" s="63">
        <v>42307341.739473</v>
      </c>
      <c r="J8505" s="63">
        <v>14262712.444444001</v>
      </c>
      <c r="L8505" s="63">
        <v>-43201547.884056002</v>
      </c>
      <c r="M8505" s="63">
        <v>-12659913.603438998</v>
      </c>
      <c r="N8505" s="63">
        <v>-11434012.711486014</v>
      </c>
      <c r="O8505" s="63">
        <v>-14822266.767028</v>
      </c>
      <c r="Q8505" s="84">
        <f t="shared" si="399"/>
        <v>90429213.374000996</v>
      </c>
      <c r="R8505" s="84">
        <f t="shared" si="400"/>
        <v>-82117740.966009021</v>
      </c>
      <c r="T8505" s="2" t="s">
        <v>56388</v>
      </c>
    </row>
    <row r="8506" spans="2:20" x14ac:dyDescent="0.2">
      <c r="B8506" s="89" t="s">
        <v>56022</v>
      </c>
      <c r="C8506" s="66" t="s">
        <v>56001</v>
      </c>
      <c r="D8506" s="83">
        <f t="shared" si="398"/>
        <v>12</v>
      </c>
      <c r="F8506" s="2" t="s">
        <v>56389</v>
      </c>
      <c r="H8506" s="63">
        <v>34160906.780694999</v>
      </c>
      <c r="I8506" s="63">
        <v>42341716.046391994</v>
      </c>
      <c r="J8506" s="63">
        <v>12663708.333333001</v>
      </c>
      <c r="L8506" s="63">
        <v>-44554433.462805003</v>
      </c>
      <c r="M8506" s="63">
        <v>-12544322.350963999</v>
      </c>
      <c r="N8506" s="63">
        <v>-12156614.005895015</v>
      </c>
      <c r="O8506" s="63">
        <v>-15281679.182611</v>
      </c>
      <c r="Q8506" s="84">
        <f t="shared" si="399"/>
        <v>89166331.160419986</v>
      </c>
      <c r="R8506" s="84">
        <f t="shared" si="400"/>
        <v>-84537049.00227502</v>
      </c>
      <c r="T8506" s="2" t="s">
        <v>56388</v>
      </c>
    </row>
    <row r="8507" spans="2:20" x14ac:dyDescent="0.2">
      <c r="B8507" s="89" t="s">
        <v>56023</v>
      </c>
      <c r="C8507" s="66" t="s">
        <v>56001</v>
      </c>
      <c r="D8507" s="83">
        <f t="shared" si="398"/>
        <v>12</v>
      </c>
      <c r="F8507" s="2" t="s">
        <v>56389</v>
      </c>
      <c r="H8507" s="63">
        <v>34602968.177639</v>
      </c>
      <c r="I8507" s="63">
        <v>42257004.68011</v>
      </c>
      <c r="J8507" s="63">
        <v>12425391.611111</v>
      </c>
      <c r="L8507" s="63">
        <v>-43814429.234223999</v>
      </c>
      <c r="M8507" s="63">
        <v>-13035608.078308003</v>
      </c>
      <c r="N8507" s="63">
        <v>-13655280.331329001</v>
      </c>
      <c r="O8507" s="63">
        <v>-16311798.795221999</v>
      </c>
      <c r="Q8507" s="84">
        <f t="shared" si="399"/>
        <v>89285364.46886</v>
      </c>
      <c r="R8507" s="84">
        <f t="shared" si="400"/>
        <v>-86817116.439082995</v>
      </c>
      <c r="T8507" s="2" t="s">
        <v>56388</v>
      </c>
    </row>
    <row r="8508" spans="2:20" x14ac:dyDescent="0.2">
      <c r="B8508" s="89" t="s">
        <v>56024</v>
      </c>
      <c r="C8508" s="66" t="s">
        <v>56001</v>
      </c>
      <c r="D8508" s="83">
        <f t="shared" si="398"/>
        <v>12</v>
      </c>
      <c r="F8508" s="2" t="s">
        <v>56389</v>
      </c>
      <c r="H8508" s="63">
        <v>34813576.72586</v>
      </c>
      <c r="I8508" s="63">
        <v>42229427.692607999</v>
      </c>
      <c r="J8508" s="63">
        <v>12483767.111111</v>
      </c>
      <c r="L8508" s="63">
        <v>-43583871.265109994</v>
      </c>
      <c r="M8508" s="63">
        <v>-14471924.361750001</v>
      </c>
      <c r="N8508" s="63">
        <v>-17261479.384862017</v>
      </c>
      <c r="O8508" s="63">
        <v>-15372650.700222</v>
      </c>
      <c r="Q8508" s="84">
        <f t="shared" si="399"/>
        <v>89526771.529578999</v>
      </c>
      <c r="R8508" s="84">
        <f t="shared" si="400"/>
        <v>-90689925.711944014</v>
      </c>
      <c r="T8508" s="2" t="s">
        <v>56388</v>
      </c>
    </row>
    <row r="8509" spans="2:20" x14ac:dyDescent="0.2">
      <c r="B8509" s="89" t="s">
        <v>56025</v>
      </c>
      <c r="C8509" s="66" t="s">
        <v>56026</v>
      </c>
      <c r="D8509" s="83">
        <f t="shared" si="398"/>
        <v>12</v>
      </c>
      <c r="F8509" s="2" t="s">
        <v>56389</v>
      </c>
      <c r="H8509" s="63">
        <v>37503693.953138001</v>
      </c>
      <c r="I8509" s="63">
        <v>42146882.217834994</v>
      </c>
      <c r="J8509" s="63">
        <v>15091731.888889</v>
      </c>
      <c r="L8509" s="63">
        <v>-48670074.640888996</v>
      </c>
      <c r="M8509" s="63">
        <v>-17451877.566689998</v>
      </c>
      <c r="N8509" s="63">
        <v>-24573028.351791989</v>
      </c>
      <c r="O8509" s="63">
        <v>-14013319.393333999</v>
      </c>
      <c r="Q8509" s="84">
        <f t="shared" si="399"/>
        <v>94742308.059862003</v>
      </c>
      <c r="R8509" s="84">
        <f t="shared" si="400"/>
        <v>-104708299.95270498</v>
      </c>
      <c r="T8509" s="2" t="s">
        <v>56388</v>
      </c>
    </row>
    <row r="8510" spans="2:20" x14ac:dyDescent="0.2">
      <c r="B8510" s="89" t="s">
        <v>56027</v>
      </c>
      <c r="C8510" s="66" t="s">
        <v>56026</v>
      </c>
      <c r="D8510" s="83">
        <f t="shared" si="398"/>
        <v>12</v>
      </c>
      <c r="F8510" s="2" t="s">
        <v>56389</v>
      </c>
      <c r="H8510" s="63">
        <v>38607583.347027004</v>
      </c>
      <c r="I8510" s="63">
        <v>42158042.232029006</v>
      </c>
      <c r="J8510" s="63">
        <v>15717004.777778</v>
      </c>
      <c r="L8510" s="63">
        <v>-49372500.798583999</v>
      </c>
      <c r="M8510" s="63">
        <v>-19345111.166951004</v>
      </c>
      <c r="N8510" s="63">
        <v>-31084661.150726985</v>
      </c>
      <c r="O8510" s="63">
        <v>-10377513.208639</v>
      </c>
      <c r="Q8510" s="84">
        <f t="shared" si="399"/>
        <v>96482630.356834009</v>
      </c>
      <c r="R8510" s="84">
        <f t="shared" si="400"/>
        <v>-110179786.32490098</v>
      </c>
      <c r="T8510" s="2" t="s">
        <v>56388</v>
      </c>
    </row>
    <row r="8511" spans="2:20" x14ac:dyDescent="0.2">
      <c r="B8511" s="89" t="s">
        <v>56028</v>
      </c>
      <c r="C8511" s="66" t="s">
        <v>56026</v>
      </c>
      <c r="D8511" s="83">
        <f t="shared" si="398"/>
        <v>12</v>
      </c>
      <c r="F8511" s="2" t="s">
        <v>56389</v>
      </c>
      <c r="H8511" s="63">
        <v>38704982.224640004</v>
      </c>
      <c r="I8511" s="63">
        <v>42317442.968999006</v>
      </c>
      <c r="J8511" s="63">
        <v>16613213.222221002</v>
      </c>
      <c r="L8511" s="63">
        <v>-49318178.877471998</v>
      </c>
      <c r="M8511" s="63">
        <v>-19720227.726861</v>
      </c>
      <c r="N8511" s="63">
        <v>-32415945.745469023</v>
      </c>
      <c r="O8511" s="63">
        <v>-10153111.036444999</v>
      </c>
      <c r="Q8511" s="84">
        <f t="shared" si="399"/>
        <v>97635638.415860012</v>
      </c>
      <c r="R8511" s="84">
        <f t="shared" si="400"/>
        <v>-111607463.38624701</v>
      </c>
      <c r="T8511" s="2" t="s">
        <v>56388</v>
      </c>
    </row>
    <row r="8512" spans="2:20" x14ac:dyDescent="0.2">
      <c r="B8512" s="89" t="s">
        <v>56029</v>
      </c>
      <c r="C8512" s="66" t="s">
        <v>56026</v>
      </c>
      <c r="D8512" s="83">
        <f t="shared" si="398"/>
        <v>12</v>
      </c>
      <c r="F8512" s="2" t="s">
        <v>56389</v>
      </c>
      <c r="H8512" s="63">
        <v>38645207.379277997</v>
      </c>
      <c r="I8512" s="63">
        <v>42251379.184696004</v>
      </c>
      <c r="J8512" s="63">
        <v>18561318.222084001</v>
      </c>
      <c r="L8512" s="63">
        <v>-49624197.086333007</v>
      </c>
      <c r="M8512" s="63">
        <v>-20373527.926244996</v>
      </c>
      <c r="N8512" s="63">
        <v>-32060518.765468016</v>
      </c>
      <c r="O8512" s="63">
        <v>-10396549.584361</v>
      </c>
      <c r="Q8512" s="84">
        <f t="shared" si="399"/>
        <v>99457904.786057994</v>
      </c>
      <c r="R8512" s="84">
        <f t="shared" si="400"/>
        <v>-112454793.36240703</v>
      </c>
      <c r="T8512" s="2" t="s">
        <v>56388</v>
      </c>
    </row>
    <row r="8513" spans="2:20" x14ac:dyDescent="0.2">
      <c r="B8513" s="89" t="s">
        <v>56030</v>
      </c>
      <c r="C8513" s="66" t="s">
        <v>56026</v>
      </c>
      <c r="D8513" s="83">
        <f t="shared" si="398"/>
        <v>12</v>
      </c>
      <c r="F8513" s="2" t="s">
        <v>56389</v>
      </c>
      <c r="H8513" s="63">
        <v>38627141.517612003</v>
      </c>
      <c r="I8513" s="63">
        <v>42431613.184442997</v>
      </c>
      <c r="J8513" s="63">
        <v>17380640.200555</v>
      </c>
      <c r="L8513" s="63">
        <v>-47492654.279804006</v>
      </c>
      <c r="M8513" s="63">
        <v>-19956818.670864001</v>
      </c>
      <c r="N8513" s="63">
        <v>-29363757.552478988</v>
      </c>
      <c r="O8513" s="63">
        <v>-7534210.1011379994</v>
      </c>
      <c r="Q8513" s="84">
        <f t="shared" si="399"/>
        <v>98439394.902610004</v>
      </c>
      <c r="R8513" s="84">
        <f t="shared" si="400"/>
        <v>-104347440.60428499</v>
      </c>
      <c r="T8513" s="2" t="s">
        <v>56388</v>
      </c>
    </row>
    <row r="8514" spans="2:20" x14ac:dyDescent="0.2">
      <c r="B8514" s="89" t="s">
        <v>56031</v>
      </c>
      <c r="C8514" s="66" t="s">
        <v>56026</v>
      </c>
      <c r="D8514" s="83">
        <f t="shared" si="398"/>
        <v>12</v>
      </c>
      <c r="F8514" s="2" t="s">
        <v>56389</v>
      </c>
      <c r="H8514" s="63">
        <v>38631990.447666995</v>
      </c>
      <c r="I8514" s="63">
        <v>42250924.343358003</v>
      </c>
      <c r="J8514" s="63">
        <v>23358853.810970999</v>
      </c>
      <c r="L8514" s="63">
        <v>-48003596.389917009</v>
      </c>
      <c r="M8514" s="63">
        <v>-20752408.426385</v>
      </c>
      <c r="N8514" s="63">
        <v>-26991303.825717013</v>
      </c>
      <c r="O8514" s="63">
        <v>-7528946.0793340001</v>
      </c>
      <c r="Q8514" s="84">
        <f t="shared" si="399"/>
        <v>104241768.601996</v>
      </c>
      <c r="R8514" s="84">
        <f t="shared" si="400"/>
        <v>-103276254.72135302</v>
      </c>
      <c r="T8514" s="2" t="s">
        <v>56388</v>
      </c>
    </row>
    <row r="8515" spans="2:20" x14ac:dyDescent="0.2">
      <c r="B8515" s="89" t="s">
        <v>56032</v>
      </c>
      <c r="C8515" s="66" t="s">
        <v>56026</v>
      </c>
      <c r="D8515" s="83">
        <f t="shared" si="398"/>
        <v>12</v>
      </c>
      <c r="F8515" s="2" t="s">
        <v>56389</v>
      </c>
      <c r="H8515" s="63">
        <v>39255236.831721</v>
      </c>
      <c r="I8515" s="63">
        <v>42267473.063028008</v>
      </c>
      <c r="J8515" s="63">
        <v>20758948.791249</v>
      </c>
      <c r="L8515" s="63">
        <v>-48230944.047861002</v>
      </c>
      <c r="M8515" s="63">
        <v>-19308237.289260998</v>
      </c>
      <c r="N8515" s="63">
        <v>-25708991.664294988</v>
      </c>
      <c r="O8515" s="63">
        <v>-7518025.7787219994</v>
      </c>
      <c r="Q8515" s="84">
        <f t="shared" si="399"/>
        <v>102281658.68599802</v>
      </c>
      <c r="R8515" s="84">
        <f t="shared" si="400"/>
        <v>-100766198.78013898</v>
      </c>
      <c r="T8515" s="2" t="s">
        <v>56388</v>
      </c>
    </row>
    <row r="8516" spans="2:20" x14ac:dyDescent="0.2">
      <c r="B8516" s="89" t="s">
        <v>56033</v>
      </c>
      <c r="C8516" s="66" t="s">
        <v>56026</v>
      </c>
      <c r="D8516" s="83">
        <f t="shared" si="398"/>
        <v>12</v>
      </c>
      <c r="F8516" s="2" t="s">
        <v>56389</v>
      </c>
      <c r="H8516" s="63">
        <v>39293755.081473008</v>
      </c>
      <c r="I8516" s="63">
        <v>42052720.765027992</v>
      </c>
      <c r="J8516" s="63">
        <v>18274392.572916999</v>
      </c>
      <c r="L8516" s="63">
        <v>-48514345.868416995</v>
      </c>
      <c r="M8516" s="63">
        <v>-18324347.596774001</v>
      </c>
      <c r="N8516" s="63">
        <v>-25348314.46928902</v>
      </c>
      <c r="O8516" s="63">
        <v>-7563913.8617219999</v>
      </c>
      <c r="Q8516" s="84">
        <f t="shared" si="399"/>
        <v>99620868.419417992</v>
      </c>
      <c r="R8516" s="84">
        <f t="shared" si="400"/>
        <v>-99750921.796202004</v>
      </c>
      <c r="T8516" s="2" t="s">
        <v>56388</v>
      </c>
    </row>
    <row r="8517" spans="2:20" x14ac:dyDescent="0.2">
      <c r="B8517" s="89" t="s">
        <v>56034</v>
      </c>
      <c r="C8517" s="66" t="s">
        <v>56026</v>
      </c>
      <c r="D8517" s="83">
        <f t="shared" si="398"/>
        <v>12</v>
      </c>
      <c r="F8517" s="2" t="s">
        <v>56389</v>
      </c>
      <c r="H8517" s="63">
        <v>39289519.196694002</v>
      </c>
      <c r="I8517" s="63">
        <v>42208608.336361997</v>
      </c>
      <c r="J8517" s="63">
        <v>17693740.329304002</v>
      </c>
      <c r="L8517" s="63">
        <v>-47892796.906473003</v>
      </c>
      <c r="M8517" s="63">
        <v>-18189983.393608995</v>
      </c>
      <c r="N8517" s="63">
        <v>-25635438.199366972</v>
      </c>
      <c r="O8517" s="63">
        <v>-7528489.1809439994</v>
      </c>
      <c r="Q8517" s="84">
        <f t="shared" si="399"/>
        <v>99191867.862360001</v>
      </c>
      <c r="R8517" s="84">
        <f t="shared" si="400"/>
        <v>-99246707.680392966</v>
      </c>
      <c r="T8517" s="2" t="s">
        <v>56388</v>
      </c>
    </row>
    <row r="8518" spans="2:20" x14ac:dyDescent="0.2">
      <c r="B8518" s="89" t="s">
        <v>56035</v>
      </c>
      <c r="C8518" s="66" t="s">
        <v>56026</v>
      </c>
      <c r="D8518" s="83">
        <f t="shared" si="398"/>
        <v>12</v>
      </c>
      <c r="F8518" s="2" t="s">
        <v>56389</v>
      </c>
      <c r="H8518" s="63">
        <v>39745243.887029</v>
      </c>
      <c r="I8518" s="63">
        <v>42250254.902998999</v>
      </c>
      <c r="J8518" s="63">
        <v>15358135.310695</v>
      </c>
      <c r="L8518" s="63">
        <v>-47228695.931391001</v>
      </c>
      <c r="M8518" s="63">
        <v>-18589966.640586998</v>
      </c>
      <c r="N8518" s="63">
        <v>-27896175.228688993</v>
      </c>
      <c r="O8518" s="63">
        <v>-7317115.1890830006</v>
      </c>
      <c r="Q8518" s="84">
        <f t="shared" si="399"/>
        <v>97353634.100722998</v>
      </c>
      <c r="R8518" s="84">
        <f t="shared" si="400"/>
        <v>-101031952.98974998</v>
      </c>
      <c r="T8518" s="2" t="s">
        <v>56388</v>
      </c>
    </row>
    <row r="8519" spans="2:20" x14ac:dyDescent="0.2">
      <c r="B8519" s="89" t="s">
        <v>56036</v>
      </c>
      <c r="C8519" s="66" t="s">
        <v>56026</v>
      </c>
      <c r="D8519" s="83">
        <f t="shared" si="398"/>
        <v>12</v>
      </c>
      <c r="F8519" s="2" t="s">
        <v>56389</v>
      </c>
      <c r="H8519" s="63">
        <v>39519329.358167</v>
      </c>
      <c r="I8519" s="63">
        <v>42268087.911497004</v>
      </c>
      <c r="J8519" s="63">
        <v>14834958.166666999</v>
      </c>
      <c r="L8519" s="63">
        <v>-47518354.816860996</v>
      </c>
      <c r="M8519" s="63">
        <v>-17558645.739391994</v>
      </c>
      <c r="N8519" s="63">
        <v>-31139303.710684974</v>
      </c>
      <c r="O8519" s="63">
        <v>-4363218.4116670005</v>
      </c>
      <c r="Q8519" s="84">
        <f t="shared" si="399"/>
        <v>96622375.436331004</v>
      </c>
      <c r="R8519" s="84">
        <f t="shared" si="400"/>
        <v>-100579522.67860496</v>
      </c>
      <c r="T8519" s="2" t="s">
        <v>56388</v>
      </c>
    </row>
    <row r="8520" spans="2:20" x14ac:dyDescent="0.2">
      <c r="B8520" s="89" t="s">
        <v>56037</v>
      </c>
      <c r="C8520" s="66" t="s">
        <v>56026</v>
      </c>
      <c r="D8520" s="83">
        <f t="shared" si="398"/>
        <v>12</v>
      </c>
      <c r="F8520" s="2" t="s">
        <v>56389</v>
      </c>
      <c r="H8520" s="63">
        <v>39486111.539250001</v>
      </c>
      <c r="I8520" s="63">
        <v>42285573.284414999</v>
      </c>
      <c r="J8520" s="63">
        <v>15822609.974998999</v>
      </c>
      <c r="L8520" s="63">
        <v>-47431684.137915999</v>
      </c>
      <c r="M8520" s="63">
        <v>-16775358.705836</v>
      </c>
      <c r="N8520" s="63">
        <v>-31799309.065091986</v>
      </c>
      <c r="O8520" s="63">
        <v>-4383987.1984439995</v>
      </c>
      <c r="Q8520" s="84">
        <f t="shared" si="399"/>
        <v>97594294.798663989</v>
      </c>
      <c r="R8520" s="84">
        <f t="shared" si="400"/>
        <v>-100390339.10728797</v>
      </c>
      <c r="T8520" s="2" t="s">
        <v>56388</v>
      </c>
    </row>
    <row r="8521" spans="2:20" x14ac:dyDescent="0.2">
      <c r="B8521" s="89" t="s">
        <v>56038</v>
      </c>
      <c r="C8521" s="66" t="s">
        <v>56026</v>
      </c>
      <c r="D8521" s="83">
        <f t="shared" si="398"/>
        <v>12</v>
      </c>
      <c r="F8521" s="2" t="s">
        <v>56389</v>
      </c>
      <c r="H8521" s="63">
        <v>39475726.247639</v>
      </c>
      <c r="I8521" s="63">
        <v>42285838.524247997</v>
      </c>
      <c r="J8521" s="63">
        <v>14022364.821528001</v>
      </c>
      <c r="L8521" s="63">
        <v>-47152534.904528998</v>
      </c>
      <c r="M8521" s="63">
        <v>-16174891.608053001</v>
      </c>
      <c r="N8521" s="63">
        <v>-29561660.687793996</v>
      </c>
      <c r="O8521" s="63">
        <v>-4366577.0047779996</v>
      </c>
      <c r="Q8521" s="84">
        <f t="shared" si="399"/>
        <v>95783929.593415007</v>
      </c>
      <c r="R8521" s="84">
        <f t="shared" si="400"/>
        <v>-97255664.205153987</v>
      </c>
      <c r="T8521" s="2" t="s">
        <v>56388</v>
      </c>
    </row>
    <row r="8522" spans="2:20" x14ac:dyDescent="0.2">
      <c r="B8522" s="89" t="s">
        <v>56039</v>
      </c>
      <c r="C8522" s="66" t="s">
        <v>56026</v>
      </c>
      <c r="D8522" s="83">
        <f t="shared" si="398"/>
        <v>12</v>
      </c>
      <c r="F8522" s="2" t="s">
        <v>56389</v>
      </c>
      <c r="H8522" s="63">
        <v>39445286.786611006</v>
      </c>
      <c r="I8522" s="63">
        <v>42156268.340082005</v>
      </c>
      <c r="J8522" s="63">
        <v>13578570.713332999</v>
      </c>
      <c r="L8522" s="63">
        <v>-46979078.792388</v>
      </c>
      <c r="M8522" s="63">
        <v>-15474257.335947998</v>
      </c>
      <c r="N8522" s="63">
        <v>-27520569.209877022</v>
      </c>
      <c r="O8522" s="63">
        <v>-5925362.476667</v>
      </c>
      <c r="Q8522" s="84">
        <f t="shared" si="399"/>
        <v>95180125.840026006</v>
      </c>
      <c r="R8522" s="84">
        <f t="shared" si="400"/>
        <v>-95899267.814880028</v>
      </c>
      <c r="T8522" s="2" t="s">
        <v>56388</v>
      </c>
    </row>
    <row r="8523" spans="2:20" x14ac:dyDescent="0.2">
      <c r="B8523" s="89" t="s">
        <v>56040</v>
      </c>
      <c r="C8523" s="66" t="s">
        <v>56026</v>
      </c>
      <c r="D8523" s="83">
        <f t="shared" si="398"/>
        <v>12</v>
      </c>
      <c r="F8523" s="2" t="s">
        <v>56389</v>
      </c>
      <c r="H8523" s="63">
        <v>39331920.510695003</v>
      </c>
      <c r="I8523" s="63">
        <v>42136945.710556</v>
      </c>
      <c r="J8523" s="63">
        <v>13681413.647500999</v>
      </c>
      <c r="L8523" s="63">
        <v>-45966082.304391004</v>
      </c>
      <c r="M8523" s="63">
        <v>-14965798.370338997</v>
      </c>
      <c r="N8523" s="63">
        <v>-24439858.503105983</v>
      </c>
      <c r="O8523" s="63">
        <v>-9848104.1754720006</v>
      </c>
      <c r="Q8523" s="84">
        <f t="shared" si="399"/>
        <v>95150279.868752003</v>
      </c>
      <c r="R8523" s="84">
        <f t="shared" si="400"/>
        <v>-95219843.353307992</v>
      </c>
      <c r="T8523" s="2" t="s">
        <v>56388</v>
      </c>
    </row>
    <row r="8524" spans="2:20" x14ac:dyDescent="0.2">
      <c r="B8524" s="89" t="s">
        <v>56041</v>
      </c>
      <c r="C8524" s="66" t="s">
        <v>56026</v>
      </c>
      <c r="D8524" s="83">
        <f t="shared" si="398"/>
        <v>12</v>
      </c>
      <c r="F8524" s="2" t="s">
        <v>56389</v>
      </c>
      <c r="H8524" s="63">
        <v>40765989.853361003</v>
      </c>
      <c r="I8524" s="63">
        <v>42436135.162331</v>
      </c>
      <c r="J8524" s="63">
        <v>7274879.5</v>
      </c>
      <c r="L8524" s="63">
        <v>-45707209.117056005</v>
      </c>
      <c r="M8524" s="63">
        <v>-13375106.663753001</v>
      </c>
      <c r="N8524" s="63">
        <v>-20971941.404199008</v>
      </c>
      <c r="O8524" s="63">
        <v>-12094858.725945</v>
      </c>
      <c r="Q8524" s="84">
        <f t="shared" si="399"/>
        <v>90477004.515691996</v>
      </c>
      <c r="R8524" s="84">
        <f t="shared" si="400"/>
        <v>-92149115.910953015</v>
      </c>
      <c r="T8524" s="2" t="s">
        <v>56388</v>
      </c>
    </row>
    <row r="8525" spans="2:20" x14ac:dyDescent="0.2">
      <c r="B8525" s="89" t="s">
        <v>56042</v>
      </c>
      <c r="C8525" s="66" t="s">
        <v>56026</v>
      </c>
      <c r="D8525" s="83">
        <f t="shared" si="398"/>
        <v>12</v>
      </c>
      <c r="F8525" s="2" t="s">
        <v>56389</v>
      </c>
      <c r="H8525" s="63">
        <v>40881631.585778989</v>
      </c>
      <c r="I8525" s="63">
        <v>42213350.495023996</v>
      </c>
      <c r="J8525" s="63">
        <v>7688525.1111110002</v>
      </c>
      <c r="L8525" s="63">
        <v>-44761348.613750003</v>
      </c>
      <c r="M8525" s="63">
        <v>-12708006.748308003</v>
      </c>
      <c r="N8525" s="63">
        <v>-16867606.404060997</v>
      </c>
      <c r="O8525" s="63">
        <v>-9320630.5548609998</v>
      </c>
      <c r="Q8525" s="84">
        <f t="shared" si="399"/>
        <v>90783507.191913977</v>
      </c>
      <c r="R8525" s="84">
        <f t="shared" si="400"/>
        <v>-83657592.320979998</v>
      </c>
      <c r="T8525" s="2" t="s">
        <v>56388</v>
      </c>
    </row>
    <row r="8526" spans="2:20" x14ac:dyDescent="0.2">
      <c r="B8526" s="89" t="s">
        <v>56043</v>
      </c>
      <c r="C8526" s="66" t="s">
        <v>56026</v>
      </c>
      <c r="D8526" s="83">
        <f t="shared" ref="D8526:D8589" si="401">MONTH(C8526)</f>
        <v>12</v>
      </c>
      <c r="F8526" s="2" t="s">
        <v>56389</v>
      </c>
      <c r="H8526" s="63">
        <v>40939050.431665994</v>
      </c>
      <c r="I8526" s="63">
        <v>42349281.101417005</v>
      </c>
      <c r="J8526" s="63">
        <v>8145298</v>
      </c>
      <c r="L8526" s="63">
        <v>-43252259.978887998</v>
      </c>
      <c r="M8526" s="63">
        <v>-12168299.871562002</v>
      </c>
      <c r="N8526" s="63">
        <v>-12879522.458076002</v>
      </c>
      <c r="O8526" s="63">
        <v>-12096147.883583</v>
      </c>
      <c r="Q8526" s="84">
        <f t="shared" si="399"/>
        <v>91433629.533082992</v>
      </c>
      <c r="R8526" s="84">
        <f t="shared" si="400"/>
        <v>-80396230.192109004</v>
      </c>
      <c r="T8526" s="2" t="s">
        <v>56388</v>
      </c>
    </row>
    <row r="8527" spans="2:20" x14ac:dyDescent="0.2">
      <c r="B8527" s="89" t="s">
        <v>56044</v>
      </c>
      <c r="C8527" s="66" t="s">
        <v>56026</v>
      </c>
      <c r="D8527" s="83">
        <f t="shared" si="401"/>
        <v>12</v>
      </c>
      <c r="F8527" s="2" t="s">
        <v>56389</v>
      </c>
      <c r="H8527" s="63">
        <v>40870219.428166002</v>
      </c>
      <c r="I8527" s="63">
        <v>42429880.676026002</v>
      </c>
      <c r="J8527" s="63">
        <v>7808910.6666660011</v>
      </c>
      <c r="L8527" s="63">
        <v>-42312014.194917992</v>
      </c>
      <c r="M8527" s="63">
        <v>-11608892.760810003</v>
      </c>
      <c r="N8527" s="63">
        <v>-10689079.321102995</v>
      </c>
      <c r="O8527" s="63">
        <v>-13391796.289721001</v>
      </c>
      <c r="Q8527" s="84">
        <f t="shared" si="399"/>
        <v>91109010.770858005</v>
      </c>
      <c r="R8527" s="84">
        <f t="shared" si="400"/>
        <v>-78001782.566551983</v>
      </c>
      <c r="T8527" s="2" t="s">
        <v>56388</v>
      </c>
    </row>
    <row r="8528" spans="2:20" x14ac:dyDescent="0.2">
      <c r="B8528" s="89" t="s">
        <v>56045</v>
      </c>
      <c r="C8528" s="66" t="s">
        <v>56026</v>
      </c>
      <c r="D8528" s="83">
        <f t="shared" si="401"/>
        <v>12</v>
      </c>
      <c r="F8528" s="2" t="s">
        <v>56389</v>
      </c>
      <c r="H8528" s="63">
        <v>40954657.385778002</v>
      </c>
      <c r="I8528" s="63">
        <v>42415792.159445003</v>
      </c>
      <c r="J8528" s="63">
        <v>6769877.2222220004</v>
      </c>
      <c r="L8528" s="63">
        <v>-41909146.221639998</v>
      </c>
      <c r="M8528" s="63">
        <v>-11614416.165141001</v>
      </c>
      <c r="N8528" s="63">
        <v>-9997515.4101930037</v>
      </c>
      <c r="O8528" s="63">
        <v>-15867253.592667</v>
      </c>
      <c r="Q8528" s="84">
        <f t="shared" si="399"/>
        <v>90140326.767444998</v>
      </c>
      <c r="R8528" s="84">
        <f t="shared" si="400"/>
        <v>-79388331.389641002</v>
      </c>
      <c r="T8528" s="2" t="s">
        <v>56388</v>
      </c>
    </row>
    <row r="8529" spans="2:20" x14ac:dyDescent="0.2">
      <c r="B8529" s="89" t="s">
        <v>56046</v>
      </c>
      <c r="C8529" s="66" t="s">
        <v>56026</v>
      </c>
      <c r="D8529" s="83">
        <f t="shared" si="401"/>
        <v>12</v>
      </c>
      <c r="F8529" s="2" t="s">
        <v>56389</v>
      </c>
      <c r="H8529" s="63">
        <v>40585295.587110996</v>
      </c>
      <c r="I8529" s="63">
        <v>42408125.986222997</v>
      </c>
      <c r="J8529" s="63">
        <v>6382619.1111110002</v>
      </c>
      <c r="L8529" s="63">
        <v>-42060129.941969998</v>
      </c>
      <c r="M8529" s="63">
        <v>-11622086.206367997</v>
      </c>
      <c r="N8529" s="63">
        <v>-10068835.857987983</v>
      </c>
      <c r="O8529" s="63">
        <v>-17274080.4965</v>
      </c>
      <c r="Q8529" s="84">
        <f t="shared" si="399"/>
        <v>89376040.684444994</v>
      </c>
      <c r="R8529" s="84">
        <f t="shared" si="400"/>
        <v>-81025132.502825975</v>
      </c>
      <c r="T8529" s="2" t="s">
        <v>56388</v>
      </c>
    </row>
    <row r="8530" spans="2:20" x14ac:dyDescent="0.2">
      <c r="B8530" s="89" t="s">
        <v>56047</v>
      </c>
      <c r="C8530" s="66" t="s">
        <v>56026</v>
      </c>
      <c r="D8530" s="83">
        <f t="shared" si="401"/>
        <v>12</v>
      </c>
      <c r="F8530" s="2" t="s">
        <v>56389</v>
      </c>
      <c r="H8530" s="63">
        <v>40502320.056472003</v>
      </c>
      <c r="I8530" s="63">
        <v>42371776.640167005</v>
      </c>
      <c r="J8530" s="63">
        <v>4061311.1111110002</v>
      </c>
      <c r="L8530" s="63">
        <v>-42418605.413642004</v>
      </c>
      <c r="M8530" s="63">
        <v>-11940185.059378998</v>
      </c>
      <c r="N8530" s="63">
        <v>-10519221.930134002</v>
      </c>
      <c r="O8530" s="63">
        <v>-19157172.569444999</v>
      </c>
      <c r="Q8530" s="84">
        <f t="shared" si="399"/>
        <v>86935407.807750002</v>
      </c>
      <c r="R8530" s="84">
        <f t="shared" si="400"/>
        <v>-84035184.972599998</v>
      </c>
      <c r="T8530" s="2" t="s">
        <v>56388</v>
      </c>
    </row>
    <row r="8531" spans="2:20" x14ac:dyDescent="0.2">
      <c r="B8531" s="89" t="s">
        <v>56048</v>
      </c>
      <c r="C8531" s="66" t="s">
        <v>56026</v>
      </c>
      <c r="D8531" s="83">
        <f t="shared" si="401"/>
        <v>12</v>
      </c>
      <c r="F8531" s="2" t="s">
        <v>56389</v>
      </c>
      <c r="H8531" s="63">
        <v>40531203.820083</v>
      </c>
      <c r="I8531" s="63">
        <v>42274353.648416005</v>
      </c>
      <c r="J8531" s="63">
        <v>6048429.8888880005</v>
      </c>
      <c r="L8531" s="63">
        <v>-42176890.232832998</v>
      </c>
      <c r="M8531" s="63">
        <v>-12105250.065145003</v>
      </c>
      <c r="N8531" s="63">
        <v>-11741990.778974006</v>
      </c>
      <c r="O8531" s="63">
        <v>-19795517.892361</v>
      </c>
      <c r="Q8531" s="84">
        <f t="shared" si="399"/>
        <v>88853987.357387006</v>
      </c>
      <c r="R8531" s="84">
        <f t="shared" si="400"/>
        <v>-85819648.969312996</v>
      </c>
      <c r="T8531" s="2" t="s">
        <v>56388</v>
      </c>
    </row>
    <row r="8532" spans="2:20" x14ac:dyDescent="0.2">
      <c r="B8532" s="89" t="s">
        <v>56049</v>
      </c>
      <c r="C8532" s="66" t="s">
        <v>56026</v>
      </c>
      <c r="D8532" s="83">
        <f t="shared" si="401"/>
        <v>12</v>
      </c>
      <c r="F8532" s="2" t="s">
        <v>56389</v>
      </c>
      <c r="H8532" s="63">
        <v>40372196.066500001</v>
      </c>
      <c r="I8532" s="63">
        <v>41462634.107248001</v>
      </c>
      <c r="J8532" s="63">
        <v>6998563.8888889998</v>
      </c>
      <c r="L8532" s="63">
        <v>-42380650.593556002</v>
      </c>
      <c r="M8532" s="63">
        <v>-12915564.518633999</v>
      </c>
      <c r="N8532" s="63">
        <v>-14983047.781975022</v>
      </c>
      <c r="O8532" s="63">
        <v>-19501411.146639001</v>
      </c>
      <c r="Q8532" s="84">
        <f t="shared" si="399"/>
        <v>88833394.062637001</v>
      </c>
      <c r="R8532" s="84">
        <f t="shared" si="400"/>
        <v>-89780674.040804029</v>
      </c>
      <c r="T8532" s="2" t="s">
        <v>56388</v>
      </c>
    </row>
    <row r="8533" spans="2:20" x14ac:dyDescent="0.2">
      <c r="B8533" s="89" t="s">
        <v>56050</v>
      </c>
      <c r="C8533" s="66" t="s">
        <v>56051</v>
      </c>
      <c r="D8533" s="83">
        <f t="shared" si="401"/>
        <v>12</v>
      </c>
      <c r="F8533" s="2" t="s">
        <v>56389</v>
      </c>
      <c r="H8533" s="63">
        <v>38582878.625944003</v>
      </c>
      <c r="I8533" s="63">
        <v>40717043.794083998</v>
      </c>
      <c r="J8533" s="63">
        <v>10033795.722222999</v>
      </c>
      <c r="L8533" s="63">
        <v>-47587701.022333011</v>
      </c>
      <c r="M8533" s="63">
        <v>-13933496.562774997</v>
      </c>
      <c r="N8533" s="63">
        <v>-21955146.622443002</v>
      </c>
      <c r="O8533" s="63">
        <v>-11720190.471194001</v>
      </c>
      <c r="Q8533" s="84">
        <f t="shared" si="399"/>
        <v>89333718.142251</v>
      </c>
      <c r="R8533" s="84">
        <f t="shared" si="400"/>
        <v>-95196534.678745016</v>
      </c>
      <c r="T8533" s="2" t="s">
        <v>56388</v>
      </c>
    </row>
    <row r="8534" spans="2:20" x14ac:dyDescent="0.2">
      <c r="B8534" s="89" t="s">
        <v>56052</v>
      </c>
      <c r="C8534" s="66" t="s">
        <v>56051</v>
      </c>
      <c r="D8534" s="83">
        <f t="shared" si="401"/>
        <v>12</v>
      </c>
      <c r="F8534" s="2" t="s">
        <v>56389</v>
      </c>
      <c r="H8534" s="63">
        <v>38157873.657444999</v>
      </c>
      <c r="I8534" s="63">
        <v>40642746.904918</v>
      </c>
      <c r="J8534" s="63">
        <v>10519140.888889</v>
      </c>
      <c r="L8534" s="63">
        <v>-47642358.676056005</v>
      </c>
      <c r="M8534" s="63">
        <v>-15557290.187881999</v>
      </c>
      <c r="N8534" s="63">
        <v>-28133463.220942963</v>
      </c>
      <c r="O8534" s="63">
        <v>-7870491.8117500003</v>
      </c>
      <c r="Q8534" s="84">
        <f t="shared" si="399"/>
        <v>89319761.451251999</v>
      </c>
      <c r="R8534" s="84">
        <f t="shared" si="400"/>
        <v>-99203603.896630958</v>
      </c>
      <c r="T8534" s="2" t="s">
        <v>56388</v>
      </c>
    </row>
    <row r="8535" spans="2:20" x14ac:dyDescent="0.2">
      <c r="B8535" s="89" t="s">
        <v>56053</v>
      </c>
      <c r="C8535" s="66" t="s">
        <v>56051</v>
      </c>
      <c r="D8535" s="83">
        <f t="shared" si="401"/>
        <v>12</v>
      </c>
      <c r="F8535" s="2" t="s">
        <v>56389</v>
      </c>
      <c r="H8535" s="63">
        <v>38682373.711470999</v>
      </c>
      <c r="I8535" s="63">
        <v>40656274.851419002</v>
      </c>
      <c r="J8535" s="63">
        <v>11494503.634584</v>
      </c>
      <c r="L8535" s="63">
        <v>-47000331.219581999</v>
      </c>
      <c r="M8535" s="63">
        <v>-16251188.886538003</v>
      </c>
      <c r="N8535" s="63">
        <v>-29343820.857475996</v>
      </c>
      <c r="O8535" s="63">
        <v>-7395214.0078050001</v>
      </c>
      <c r="Q8535" s="84">
        <f t="shared" si="399"/>
        <v>90833152.197473988</v>
      </c>
      <c r="R8535" s="84">
        <f t="shared" si="400"/>
        <v>-99990554.971401006</v>
      </c>
      <c r="T8535" s="2" t="s">
        <v>56388</v>
      </c>
    </row>
    <row r="8536" spans="2:20" x14ac:dyDescent="0.2">
      <c r="B8536" s="89" t="s">
        <v>56054</v>
      </c>
      <c r="C8536" s="66" t="s">
        <v>56051</v>
      </c>
      <c r="D8536" s="83">
        <f t="shared" si="401"/>
        <v>12</v>
      </c>
      <c r="F8536" s="2" t="s">
        <v>56389</v>
      </c>
      <c r="H8536" s="63">
        <v>38727457.800944</v>
      </c>
      <c r="I8536" s="63">
        <v>40678695.567528002</v>
      </c>
      <c r="J8536" s="63">
        <v>11461311.787361</v>
      </c>
      <c r="L8536" s="63">
        <v>-46848868.598639004</v>
      </c>
      <c r="M8536" s="63">
        <v>-16248983.611608004</v>
      </c>
      <c r="N8536" s="63">
        <v>-28968983.97155901</v>
      </c>
      <c r="O8536" s="63">
        <v>-7399494.9902229998</v>
      </c>
      <c r="Q8536" s="84">
        <f t="shared" si="399"/>
        <v>90867465.155833006</v>
      </c>
      <c r="R8536" s="84">
        <f t="shared" si="400"/>
        <v>-99466331.172029033</v>
      </c>
      <c r="T8536" s="2" t="s">
        <v>56388</v>
      </c>
    </row>
    <row r="8537" spans="2:20" x14ac:dyDescent="0.2">
      <c r="B8537" s="89" t="s">
        <v>56055</v>
      </c>
      <c r="C8537" s="66" t="s">
        <v>56051</v>
      </c>
      <c r="D8537" s="83">
        <f t="shared" si="401"/>
        <v>12</v>
      </c>
      <c r="F8537" s="2" t="s">
        <v>56389</v>
      </c>
      <c r="H8537" s="63">
        <v>38985572.674971998</v>
      </c>
      <c r="I8537" s="63">
        <v>40735217.768028997</v>
      </c>
      <c r="J8537" s="63">
        <v>10506259.777776999</v>
      </c>
      <c r="L8537" s="63">
        <v>-47002216.738140002</v>
      </c>
      <c r="M8537" s="63">
        <v>-15734569.958585</v>
      </c>
      <c r="N8537" s="63">
        <v>-26008769.735133</v>
      </c>
      <c r="O8537" s="63">
        <v>-8764927.5498890001</v>
      </c>
      <c r="Q8537" s="84">
        <f t="shared" ref="Q8537:Q8600" si="402">SUM(H8537:J8537)</f>
        <v>90227050.220778003</v>
      </c>
      <c r="R8537" s="84">
        <f t="shared" ref="R8537:R8600" si="403">SUM(L8537:O8537)</f>
        <v>-97510483.981747001</v>
      </c>
      <c r="T8537" s="2" t="s">
        <v>56388</v>
      </c>
    </row>
    <row r="8538" spans="2:20" x14ac:dyDescent="0.2">
      <c r="B8538" s="89" t="s">
        <v>56056</v>
      </c>
      <c r="C8538" s="66" t="s">
        <v>56051</v>
      </c>
      <c r="D8538" s="83">
        <f t="shared" si="401"/>
        <v>12</v>
      </c>
      <c r="F8538" s="2" t="s">
        <v>56389</v>
      </c>
      <c r="H8538" s="63">
        <v>39636632.745388001</v>
      </c>
      <c r="I8538" s="63">
        <v>40217084.217861004</v>
      </c>
      <c r="J8538" s="63">
        <v>12178565.331526</v>
      </c>
      <c r="L8538" s="63">
        <v>-47154577.498776004</v>
      </c>
      <c r="M8538" s="63">
        <v>-15710837.012913998</v>
      </c>
      <c r="N8538" s="63">
        <v>-22142567.955909014</v>
      </c>
      <c r="O8538" s="63">
        <v>-7419431.7048049998</v>
      </c>
      <c r="Q8538" s="84">
        <f t="shared" si="402"/>
        <v>92032282.294774994</v>
      </c>
      <c r="R8538" s="84">
        <f t="shared" si="403"/>
        <v>-92427414.172404021</v>
      </c>
      <c r="T8538" s="2" t="s">
        <v>56388</v>
      </c>
    </row>
    <row r="8539" spans="2:20" x14ac:dyDescent="0.2">
      <c r="B8539" s="89" t="s">
        <v>56057</v>
      </c>
      <c r="C8539" s="66" t="s">
        <v>56051</v>
      </c>
      <c r="D8539" s="83">
        <f t="shared" si="401"/>
        <v>12</v>
      </c>
      <c r="F8539" s="2" t="s">
        <v>56389</v>
      </c>
      <c r="H8539" s="63">
        <v>39634606.910388999</v>
      </c>
      <c r="I8539" s="63">
        <v>40187079.323775999</v>
      </c>
      <c r="J8539" s="63">
        <v>11603969.608888999</v>
      </c>
      <c r="L8539" s="63">
        <v>-47221874.893501997</v>
      </c>
      <c r="M8539" s="63">
        <v>-15102579.634869998</v>
      </c>
      <c r="N8539" s="63">
        <v>-20842024.288597006</v>
      </c>
      <c r="O8539" s="63">
        <v>-7419583.1005000006</v>
      </c>
      <c r="Q8539" s="84">
        <f t="shared" si="402"/>
        <v>91425655.843053997</v>
      </c>
      <c r="R8539" s="84">
        <f t="shared" si="403"/>
        <v>-90586061.91746901</v>
      </c>
      <c r="T8539" s="2" t="s">
        <v>56388</v>
      </c>
    </row>
    <row r="8540" spans="2:20" x14ac:dyDescent="0.2">
      <c r="B8540" s="89" t="s">
        <v>56058</v>
      </c>
      <c r="C8540" s="66" t="s">
        <v>56051</v>
      </c>
      <c r="D8540" s="83">
        <f t="shared" si="401"/>
        <v>12</v>
      </c>
      <c r="F8540" s="2" t="s">
        <v>56389</v>
      </c>
      <c r="H8540" s="63">
        <v>39826153.883889996</v>
      </c>
      <c r="I8540" s="63">
        <v>40205449.879694</v>
      </c>
      <c r="J8540" s="63">
        <v>12520945.962777</v>
      </c>
      <c r="L8540" s="63">
        <v>-48423947.489723004</v>
      </c>
      <c r="M8540" s="63">
        <v>-15116875.519414</v>
      </c>
      <c r="N8540" s="63">
        <v>-21556969.560803022</v>
      </c>
      <c r="O8540" s="63">
        <v>-7367375.6940560006</v>
      </c>
      <c r="Q8540" s="84">
        <f t="shared" si="402"/>
        <v>92552549.726360992</v>
      </c>
      <c r="R8540" s="84">
        <f t="shared" si="403"/>
        <v>-92465168.263996035</v>
      </c>
      <c r="T8540" s="2" t="s">
        <v>56388</v>
      </c>
    </row>
    <row r="8541" spans="2:20" x14ac:dyDescent="0.2">
      <c r="B8541" s="89" t="s">
        <v>56059</v>
      </c>
      <c r="C8541" s="66" t="s">
        <v>56051</v>
      </c>
      <c r="D8541" s="83">
        <f t="shared" si="401"/>
        <v>12</v>
      </c>
      <c r="F8541" s="2" t="s">
        <v>56389</v>
      </c>
      <c r="H8541" s="63">
        <v>39896839.368221</v>
      </c>
      <c r="I8541" s="63">
        <v>40243375.568834998</v>
      </c>
      <c r="J8541" s="63">
        <v>11844095.046526998</v>
      </c>
      <c r="L8541" s="63">
        <v>-48249312.752557002</v>
      </c>
      <c r="M8541" s="63">
        <v>-14768870.326140998</v>
      </c>
      <c r="N8541" s="63">
        <v>-23170688.599896986</v>
      </c>
      <c r="O8541" s="63">
        <v>-7428473.3663059995</v>
      </c>
      <c r="Q8541" s="84">
        <f t="shared" si="402"/>
        <v>91984309.983583003</v>
      </c>
      <c r="R8541" s="84">
        <f t="shared" si="403"/>
        <v>-93617345.044900984</v>
      </c>
      <c r="T8541" s="2" t="s">
        <v>56388</v>
      </c>
    </row>
    <row r="8542" spans="2:20" x14ac:dyDescent="0.2">
      <c r="B8542" s="89" t="s">
        <v>56060</v>
      </c>
      <c r="C8542" s="66" t="s">
        <v>56051</v>
      </c>
      <c r="D8542" s="83">
        <f t="shared" si="401"/>
        <v>12</v>
      </c>
      <c r="F8542" s="2" t="s">
        <v>56389</v>
      </c>
      <c r="H8542" s="63">
        <v>39331110.444805995</v>
      </c>
      <c r="I8542" s="63">
        <v>40212105.420362003</v>
      </c>
      <c r="J8542" s="63">
        <v>12047634.16</v>
      </c>
      <c r="L8542" s="63">
        <v>-48311104.398445003</v>
      </c>
      <c r="M8542" s="63">
        <v>-15027977.735668998</v>
      </c>
      <c r="N8542" s="63">
        <v>-25404847.871618986</v>
      </c>
      <c r="O8542" s="63">
        <v>-7428682.039694</v>
      </c>
      <c r="Q8542" s="84">
        <f t="shared" si="402"/>
        <v>91590850.025168002</v>
      </c>
      <c r="R8542" s="84">
        <f t="shared" si="403"/>
        <v>-96172612.04542698</v>
      </c>
      <c r="T8542" s="2" t="s">
        <v>56388</v>
      </c>
    </row>
    <row r="8543" spans="2:20" x14ac:dyDescent="0.2">
      <c r="B8543" s="89" t="s">
        <v>56061</v>
      </c>
      <c r="C8543" s="66" t="s">
        <v>56051</v>
      </c>
      <c r="D8543" s="83">
        <f t="shared" si="401"/>
        <v>12</v>
      </c>
      <c r="F8543" s="2" t="s">
        <v>56389</v>
      </c>
      <c r="H8543" s="63">
        <v>39350057.662140004</v>
      </c>
      <c r="I8543" s="63">
        <v>40326814.466777995</v>
      </c>
      <c r="J8543" s="63">
        <v>13000563.906665999</v>
      </c>
      <c r="L8543" s="63">
        <v>-47833419.387443997</v>
      </c>
      <c r="M8543" s="63">
        <v>-15558733.636798998</v>
      </c>
      <c r="N8543" s="63">
        <v>-28615096.361760981</v>
      </c>
      <c r="O8543" s="63">
        <v>-6559780.7011389993</v>
      </c>
      <c r="Q8543" s="84">
        <f t="shared" si="402"/>
        <v>92677436.035583988</v>
      </c>
      <c r="R8543" s="84">
        <f t="shared" si="403"/>
        <v>-98567030.087142974</v>
      </c>
      <c r="T8543" s="2" t="s">
        <v>56388</v>
      </c>
    </row>
    <row r="8544" spans="2:20" x14ac:dyDescent="0.2">
      <c r="B8544" s="89" t="s">
        <v>56062</v>
      </c>
      <c r="C8544" s="66" t="s">
        <v>56051</v>
      </c>
      <c r="D8544" s="83">
        <f t="shared" si="401"/>
        <v>12</v>
      </c>
      <c r="F8544" s="2" t="s">
        <v>56389</v>
      </c>
      <c r="H8544" s="63">
        <v>39961393.114611</v>
      </c>
      <c r="I8544" s="63">
        <v>40490131.912527993</v>
      </c>
      <c r="J8544" s="63">
        <v>14806210.411805999</v>
      </c>
      <c r="L8544" s="63">
        <v>-47872220.480082996</v>
      </c>
      <c r="M8544" s="63">
        <v>-15384026.497499</v>
      </c>
      <c r="N8544" s="63">
        <v>-29811199.090864949</v>
      </c>
      <c r="O8544" s="63">
        <v>-3680995.1826109998</v>
      </c>
      <c r="Q8544" s="84">
        <f t="shared" si="402"/>
        <v>95257735.438944995</v>
      </c>
      <c r="R8544" s="84">
        <f t="shared" si="403"/>
        <v>-96748441.251057938</v>
      </c>
      <c r="T8544" s="2" t="s">
        <v>56388</v>
      </c>
    </row>
    <row r="8545" spans="2:20" x14ac:dyDescent="0.2">
      <c r="B8545" s="89" t="s">
        <v>56063</v>
      </c>
      <c r="C8545" s="66" t="s">
        <v>56051</v>
      </c>
      <c r="D8545" s="83">
        <f t="shared" si="401"/>
        <v>12</v>
      </c>
      <c r="F8545" s="2" t="s">
        <v>56389</v>
      </c>
      <c r="H8545" s="63">
        <v>39969644.756195001</v>
      </c>
      <c r="I8545" s="63">
        <v>40450939.393192008</v>
      </c>
      <c r="J8545" s="63">
        <v>14638837.897778001</v>
      </c>
      <c r="L8545" s="63">
        <v>-48294640.285195999</v>
      </c>
      <c r="M8545" s="63">
        <v>-15120753.592999</v>
      </c>
      <c r="N8545" s="63">
        <v>-27936235.25849399</v>
      </c>
      <c r="O8545" s="63">
        <v>-4259026.8199169999</v>
      </c>
      <c r="Q8545" s="84">
        <f t="shared" si="402"/>
        <v>95059422.047165006</v>
      </c>
      <c r="R8545" s="84">
        <f t="shared" si="403"/>
        <v>-95610655.956605986</v>
      </c>
      <c r="T8545" s="2" t="s">
        <v>56388</v>
      </c>
    </row>
    <row r="8546" spans="2:20" x14ac:dyDescent="0.2">
      <c r="B8546" s="89" t="s">
        <v>56064</v>
      </c>
      <c r="C8546" s="66" t="s">
        <v>56051</v>
      </c>
      <c r="D8546" s="83">
        <f t="shared" si="401"/>
        <v>12</v>
      </c>
      <c r="F8546" s="2" t="s">
        <v>56389</v>
      </c>
      <c r="H8546" s="63">
        <v>40103014.750778005</v>
      </c>
      <c r="I8546" s="63">
        <v>40507181.104528002</v>
      </c>
      <c r="J8546" s="63">
        <v>11476773.513611</v>
      </c>
      <c r="L8546" s="63">
        <v>-47147496.775417</v>
      </c>
      <c r="M8546" s="63">
        <v>-14778151.548140001</v>
      </c>
      <c r="N8546" s="63">
        <v>-25618467.539554995</v>
      </c>
      <c r="O8546" s="63">
        <v>-4274982.7449449999</v>
      </c>
      <c r="Q8546" s="84">
        <f t="shared" si="402"/>
        <v>92086969.368917003</v>
      </c>
      <c r="R8546" s="84">
        <f t="shared" si="403"/>
        <v>-91819098.608057007</v>
      </c>
      <c r="T8546" s="2" t="s">
        <v>56388</v>
      </c>
    </row>
    <row r="8547" spans="2:20" x14ac:dyDescent="0.2">
      <c r="B8547" s="89" t="s">
        <v>56065</v>
      </c>
      <c r="C8547" s="66" t="s">
        <v>56051</v>
      </c>
      <c r="D8547" s="83">
        <f t="shared" si="401"/>
        <v>12</v>
      </c>
      <c r="F8547" s="2" t="s">
        <v>56389</v>
      </c>
      <c r="H8547" s="63">
        <v>40312146.991388999</v>
      </c>
      <c r="I8547" s="63">
        <v>40559863.928137004</v>
      </c>
      <c r="J8547" s="63">
        <v>12751219.111111</v>
      </c>
      <c r="L8547" s="63">
        <v>-46334556.655389994</v>
      </c>
      <c r="M8547" s="63">
        <v>-13589438.850864001</v>
      </c>
      <c r="N8547" s="63">
        <v>-22544648.567668006</v>
      </c>
      <c r="O8547" s="63">
        <v>-9591474.6780840009</v>
      </c>
      <c r="Q8547" s="84">
        <f t="shared" si="402"/>
        <v>93623230.030637011</v>
      </c>
      <c r="R8547" s="84">
        <f t="shared" si="403"/>
        <v>-92060118.752006009</v>
      </c>
      <c r="T8547" s="2" t="s">
        <v>56388</v>
      </c>
    </row>
    <row r="8548" spans="2:20" x14ac:dyDescent="0.2">
      <c r="B8548" s="89" t="s">
        <v>56066</v>
      </c>
      <c r="C8548" s="66" t="s">
        <v>56051</v>
      </c>
      <c r="D8548" s="83">
        <f t="shared" si="401"/>
        <v>12</v>
      </c>
      <c r="F8548" s="2" t="s">
        <v>56389</v>
      </c>
      <c r="H8548" s="63">
        <v>40408760.384971999</v>
      </c>
      <c r="I8548" s="63">
        <v>40566532.890748002</v>
      </c>
      <c r="J8548" s="63">
        <v>11298160.666666999</v>
      </c>
      <c r="L8548" s="63">
        <v>-44892394.38186001</v>
      </c>
      <c r="M8548" s="63">
        <v>-11974987.832152998</v>
      </c>
      <c r="N8548" s="63">
        <v>-18987420.889357015</v>
      </c>
      <c r="O8548" s="63">
        <v>-10657670.821971999</v>
      </c>
      <c r="Q8548" s="84">
        <f t="shared" si="402"/>
        <v>92273453.942387</v>
      </c>
      <c r="R8548" s="84">
        <f t="shared" si="403"/>
        <v>-86512473.925342023</v>
      </c>
      <c r="T8548" s="2" t="s">
        <v>56388</v>
      </c>
    </row>
    <row r="8549" spans="2:20" x14ac:dyDescent="0.2">
      <c r="B8549" s="89" t="s">
        <v>56067</v>
      </c>
      <c r="C8549" s="66" t="s">
        <v>56051</v>
      </c>
      <c r="D8549" s="83">
        <f t="shared" si="401"/>
        <v>12</v>
      </c>
      <c r="F8549" s="2" t="s">
        <v>56389</v>
      </c>
      <c r="H8549" s="63">
        <v>40626625.714556001</v>
      </c>
      <c r="I8549" s="63">
        <v>40633645.436944</v>
      </c>
      <c r="J8549" s="63">
        <v>7920548.1111120004</v>
      </c>
      <c r="L8549" s="63">
        <v>-44159802.536278002</v>
      </c>
      <c r="M8549" s="63">
        <v>-11946775.375218999</v>
      </c>
      <c r="N8549" s="63">
        <v>-15319339.311784005</v>
      </c>
      <c r="O8549" s="63">
        <v>-12785650.130499</v>
      </c>
      <c r="Q8549" s="84">
        <f t="shared" si="402"/>
        <v>89180819.262612</v>
      </c>
      <c r="R8549" s="84">
        <f t="shared" si="403"/>
        <v>-84211567.353780001</v>
      </c>
      <c r="T8549" s="2" t="s">
        <v>56388</v>
      </c>
    </row>
    <row r="8550" spans="2:20" x14ac:dyDescent="0.2">
      <c r="B8550" s="89" t="s">
        <v>56068</v>
      </c>
      <c r="C8550" s="66" t="s">
        <v>56051</v>
      </c>
      <c r="D8550" s="83">
        <f t="shared" si="401"/>
        <v>12</v>
      </c>
      <c r="F8550" s="2" t="s">
        <v>56389</v>
      </c>
      <c r="H8550" s="63">
        <v>44420147.572527006</v>
      </c>
      <c r="I8550" s="63">
        <v>40820622.841946997</v>
      </c>
      <c r="J8550" s="63">
        <v>6474351.7777779996</v>
      </c>
      <c r="L8550" s="63">
        <v>-44105194.940808006</v>
      </c>
      <c r="M8550" s="63">
        <v>-12227292.854611002</v>
      </c>
      <c r="N8550" s="63">
        <v>-11933655.963334</v>
      </c>
      <c r="O8550" s="63">
        <v>-15927897.764389001</v>
      </c>
      <c r="Q8550" s="84">
        <f t="shared" si="402"/>
        <v>91715122.19225201</v>
      </c>
      <c r="R8550" s="84">
        <f t="shared" si="403"/>
        <v>-84194041.52314201</v>
      </c>
      <c r="T8550" s="2" t="s">
        <v>56388</v>
      </c>
    </row>
    <row r="8551" spans="2:20" x14ac:dyDescent="0.2">
      <c r="B8551" s="89" t="s">
        <v>56069</v>
      </c>
      <c r="C8551" s="66" t="s">
        <v>56051</v>
      </c>
      <c r="D8551" s="83">
        <f t="shared" si="401"/>
        <v>12</v>
      </c>
      <c r="F8551" s="2" t="s">
        <v>56389</v>
      </c>
      <c r="H8551" s="63">
        <v>44533786.539722003</v>
      </c>
      <c r="I8551" s="63">
        <v>41237085.913081996</v>
      </c>
      <c r="J8551" s="63">
        <v>6716265.3333339998</v>
      </c>
      <c r="L8551" s="63">
        <v>-44084235.557528004</v>
      </c>
      <c r="M8551" s="63">
        <v>-11605834.755138</v>
      </c>
      <c r="N8551" s="63">
        <v>-10065389.151190987</v>
      </c>
      <c r="O8551" s="63">
        <v>-11059061.459445</v>
      </c>
      <c r="Q8551" s="84">
        <f t="shared" si="402"/>
        <v>92487137.786137998</v>
      </c>
      <c r="R8551" s="84">
        <f t="shared" si="403"/>
        <v>-76814520.923301995</v>
      </c>
      <c r="T8551" s="2" t="s">
        <v>56388</v>
      </c>
    </row>
    <row r="8552" spans="2:20" x14ac:dyDescent="0.2">
      <c r="B8552" s="89" t="s">
        <v>56070</v>
      </c>
      <c r="C8552" s="66" t="s">
        <v>56051</v>
      </c>
      <c r="D8552" s="83">
        <f t="shared" si="401"/>
        <v>12</v>
      </c>
      <c r="F8552" s="2" t="s">
        <v>56389</v>
      </c>
      <c r="H8552" s="63">
        <v>44538706.064610995</v>
      </c>
      <c r="I8552" s="63">
        <v>41886948.465723</v>
      </c>
      <c r="J8552" s="63">
        <v>6948893.8888889998</v>
      </c>
      <c r="L8552" s="63">
        <v>-44090550.075722001</v>
      </c>
      <c r="M8552" s="63">
        <v>-11456779.121274002</v>
      </c>
      <c r="N8552" s="63">
        <v>-9443200.0049809981</v>
      </c>
      <c r="O8552" s="63">
        <v>-10810983.285250001</v>
      </c>
      <c r="Q8552" s="84">
        <f t="shared" si="402"/>
        <v>93374548.419222996</v>
      </c>
      <c r="R8552" s="84">
        <f t="shared" si="403"/>
        <v>-75801512.487226993</v>
      </c>
      <c r="T8552" s="2" t="s">
        <v>56388</v>
      </c>
    </row>
    <row r="8553" spans="2:20" x14ac:dyDescent="0.2">
      <c r="B8553" s="89" t="s">
        <v>56071</v>
      </c>
      <c r="C8553" s="66" t="s">
        <v>56051</v>
      </c>
      <c r="D8553" s="83">
        <f t="shared" si="401"/>
        <v>12</v>
      </c>
      <c r="F8553" s="2" t="s">
        <v>56389</v>
      </c>
      <c r="H8553" s="63">
        <v>44776490.126416005</v>
      </c>
      <c r="I8553" s="63">
        <v>41926383.326360993</v>
      </c>
      <c r="J8553" s="63">
        <v>5287660.444445</v>
      </c>
      <c r="L8553" s="63">
        <v>-42285708.87697199</v>
      </c>
      <c r="M8553" s="63">
        <v>-11168648.027475998</v>
      </c>
      <c r="N8553" s="63">
        <v>-9513253.3844660018</v>
      </c>
      <c r="O8553" s="63">
        <v>-13143061.325916</v>
      </c>
      <c r="Q8553" s="84">
        <f t="shared" si="402"/>
        <v>91990533.897221997</v>
      </c>
      <c r="R8553" s="84">
        <f t="shared" si="403"/>
        <v>-76110671.614829987</v>
      </c>
      <c r="T8553" s="2" t="s">
        <v>56388</v>
      </c>
    </row>
    <row r="8554" spans="2:20" x14ac:dyDescent="0.2">
      <c r="B8554" s="89" t="s">
        <v>56072</v>
      </c>
      <c r="C8554" s="66" t="s">
        <v>56051</v>
      </c>
      <c r="D8554" s="83">
        <f t="shared" si="401"/>
        <v>12</v>
      </c>
      <c r="F8554" s="2" t="s">
        <v>56389</v>
      </c>
      <c r="H8554" s="63">
        <v>44311205.367110997</v>
      </c>
      <c r="I8554" s="63">
        <v>41965251.959864996</v>
      </c>
      <c r="J8554" s="63">
        <v>5271805.2222229997</v>
      </c>
      <c r="L8554" s="63">
        <v>-43305878.244556002</v>
      </c>
      <c r="M8554" s="63">
        <v>-11256863.337277997</v>
      </c>
      <c r="N8554" s="63">
        <v>-9998593.9927870072</v>
      </c>
      <c r="O8554" s="63">
        <v>-17921643.095082998</v>
      </c>
      <c r="Q8554" s="84">
        <f t="shared" si="402"/>
        <v>91548262.549199</v>
      </c>
      <c r="R8554" s="84">
        <f t="shared" si="403"/>
        <v>-82482978.669704005</v>
      </c>
      <c r="T8554" s="2" t="s">
        <v>56388</v>
      </c>
    </row>
    <row r="8555" spans="2:20" x14ac:dyDescent="0.2">
      <c r="B8555" s="89" t="s">
        <v>56073</v>
      </c>
      <c r="C8555" s="66" t="s">
        <v>56051</v>
      </c>
      <c r="D8555" s="83">
        <f t="shared" si="401"/>
        <v>12</v>
      </c>
      <c r="F8555" s="2" t="s">
        <v>56389</v>
      </c>
      <c r="H8555" s="63">
        <v>42239551.843722001</v>
      </c>
      <c r="I8555" s="63">
        <v>41908217.168914996</v>
      </c>
      <c r="J8555" s="63">
        <v>4900117.6111110002</v>
      </c>
      <c r="L8555" s="63">
        <v>-43588634.661861002</v>
      </c>
      <c r="M8555" s="63">
        <v>-11690483.725278998</v>
      </c>
      <c r="N8555" s="63">
        <v>-11220346.059991999</v>
      </c>
      <c r="O8555" s="63">
        <v>-21122822.892194003</v>
      </c>
      <c r="Q8555" s="84">
        <f t="shared" si="402"/>
        <v>89047886.62374799</v>
      </c>
      <c r="R8555" s="84">
        <f t="shared" si="403"/>
        <v>-87622287.339325994</v>
      </c>
      <c r="T8555" s="2" t="s">
        <v>56388</v>
      </c>
    </row>
    <row r="8556" spans="2:20" x14ac:dyDescent="0.2">
      <c r="B8556" s="89" t="s">
        <v>56074</v>
      </c>
      <c r="C8556" s="66" t="s">
        <v>56051</v>
      </c>
      <c r="D8556" s="83">
        <f t="shared" si="401"/>
        <v>12</v>
      </c>
      <c r="F8556" s="2" t="s">
        <v>56389</v>
      </c>
      <c r="H8556" s="63">
        <v>41850090.926249996</v>
      </c>
      <c r="I8556" s="63">
        <v>41905548.933279008</v>
      </c>
      <c r="J8556" s="63">
        <v>5096045.3333330005</v>
      </c>
      <c r="L8556" s="63">
        <v>-44754973.848805003</v>
      </c>
      <c r="M8556" s="63">
        <v>-12119899.869311001</v>
      </c>
      <c r="N8556" s="63">
        <v>-14241751.771994997</v>
      </c>
      <c r="O8556" s="63">
        <v>-20651617.278028</v>
      </c>
      <c r="Q8556" s="84">
        <f t="shared" si="402"/>
        <v>88851685.192862004</v>
      </c>
      <c r="R8556" s="84">
        <f t="shared" si="403"/>
        <v>-91768242.76813899</v>
      </c>
      <c r="T8556" s="2" t="s">
        <v>56388</v>
      </c>
    </row>
    <row r="8557" spans="2:20" x14ac:dyDescent="0.2">
      <c r="B8557" s="89" t="s">
        <v>56075</v>
      </c>
      <c r="C8557" s="66" t="s">
        <v>56076</v>
      </c>
      <c r="D8557" s="83">
        <f t="shared" si="401"/>
        <v>12</v>
      </c>
      <c r="F8557" s="2" t="s">
        <v>56389</v>
      </c>
      <c r="H8557" s="63">
        <v>42057160.364971995</v>
      </c>
      <c r="I8557" s="63">
        <v>43722924.151584998</v>
      </c>
      <c r="J8557" s="63">
        <v>5079651.1111110002</v>
      </c>
      <c r="L8557" s="63">
        <v>-49149832.043027997</v>
      </c>
      <c r="M8557" s="63">
        <v>-14026564.810691997</v>
      </c>
      <c r="N8557" s="63">
        <v>-20263525.956438977</v>
      </c>
      <c r="O8557" s="63">
        <v>-15154932.491944</v>
      </c>
      <c r="Q8557" s="84">
        <f t="shared" si="402"/>
        <v>90859735.627667993</v>
      </c>
      <c r="R8557" s="84">
        <f t="shared" si="403"/>
        <v>-98594855.302102968</v>
      </c>
      <c r="T8557" s="2" t="s">
        <v>56388</v>
      </c>
    </row>
    <row r="8558" spans="2:20" x14ac:dyDescent="0.2">
      <c r="B8558" s="89" t="s">
        <v>56077</v>
      </c>
      <c r="C8558" s="66" t="s">
        <v>56076</v>
      </c>
      <c r="D8558" s="83">
        <f t="shared" si="401"/>
        <v>12</v>
      </c>
      <c r="F8558" s="2" t="s">
        <v>56389</v>
      </c>
      <c r="H8558" s="63">
        <v>42169571.847390004</v>
      </c>
      <c r="I8558" s="63">
        <v>43596064.992638998</v>
      </c>
      <c r="J8558" s="63">
        <v>5070271.555554999</v>
      </c>
      <c r="L8558" s="63">
        <v>-49793487.133417994</v>
      </c>
      <c r="M8558" s="63">
        <v>-15879878.844000001</v>
      </c>
      <c r="N8558" s="63">
        <v>-25618096.879703984</v>
      </c>
      <c r="O8558" s="63">
        <v>-8749417.7948059998</v>
      </c>
      <c r="Q8558" s="84">
        <f t="shared" si="402"/>
        <v>90835908.395584002</v>
      </c>
      <c r="R8558" s="84">
        <f t="shared" si="403"/>
        <v>-100040880.65192798</v>
      </c>
      <c r="T8558" s="2" t="s">
        <v>56388</v>
      </c>
    </row>
    <row r="8559" spans="2:20" x14ac:dyDescent="0.2">
      <c r="B8559" s="89" t="s">
        <v>56078</v>
      </c>
      <c r="C8559" s="66" t="s">
        <v>56076</v>
      </c>
      <c r="D8559" s="83">
        <f t="shared" si="401"/>
        <v>12</v>
      </c>
      <c r="F8559" s="2" t="s">
        <v>56389</v>
      </c>
      <c r="H8559" s="63">
        <v>42154274.001111999</v>
      </c>
      <c r="I8559" s="63">
        <v>43846817.347279996</v>
      </c>
      <c r="J8559" s="63">
        <v>4564625</v>
      </c>
      <c r="L8559" s="63">
        <v>-44632709.161222003</v>
      </c>
      <c r="M8559" s="63">
        <v>-16437145.856035002</v>
      </c>
      <c r="N8559" s="63">
        <v>-27830757.451208994</v>
      </c>
      <c r="O8559" s="63">
        <v>-8416598.7877769992</v>
      </c>
      <c r="Q8559" s="84">
        <f t="shared" si="402"/>
        <v>90565716.348391995</v>
      </c>
      <c r="R8559" s="84">
        <f t="shared" si="403"/>
        <v>-97317211.25624299</v>
      </c>
      <c r="T8559" s="2" t="s">
        <v>56388</v>
      </c>
    </row>
    <row r="8560" spans="2:20" x14ac:dyDescent="0.2">
      <c r="B8560" s="89" t="s">
        <v>56079</v>
      </c>
      <c r="C8560" s="66" t="s">
        <v>56076</v>
      </c>
      <c r="D8560" s="83">
        <f t="shared" si="401"/>
        <v>12</v>
      </c>
      <c r="F8560" s="2" t="s">
        <v>56389</v>
      </c>
      <c r="H8560" s="63">
        <v>41147531.246834002</v>
      </c>
      <c r="I8560" s="63">
        <v>43933722.933501996</v>
      </c>
      <c r="J8560" s="63">
        <v>4835638.8888889998</v>
      </c>
      <c r="L8560" s="63">
        <v>-48657509.296418995</v>
      </c>
      <c r="M8560" s="63">
        <v>-17826926.010612</v>
      </c>
      <c r="N8560" s="63">
        <v>-27741865.593583014</v>
      </c>
      <c r="O8560" s="63">
        <v>-8393407.0277779996</v>
      </c>
      <c r="Q8560" s="84">
        <f t="shared" si="402"/>
        <v>89916893.069224998</v>
      </c>
      <c r="R8560" s="84">
        <f t="shared" si="403"/>
        <v>-102619707.92839201</v>
      </c>
      <c r="T8560" s="2" t="s">
        <v>56388</v>
      </c>
    </row>
    <row r="8561" spans="2:20" x14ac:dyDescent="0.2">
      <c r="B8561" s="89" t="s">
        <v>56080</v>
      </c>
      <c r="C8561" s="66" t="s">
        <v>56076</v>
      </c>
      <c r="D8561" s="83">
        <f t="shared" si="401"/>
        <v>12</v>
      </c>
      <c r="F8561" s="2" t="s">
        <v>56389</v>
      </c>
      <c r="H8561" s="63">
        <v>41215295.660778999</v>
      </c>
      <c r="I8561" s="63">
        <v>43489128.810360998</v>
      </c>
      <c r="J8561" s="63">
        <v>6904597.1397219999</v>
      </c>
      <c r="L8561" s="63">
        <v>-47322009.527332999</v>
      </c>
      <c r="M8561" s="63">
        <v>-16831974.685188003</v>
      </c>
      <c r="N8561" s="63">
        <v>-26411819.997767985</v>
      </c>
      <c r="O8561" s="63">
        <v>-8419900.600389</v>
      </c>
      <c r="Q8561" s="84">
        <f t="shared" si="402"/>
        <v>91609021.610862002</v>
      </c>
      <c r="R8561" s="84">
        <f t="shared" si="403"/>
        <v>-98985704.81067799</v>
      </c>
      <c r="T8561" s="2" t="s">
        <v>56388</v>
      </c>
    </row>
    <row r="8562" spans="2:20" x14ac:dyDescent="0.2">
      <c r="B8562" s="89" t="s">
        <v>56081</v>
      </c>
      <c r="C8562" s="66" t="s">
        <v>56076</v>
      </c>
      <c r="D8562" s="83">
        <f t="shared" si="401"/>
        <v>12</v>
      </c>
      <c r="F8562" s="2" t="s">
        <v>56389</v>
      </c>
      <c r="H8562" s="63">
        <v>41369447.719861999</v>
      </c>
      <c r="I8562" s="63">
        <v>43580568.842971995</v>
      </c>
      <c r="J8562" s="63">
        <v>6370539.007638</v>
      </c>
      <c r="L8562" s="63">
        <v>-46973978.190834001</v>
      </c>
      <c r="M8562" s="63">
        <v>-16908076.207947999</v>
      </c>
      <c r="N8562" s="63">
        <v>-25549722.505221002</v>
      </c>
      <c r="O8562" s="63">
        <v>-8399757.284359999</v>
      </c>
      <c r="Q8562" s="84">
        <f t="shared" si="402"/>
        <v>91320555.570472002</v>
      </c>
      <c r="R8562" s="84">
        <f t="shared" si="403"/>
        <v>-97831534.188362986</v>
      </c>
      <c r="T8562" s="2" t="s">
        <v>56388</v>
      </c>
    </row>
    <row r="8563" spans="2:20" x14ac:dyDescent="0.2">
      <c r="B8563" s="89" t="s">
        <v>56082</v>
      </c>
      <c r="C8563" s="66" t="s">
        <v>56076</v>
      </c>
      <c r="D8563" s="83">
        <f t="shared" si="401"/>
        <v>12</v>
      </c>
      <c r="F8563" s="2" t="s">
        <v>56389</v>
      </c>
      <c r="H8563" s="63">
        <v>41259421.611777</v>
      </c>
      <c r="I8563" s="63">
        <v>41516326.135530002</v>
      </c>
      <c r="J8563" s="63">
        <v>7781536.7926389985</v>
      </c>
      <c r="L8563" s="63">
        <v>-46506930.286109</v>
      </c>
      <c r="M8563" s="63">
        <v>-16963031.047053002</v>
      </c>
      <c r="N8563" s="63">
        <v>-25706520.925336011</v>
      </c>
      <c r="O8563" s="63">
        <v>-9544200.4226670004</v>
      </c>
      <c r="Q8563" s="84">
        <f t="shared" si="402"/>
        <v>90557284.539946005</v>
      </c>
      <c r="R8563" s="84">
        <f t="shared" si="403"/>
        <v>-98720682.68116501</v>
      </c>
      <c r="T8563" s="2" t="s">
        <v>56388</v>
      </c>
    </row>
    <row r="8564" spans="2:20" x14ac:dyDescent="0.2">
      <c r="B8564" s="89" t="s">
        <v>56083</v>
      </c>
      <c r="C8564" s="66" t="s">
        <v>56076</v>
      </c>
      <c r="D8564" s="83">
        <f t="shared" si="401"/>
        <v>12</v>
      </c>
      <c r="F8564" s="2" t="s">
        <v>56389</v>
      </c>
      <c r="H8564" s="63">
        <v>41278642.184360996</v>
      </c>
      <c r="I8564" s="63">
        <v>41563392.661472</v>
      </c>
      <c r="J8564" s="63">
        <v>8642587.5437490009</v>
      </c>
      <c r="L8564" s="63">
        <v>-44316744.030999996</v>
      </c>
      <c r="M8564" s="63">
        <v>-17060653.676452998</v>
      </c>
      <c r="N8564" s="63">
        <v>-25881232.866439983</v>
      </c>
      <c r="O8564" s="63">
        <v>-8348757.5659440001</v>
      </c>
      <c r="Q8564" s="84">
        <f t="shared" si="402"/>
        <v>91484622.389582008</v>
      </c>
      <c r="R8564" s="84">
        <f t="shared" si="403"/>
        <v>-95607388.139836982</v>
      </c>
      <c r="T8564" s="2" t="s">
        <v>56388</v>
      </c>
    </row>
    <row r="8565" spans="2:20" x14ac:dyDescent="0.2">
      <c r="B8565" s="89" t="s">
        <v>56084</v>
      </c>
      <c r="C8565" s="66" t="s">
        <v>56076</v>
      </c>
      <c r="D8565" s="83">
        <f t="shared" si="401"/>
        <v>12</v>
      </c>
      <c r="F8565" s="2" t="s">
        <v>56389</v>
      </c>
      <c r="H8565" s="63">
        <v>43085099.312778994</v>
      </c>
      <c r="I8565" s="63">
        <v>41643209.323003002</v>
      </c>
      <c r="J8565" s="63">
        <v>8074312.0640280005</v>
      </c>
      <c r="L8565" s="63">
        <v>-43482053.911667995</v>
      </c>
      <c r="M8565" s="63">
        <v>-16899821.581749</v>
      </c>
      <c r="N8565" s="63">
        <v>-26031166.842630003</v>
      </c>
      <c r="O8565" s="63">
        <v>-8395974.0856669992</v>
      </c>
      <c r="Q8565" s="84">
        <f t="shared" si="402"/>
        <v>92802620.699809998</v>
      </c>
      <c r="R8565" s="84">
        <f t="shared" si="403"/>
        <v>-94809016.421713993</v>
      </c>
      <c r="T8565" s="2" t="s">
        <v>56388</v>
      </c>
    </row>
    <row r="8566" spans="2:20" x14ac:dyDescent="0.2">
      <c r="B8566" s="89" t="s">
        <v>56085</v>
      </c>
      <c r="C8566" s="66" t="s">
        <v>56076</v>
      </c>
      <c r="D8566" s="83">
        <f t="shared" si="401"/>
        <v>12</v>
      </c>
      <c r="F8566" s="2" t="s">
        <v>56389</v>
      </c>
      <c r="H8566" s="63">
        <v>43002374.095888995</v>
      </c>
      <c r="I8566" s="63">
        <v>41568783.568333998</v>
      </c>
      <c r="J8566" s="63">
        <v>8302028.2800010005</v>
      </c>
      <c r="L8566" s="63">
        <v>-43286252.776250005</v>
      </c>
      <c r="M8566" s="63">
        <v>-17016454.865377001</v>
      </c>
      <c r="N8566" s="63">
        <v>-26147982.451132003</v>
      </c>
      <c r="O8566" s="63">
        <v>-8860208.3624450006</v>
      </c>
      <c r="Q8566" s="84">
        <f t="shared" si="402"/>
        <v>92873185.944223985</v>
      </c>
      <c r="R8566" s="84">
        <f t="shared" si="403"/>
        <v>-95310898.45520401</v>
      </c>
      <c r="T8566" s="2" t="s">
        <v>56388</v>
      </c>
    </row>
    <row r="8567" spans="2:20" x14ac:dyDescent="0.2">
      <c r="B8567" s="89" t="s">
        <v>56086</v>
      </c>
      <c r="C8567" s="66" t="s">
        <v>56076</v>
      </c>
      <c r="D8567" s="83">
        <f t="shared" si="401"/>
        <v>12</v>
      </c>
      <c r="F8567" s="2" t="s">
        <v>56389</v>
      </c>
      <c r="H8567" s="63">
        <v>42874075.608192995</v>
      </c>
      <c r="I8567" s="63">
        <v>41657032.41533</v>
      </c>
      <c r="J8567" s="63">
        <v>8494998.460833</v>
      </c>
      <c r="L8567" s="63">
        <v>-43699519.895888001</v>
      </c>
      <c r="M8567" s="63">
        <v>-16990457.034920998</v>
      </c>
      <c r="N8567" s="63">
        <v>-26852595.578359965</v>
      </c>
      <c r="O8567" s="63">
        <v>-7924830.7874170002</v>
      </c>
      <c r="Q8567" s="84">
        <f t="shared" si="402"/>
        <v>93026106.484356001</v>
      </c>
      <c r="R8567" s="84">
        <f t="shared" si="403"/>
        <v>-95467403.296585962</v>
      </c>
      <c r="T8567" s="2" t="s">
        <v>56388</v>
      </c>
    </row>
    <row r="8568" spans="2:20" x14ac:dyDescent="0.2">
      <c r="B8568" s="89" t="s">
        <v>56087</v>
      </c>
      <c r="C8568" s="66" t="s">
        <v>56076</v>
      </c>
      <c r="D8568" s="83">
        <f t="shared" si="401"/>
        <v>12</v>
      </c>
      <c r="F8568" s="2" t="s">
        <v>56389</v>
      </c>
      <c r="H8568" s="63">
        <v>42859754.958113</v>
      </c>
      <c r="I8568" s="63">
        <v>41814042.657304011</v>
      </c>
      <c r="J8568" s="63">
        <v>7641257.102500001</v>
      </c>
      <c r="L8568" s="63">
        <v>-43780859.708249003</v>
      </c>
      <c r="M8568" s="63">
        <v>-16995036.143449001</v>
      </c>
      <c r="N8568" s="63">
        <v>-26611757.211188972</v>
      </c>
      <c r="O8568" s="63">
        <v>-4748994.1697509997</v>
      </c>
      <c r="Q8568" s="84">
        <f t="shared" si="402"/>
        <v>92315054.71791701</v>
      </c>
      <c r="R8568" s="84">
        <f t="shared" si="403"/>
        <v>-92136647.232637987</v>
      </c>
      <c r="T8568" s="2" t="s">
        <v>56388</v>
      </c>
    </row>
    <row r="8569" spans="2:20" x14ac:dyDescent="0.2">
      <c r="B8569" s="89" t="s">
        <v>56088</v>
      </c>
      <c r="C8569" s="66" t="s">
        <v>56076</v>
      </c>
      <c r="D8569" s="83">
        <f t="shared" si="401"/>
        <v>12</v>
      </c>
      <c r="F8569" s="2" t="s">
        <v>56389</v>
      </c>
      <c r="H8569" s="63">
        <v>43026798.451972999</v>
      </c>
      <c r="I8569" s="63">
        <v>41777510.999389008</v>
      </c>
      <c r="J8569" s="63">
        <v>8160816.351667</v>
      </c>
      <c r="L8569" s="63">
        <v>-44869759.591556996</v>
      </c>
      <c r="M8569" s="63">
        <v>-15957227.899888001</v>
      </c>
      <c r="N8569" s="63">
        <v>-24763742.014006998</v>
      </c>
      <c r="O8569" s="63">
        <v>-4901033.7563060001</v>
      </c>
      <c r="Q8569" s="84">
        <f t="shared" si="402"/>
        <v>92965125.803029016</v>
      </c>
      <c r="R8569" s="84">
        <f t="shared" si="403"/>
        <v>-90491763.261758</v>
      </c>
      <c r="T8569" s="2" t="s">
        <v>56388</v>
      </c>
    </row>
    <row r="8570" spans="2:20" x14ac:dyDescent="0.2">
      <c r="B8570" s="89" t="s">
        <v>56089</v>
      </c>
      <c r="C8570" s="66" t="s">
        <v>56076</v>
      </c>
      <c r="D8570" s="83">
        <f t="shared" si="401"/>
        <v>12</v>
      </c>
      <c r="F8570" s="2" t="s">
        <v>56389</v>
      </c>
      <c r="H8570" s="63">
        <v>44460359.313307002</v>
      </c>
      <c r="I8570" s="63">
        <v>41817502.385832004</v>
      </c>
      <c r="J8570" s="63">
        <v>7979026.9972219989</v>
      </c>
      <c r="L8570" s="63">
        <v>-46174411.815334998</v>
      </c>
      <c r="M8570" s="63">
        <v>-13184856.591894001</v>
      </c>
      <c r="N8570" s="63">
        <v>-22708234.486359011</v>
      </c>
      <c r="O8570" s="63">
        <v>-4940605.9375550002</v>
      </c>
      <c r="Q8570" s="84">
        <f t="shared" si="402"/>
        <v>94256888.696361005</v>
      </c>
      <c r="R8570" s="84">
        <f t="shared" si="403"/>
        <v>-87008108.831143007</v>
      </c>
      <c r="T8570" s="2" t="s">
        <v>56388</v>
      </c>
    </row>
    <row r="8571" spans="2:20" x14ac:dyDescent="0.2">
      <c r="B8571" s="89" t="s">
        <v>56090</v>
      </c>
      <c r="C8571" s="66" t="s">
        <v>56076</v>
      </c>
      <c r="D8571" s="83">
        <f t="shared" si="401"/>
        <v>12</v>
      </c>
      <c r="F8571" s="2" t="s">
        <v>56389</v>
      </c>
      <c r="H8571" s="63">
        <v>44639597.908306003</v>
      </c>
      <c r="I8571" s="63">
        <v>41804706.479611009</v>
      </c>
      <c r="J8571" s="63">
        <v>6266598.0518059991</v>
      </c>
      <c r="L8571" s="63">
        <v>-45943847.322917998</v>
      </c>
      <c r="M8571" s="63">
        <v>-12264516.344185002</v>
      </c>
      <c r="N8571" s="63">
        <v>-19604866.733186007</v>
      </c>
      <c r="O8571" s="63">
        <v>-9796837.001472</v>
      </c>
      <c r="Q8571" s="84">
        <f t="shared" si="402"/>
        <v>92710902.439723015</v>
      </c>
      <c r="R8571" s="84">
        <f t="shared" si="403"/>
        <v>-87610067.401760995</v>
      </c>
      <c r="T8571" s="2" t="s">
        <v>56388</v>
      </c>
    </row>
    <row r="8572" spans="2:20" x14ac:dyDescent="0.2">
      <c r="B8572" s="89" t="s">
        <v>56091</v>
      </c>
      <c r="C8572" s="66" t="s">
        <v>56076</v>
      </c>
      <c r="D8572" s="83">
        <f t="shared" si="401"/>
        <v>12</v>
      </c>
      <c r="F8572" s="2" t="s">
        <v>56389</v>
      </c>
      <c r="H8572" s="63">
        <v>44556727.422110997</v>
      </c>
      <c r="I8572" s="63">
        <v>41569045.361722</v>
      </c>
      <c r="J8572" s="63">
        <v>2186111.1111110002</v>
      </c>
      <c r="L8572" s="63">
        <v>-45292038.649111003</v>
      </c>
      <c r="M8572" s="63">
        <v>-11354023.025257003</v>
      </c>
      <c r="N8572" s="63">
        <v>-17003373.861507006</v>
      </c>
      <c r="O8572" s="63">
        <v>-11450685.143389</v>
      </c>
      <c r="Q8572" s="84">
        <f t="shared" si="402"/>
        <v>88311883.894943997</v>
      </c>
      <c r="R8572" s="84">
        <f t="shared" si="403"/>
        <v>-85100120.679264024</v>
      </c>
      <c r="T8572" s="2" t="s">
        <v>56388</v>
      </c>
    </row>
    <row r="8573" spans="2:20" x14ac:dyDescent="0.2">
      <c r="B8573" s="89" t="s">
        <v>56092</v>
      </c>
      <c r="C8573" s="66" t="s">
        <v>56076</v>
      </c>
      <c r="D8573" s="83">
        <f t="shared" si="401"/>
        <v>12</v>
      </c>
      <c r="F8573" s="2" t="s">
        <v>56389</v>
      </c>
      <c r="H8573" s="63">
        <v>44446883.277387999</v>
      </c>
      <c r="I8573" s="63">
        <v>41550842.995526999</v>
      </c>
      <c r="J8573" s="63">
        <v>2186128.6111110002</v>
      </c>
      <c r="L8573" s="63">
        <v>-44716481.018303998</v>
      </c>
      <c r="M8573" s="63">
        <v>-11620011.138162997</v>
      </c>
      <c r="N8573" s="63">
        <v>-14128481.524690002</v>
      </c>
      <c r="O8573" s="63">
        <v>-11583666.865278</v>
      </c>
      <c r="Q8573" s="84">
        <f t="shared" si="402"/>
        <v>88183854.884026006</v>
      </c>
      <c r="R8573" s="84">
        <f t="shared" si="403"/>
        <v>-82048640.546434999</v>
      </c>
      <c r="T8573" s="2" t="s">
        <v>56388</v>
      </c>
    </row>
    <row r="8574" spans="2:20" x14ac:dyDescent="0.2">
      <c r="B8574" s="89" t="s">
        <v>56093</v>
      </c>
      <c r="C8574" s="66" t="s">
        <v>56076</v>
      </c>
      <c r="D8574" s="83">
        <f t="shared" si="401"/>
        <v>12</v>
      </c>
      <c r="F8574" s="2" t="s">
        <v>56389</v>
      </c>
      <c r="H8574" s="63">
        <v>44202389.965498999</v>
      </c>
      <c r="I8574" s="63">
        <v>41621911.99913799</v>
      </c>
      <c r="J8574" s="63">
        <v>2186111.1111110002</v>
      </c>
      <c r="L8574" s="63">
        <v>-44332711.238776006</v>
      </c>
      <c r="M8574" s="63">
        <v>-11398267.182554003</v>
      </c>
      <c r="N8574" s="63">
        <v>-11169134.740120007</v>
      </c>
      <c r="O8574" s="63">
        <v>-16454782.648889</v>
      </c>
      <c r="Q8574" s="84">
        <f t="shared" si="402"/>
        <v>88010413.075747982</v>
      </c>
      <c r="R8574" s="84">
        <f t="shared" si="403"/>
        <v>-83354895.810339019</v>
      </c>
      <c r="T8574" s="2" t="s">
        <v>56388</v>
      </c>
    </row>
    <row r="8575" spans="2:20" x14ac:dyDescent="0.2">
      <c r="B8575" s="89" t="s">
        <v>56094</v>
      </c>
      <c r="C8575" s="66" t="s">
        <v>56076</v>
      </c>
      <c r="D8575" s="83">
        <f t="shared" si="401"/>
        <v>12</v>
      </c>
      <c r="F8575" s="2" t="s">
        <v>56389</v>
      </c>
      <c r="H8575" s="63">
        <v>43746057.463194005</v>
      </c>
      <c r="I8575" s="63">
        <v>41290165.162556998</v>
      </c>
      <c r="J8575" s="63">
        <v>2186111.1111110002</v>
      </c>
      <c r="L8575" s="63">
        <v>-43552301.122916996</v>
      </c>
      <c r="M8575" s="63">
        <v>-11579297.010194</v>
      </c>
      <c r="N8575" s="63">
        <v>-9860241.8448829968</v>
      </c>
      <c r="O8575" s="63">
        <v>-19264760.821557</v>
      </c>
      <c r="Q8575" s="84">
        <f t="shared" si="402"/>
        <v>87222333.736862004</v>
      </c>
      <c r="R8575" s="84">
        <f t="shared" si="403"/>
        <v>-84256600.799550995</v>
      </c>
      <c r="T8575" s="2" t="s">
        <v>56388</v>
      </c>
    </row>
    <row r="8576" spans="2:20" x14ac:dyDescent="0.2">
      <c r="B8576" s="89" t="s">
        <v>56095</v>
      </c>
      <c r="C8576" s="66" t="s">
        <v>56076</v>
      </c>
      <c r="D8576" s="83">
        <f t="shared" si="401"/>
        <v>12</v>
      </c>
      <c r="F8576" s="2" t="s">
        <v>56389</v>
      </c>
      <c r="H8576" s="63">
        <v>43681680.750251003</v>
      </c>
      <c r="I8576" s="63">
        <v>41270320.353805006</v>
      </c>
      <c r="J8576" s="63">
        <v>2185833.3333329996</v>
      </c>
      <c r="L8576" s="63">
        <v>-43551111.738276005</v>
      </c>
      <c r="M8576" s="63">
        <v>-11391570.014709998</v>
      </c>
      <c r="N8576" s="63">
        <v>-9267232.7334239967</v>
      </c>
      <c r="O8576" s="63">
        <v>-19551444.509555999</v>
      </c>
      <c r="Q8576" s="84">
        <f t="shared" si="402"/>
        <v>87137834.437389001</v>
      </c>
      <c r="R8576" s="84">
        <f t="shared" si="403"/>
        <v>-83761358.995965987</v>
      </c>
      <c r="T8576" s="2" t="s">
        <v>56388</v>
      </c>
    </row>
    <row r="8577" spans="2:20" x14ac:dyDescent="0.2">
      <c r="B8577" s="89" t="s">
        <v>56096</v>
      </c>
      <c r="C8577" s="66" t="s">
        <v>56076</v>
      </c>
      <c r="D8577" s="83">
        <f t="shared" si="401"/>
        <v>12</v>
      </c>
      <c r="F8577" s="2" t="s">
        <v>56389</v>
      </c>
      <c r="H8577" s="63">
        <v>43747081.492444001</v>
      </c>
      <c r="I8577" s="63">
        <v>41464708.358915001</v>
      </c>
      <c r="J8577" s="63">
        <v>2186418.8888889998</v>
      </c>
      <c r="L8577" s="63">
        <v>-43847095.836944997</v>
      </c>
      <c r="M8577" s="63">
        <v>-11100712.52964</v>
      </c>
      <c r="N8577" s="63">
        <v>-8978382.0236440022</v>
      </c>
      <c r="O8577" s="63">
        <v>-17970931.795417</v>
      </c>
      <c r="Q8577" s="84">
        <f t="shared" si="402"/>
        <v>87398208.74024801</v>
      </c>
      <c r="R8577" s="84">
        <f t="shared" si="403"/>
        <v>-81897122.185645998</v>
      </c>
      <c r="T8577" s="2" t="s">
        <v>56388</v>
      </c>
    </row>
    <row r="8578" spans="2:20" x14ac:dyDescent="0.2">
      <c r="B8578" s="89" t="s">
        <v>56097</v>
      </c>
      <c r="C8578" s="66" t="s">
        <v>56076</v>
      </c>
      <c r="D8578" s="83">
        <f t="shared" si="401"/>
        <v>12</v>
      </c>
      <c r="F8578" s="2" t="s">
        <v>56389</v>
      </c>
      <c r="H8578" s="63">
        <v>43673289.211111002</v>
      </c>
      <c r="I8578" s="63">
        <v>41415050.381805994</v>
      </c>
      <c r="J8578" s="63">
        <v>2186111.1111110002</v>
      </c>
      <c r="L8578" s="63">
        <v>-44180189.252027005</v>
      </c>
      <c r="M8578" s="63">
        <v>-11175491.517000997</v>
      </c>
      <c r="N8578" s="63">
        <v>-9143067.1586499903</v>
      </c>
      <c r="O8578" s="63">
        <v>-19823221.449166998</v>
      </c>
      <c r="Q8578" s="84">
        <f t="shared" si="402"/>
        <v>87274450.704027995</v>
      </c>
      <c r="R8578" s="84">
        <f t="shared" si="403"/>
        <v>-84321969.376844987</v>
      </c>
      <c r="T8578" s="2" t="s">
        <v>56388</v>
      </c>
    </row>
    <row r="8579" spans="2:20" x14ac:dyDescent="0.2">
      <c r="B8579" s="89" t="s">
        <v>56098</v>
      </c>
      <c r="C8579" s="66" t="s">
        <v>56076</v>
      </c>
      <c r="D8579" s="83">
        <f t="shared" si="401"/>
        <v>12</v>
      </c>
      <c r="F8579" s="2" t="s">
        <v>56389</v>
      </c>
      <c r="H8579" s="63">
        <v>43707024.689387999</v>
      </c>
      <c r="I8579" s="63">
        <v>41335749.936609</v>
      </c>
      <c r="J8579" s="63">
        <v>2185833.3333329996</v>
      </c>
      <c r="L8579" s="63">
        <v>-44217033.701057002</v>
      </c>
      <c r="M8579" s="63">
        <v>-11036141.893274</v>
      </c>
      <c r="N8579" s="63">
        <v>-9687247.2297659982</v>
      </c>
      <c r="O8579" s="63">
        <v>-18617303.511388</v>
      </c>
      <c r="Q8579" s="84">
        <f t="shared" si="402"/>
        <v>87228607.959330007</v>
      </c>
      <c r="R8579" s="84">
        <f t="shared" si="403"/>
        <v>-83557726.335484996</v>
      </c>
      <c r="T8579" s="2" t="s">
        <v>56388</v>
      </c>
    </row>
    <row r="8580" spans="2:20" x14ac:dyDescent="0.2">
      <c r="B8580" s="89" t="s">
        <v>56099</v>
      </c>
      <c r="C8580" s="66" t="s">
        <v>56076</v>
      </c>
      <c r="D8580" s="83">
        <f t="shared" si="401"/>
        <v>12</v>
      </c>
      <c r="F8580" s="2" t="s">
        <v>56389</v>
      </c>
      <c r="H8580" s="63">
        <v>43747833.36269401</v>
      </c>
      <c r="I8580" s="63">
        <v>41267621.148667999</v>
      </c>
      <c r="J8580" s="63">
        <v>3008333.3333330001</v>
      </c>
      <c r="L8580" s="63">
        <v>-43258876.528334998</v>
      </c>
      <c r="M8580" s="63">
        <v>-10945067.805138001</v>
      </c>
      <c r="N8580" s="63">
        <v>-11004097.731841005</v>
      </c>
      <c r="O8580" s="63">
        <v>-14357206.285278</v>
      </c>
      <c r="Q8580" s="84">
        <f t="shared" si="402"/>
        <v>88023787.844695017</v>
      </c>
      <c r="R8580" s="84">
        <f t="shared" si="403"/>
        <v>-79565248.350592002</v>
      </c>
      <c r="T8580" s="2" t="s">
        <v>56388</v>
      </c>
    </row>
    <row r="8581" spans="2:20" x14ac:dyDescent="0.2">
      <c r="B8581" s="89" t="s">
        <v>56100</v>
      </c>
      <c r="C8581" s="66" t="s">
        <v>56101</v>
      </c>
      <c r="D8581" s="83">
        <f t="shared" si="401"/>
        <v>12</v>
      </c>
      <c r="F8581" s="2" t="s">
        <v>56389</v>
      </c>
      <c r="H8581" s="63">
        <v>35369396.532917999</v>
      </c>
      <c r="I8581" s="63">
        <v>41440746.143555</v>
      </c>
      <c r="J8581" s="63">
        <v>7032000</v>
      </c>
      <c r="L8581" s="63">
        <v>-42164994.766555004</v>
      </c>
      <c r="M8581" s="63">
        <v>-10411242.170934999</v>
      </c>
      <c r="N8581" s="63">
        <v>-14505602.022186998</v>
      </c>
      <c r="O8581" s="63">
        <v>-16785801.113862</v>
      </c>
      <c r="Q8581" s="84">
        <f t="shared" si="402"/>
        <v>83842142.676472992</v>
      </c>
      <c r="R8581" s="84">
        <f t="shared" si="403"/>
        <v>-83867640.073538989</v>
      </c>
      <c r="T8581" s="2" t="s">
        <v>56388</v>
      </c>
    </row>
    <row r="8582" spans="2:20" x14ac:dyDescent="0.2">
      <c r="B8582" s="89" t="s">
        <v>56102</v>
      </c>
      <c r="C8582" s="66" t="s">
        <v>56101</v>
      </c>
      <c r="D8582" s="83">
        <f t="shared" si="401"/>
        <v>12</v>
      </c>
      <c r="F8582" s="2" t="s">
        <v>56389</v>
      </c>
      <c r="H8582" s="63">
        <v>32728670.019972999</v>
      </c>
      <c r="I8582" s="63">
        <v>41564390.605858006</v>
      </c>
      <c r="J8582" s="63">
        <v>7024805.5555560002</v>
      </c>
      <c r="L8582" s="63">
        <v>-41840305.794139996</v>
      </c>
      <c r="M8582" s="63">
        <v>-11073903.288473001</v>
      </c>
      <c r="N8582" s="63">
        <v>-19359002.901751973</v>
      </c>
      <c r="O8582" s="63">
        <v>-16587936.366139</v>
      </c>
      <c r="Q8582" s="84">
        <f t="shared" si="402"/>
        <v>81317866.181387007</v>
      </c>
      <c r="R8582" s="84">
        <f t="shared" si="403"/>
        <v>-88861148.350503966</v>
      </c>
      <c r="T8582" s="2" t="s">
        <v>56388</v>
      </c>
    </row>
    <row r="8583" spans="2:20" x14ac:dyDescent="0.2">
      <c r="B8583" s="89" t="s">
        <v>56103</v>
      </c>
      <c r="C8583" s="66" t="s">
        <v>56101</v>
      </c>
      <c r="D8583" s="83">
        <f t="shared" si="401"/>
        <v>12</v>
      </c>
      <c r="F8583" s="2" t="s">
        <v>56389</v>
      </c>
      <c r="H8583" s="63">
        <v>32806263.940499999</v>
      </c>
      <c r="I8583" s="63">
        <v>41518594.309303991</v>
      </c>
      <c r="J8583" s="63">
        <v>8036097.2222230006</v>
      </c>
      <c r="L8583" s="63">
        <v>-39050154.257969998</v>
      </c>
      <c r="M8583" s="63">
        <v>-10489169.298288001</v>
      </c>
      <c r="N8583" s="63">
        <v>-24052880.382687986</v>
      </c>
      <c r="O8583" s="63">
        <v>-16497487.852166001</v>
      </c>
      <c r="Q8583" s="84">
        <f t="shared" si="402"/>
        <v>82360955.472026989</v>
      </c>
      <c r="R8583" s="84">
        <f t="shared" si="403"/>
        <v>-90089691.791111976</v>
      </c>
      <c r="T8583" s="2" t="s">
        <v>56388</v>
      </c>
    </row>
    <row r="8584" spans="2:20" x14ac:dyDescent="0.2">
      <c r="B8584" s="89" t="s">
        <v>56104</v>
      </c>
      <c r="C8584" s="66" t="s">
        <v>56101</v>
      </c>
      <c r="D8584" s="83">
        <f t="shared" si="401"/>
        <v>12</v>
      </c>
      <c r="F8584" s="2" t="s">
        <v>56389</v>
      </c>
      <c r="H8584" s="63">
        <v>33856228.206890002</v>
      </c>
      <c r="I8584" s="63">
        <v>41693561.118501</v>
      </c>
      <c r="J8584" s="63">
        <v>8119486.1111120004</v>
      </c>
      <c r="L8584" s="63">
        <v>-41295418.287945002</v>
      </c>
      <c r="M8584" s="63">
        <v>-10441610.009445999</v>
      </c>
      <c r="N8584" s="63">
        <v>-25978831.134849988</v>
      </c>
      <c r="O8584" s="63">
        <v>-15147235.172109999</v>
      </c>
      <c r="Q8584" s="84">
        <f t="shared" si="402"/>
        <v>83669275.436502993</v>
      </c>
      <c r="R8584" s="84">
        <f t="shared" si="403"/>
        <v>-92863094.604350984</v>
      </c>
      <c r="T8584" s="2" t="s">
        <v>56388</v>
      </c>
    </row>
    <row r="8585" spans="2:20" x14ac:dyDescent="0.2">
      <c r="B8585" s="89" t="s">
        <v>56105</v>
      </c>
      <c r="C8585" s="66" t="s">
        <v>56101</v>
      </c>
      <c r="D8585" s="83">
        <f t="shared" si="401"/>
        <v>12</v>
      </c>
      <c r="F8585" s="2" t="s">
        <v>56389</v>
      </c>
      <c r="H8585" s="63">
        <v>35170707.340471998</v>
      </c>
      <c r="I8585" s="63">
        <v>41754255.419611998</v>
      </c>
      <c r="J8585" s="63">
        <v>8667251.1111120004</v>
      </c>
      <c r="L8585" s="63">
        <v>-42018326.515358999</v>
      </c>
      <c r="M8585" s="63">
        <v>-10722283.868081</v>
      </c>
      <c r="N8585" s="63">
        <v>-24493184.691006009</v>
      </c>
      <c r="O8585" s="63">
        <v>-16551162.1325</v>
      </c>
      <c r="Q8585" s="84">
        <f t="shared" si="402"/>
        <v>85592213.871196002</v>
      </c>
      <c r="R8585" s="84">
        <f t="shared" si="403"/>
        <v>-93784957.206946015</v>
      </c>
      <c r="T8585" s="2" t="s">
        <v>56388</v>
      </c>
    </row>
    <row r="8586" spans="2:20" x14ac:dyDescent="0.2">
      <c r="B8586" s="89" t="s">
        <v>56106</v>
      </c>
      <c r="C8586" s="66" t="s">
        <v>56101</v>
      </c>
      <c r="D8586" s="83">
        <f t="shared" si="401"/>
        <v>12</v>
      </c>
      <c r="F8586" s="2" t="s">
        <v>56389</v>
      </c>
      <c r="H8586" s="63">
        <v>35197798.271945</v>
      </c>
      <c r="I8586" s="63">
        <v>41590238.232607</v>
      </c>
      <c r="J8586" s="63">
        <v>10093823.055555999</v>
      </c>
      <c r="L8586" s="63">
        <v>-42138502.314639002</v>
      </c>
      <c r="M8586" s="63">
        <v>-10597261.158244999</v>
      </c>
      <c r="N8586" s="63">
        <v>-22125521.976503015</v>
      </c>
      <c r="O8586" s="63">
        <v>-14979983.709472001</v>
      </c>
      <c r="Q8586" s="84">
        <f t="shared" si="402"/>
        <v>86881859.560108006</v>
      </c>
      <c r="R8586" s="84">
        <f t="shared" si="403"/>
        <v>-89841269.158859015</v>
      </c>
      <c r="T8586" s="2" t="s">
        <v>56388</v>
      </c>
    </row>
    <row r="8587" spans="2:20" x14ac:dyDescent="0.2">
      <c r="B8587" s="89" t="s">
        <v>56107</v>
      </c>
      <c r="C8587" s="66" t="s">
        <v>56101</v>
      </c>
      <c r="D8587" s="83">
        <f t="shared" si="401"/>
        <v>12</v>
      </c>
      <c r="F8587" s="2" t="s">
        <v>56389</v>
      </c>
      <c r="H8587" s="63">
        <v>35190610.392751001</v>
      </c>
      <c r="I8587" s="63">
        <v>41695253.330248997</v>
      </c>
      <c r="J8587" s="63">
        <v>10721319.444445001</v>
      </c>
      <c r="L8587" s="63">
        <v>-40791617.219139002</v>
      </c>
      <c r="M8587" s="63">
        <v>-10592058.168308001</v>
      </c>
      <c r="N8587" s="63">
        <v>-20467114.214893989</v>
      </c>
      <c r="O8587" s="63">
        <v>-14481040.293694999</v>
      </c>
      <c r="Q8587" s="84">
        <f t="shared" si="402"/>
        <v>87607183.167444989</v>
      </c>
      <c r="R8587" s="84">
        <f t="shared" si="403"/>
        <v>-86331829.896035999</v>
      </c>
      <c r="T8587" s="2" t="s">
        <v>56388</v>
      </c>
    </row>
    <row r="8588" spans="2:20" x14ac:dyDescent="0.2">
      <c r="B8588" s="89" t="s">
        <v>56108</v>
      </c>
      <c r="C8588" s="66" t="s">
        <v>56101</v>
      </c>
      <c r="D8588" s="83">
        <f t="shared" si="401"/>
        <v>12</v>
      </c>
      <c r="F8588" s="2" t="s">
        <v>56389</v>
      </c>
      <c r="H8588" s="63">
        <v>33649299.409889996</v>
      </c>
      <c r="I8588" s="63">
        <v>41781891.356555</v>
      </c>
      <c r="J8588" s="63">
        <v>11211013.888890002</v>
      </c>
      <c r="L8588" s="63">
        <v>-40995349.698306002</v>
      </c>
      <c r="M8588" s="63">
        <v>-10616368.307751998</v>
      </c>
      <c r="N8588" s="63">
        <v>-18864522.774781991</v>
      </c>
      <c r="O8588" s="63">
        <v>-14428352.182112001</v>
      </c>
      <c r="Q8588" s="84">
        <f t="shared" si="402"/>
        <v>86642204.655334994</v>
      </c>
      <c r="R8588" s="84">
        <f t="shared" si="403"/>
        <v>-84904592.962951988</v>
      </c>
      <c r="T8588" s="2" t="s">
        <v>56388</v>
      </c>
    </row>
    <row r="8589" spans="2:20" x14ac:dyDescent="0.2">
      <c r="B8589" s="89" t="s">
        <v>56109</v>
      </c>
      <c r="C8589" s="66" t="s">
        <v>56101</v>
      </c>
      <c r="D8589" s="83">
        <f t="shared" si="401"/>
        <v>12</v>
      </c>
      <c r="F8589" s="2" t="s">
        <v>56389</v>
      </c>
      <c r="H8589" s="63">
        <v>35517027.100166999</v>
      </c>
      <c r="I8589" s="63">
        <v>41856198.865721002</v>
      </c>
      <c r="J8589" s="63">
        <v>9221347.2222230006</v>
      </c>
      <c r="L8589" s="63">
        <v>-42570401.467832997</v>
      </c>
      <c r="M8589" s="63">
        <v>-10999755.173244998</v>
      </c>
      <c r="N8589" s="63">
        <v>-17925832.405473992</v>
      </c>
      <c r="O8589" s="63">
        <v>-13999899.721666999</v>
      </c>
      <c r="Q8589" s="84">
        <f t="shared" si="402"/>
        <v>86594573.188110992</v>
      </c>
      <c r="R8589" s="84">
        <f t="shared" si="403"/>
        <v>-85495888.768218994</v>
      </c>
      <c r="T8589" s="2" t="s">
        <v>56388</v>
      </c>
    </row>
    <row r="8590" spans="2:20" x14ac:dyDescent="0.2">
      <c r="B8590" s="89" t="s">
        <v>56110</v>
      </c>
      <c r="C8590" s="66" t="s">
        <v>56101</v>
      </c>
      <c r="D8590" s="83">
        <f t="shared" ref="D8590:D8653" si="404">MONTH(C8590)</f>
        <v>12</v>
      </c>
      <c r="F8590" s="2" t="s">
        <v>56389</v>
      </c>
      <c r="H8590" s="63">
        <v>37327101.689390004</v>
      </c>
      <c r="I8590" s="63">
        <v>41983290.263472006</v>
      </c>
      <c r="J8590" s="63">
        <v>8676152.7777779996</v>
      </c>
      <c r="L8590" s="63">
        <v>-42819750.759584002</v>
      </c>
      <c r="M8590" s="63">
        <v>-11513209.521443</v>
      </c>
      <c r="N8590" s="63">
        <v>-19356931.696541011</v>
      </c>
      <c r="O8590" s="63">
        <v>-14041187.867888</v>
      </c>
      <c r="Q8590" s="84">
        <f t="shared" si="402"/>
        <v>87986544.730640009</v>
      </c>
      <c r="R8590" s="84">
        <f t="shared" si="403"/>
        <v>-87731079.845456019</v>
      </c>
      <c r="T8590" s="2" t="s">
        <v>56388</v>
      </c>
    </row>
    <row r="8591" spans="2:20" x14ac:dyDescent="0.2">
      <c r="B8591" s="89" t="s">
        <v>56111</v>
      </c>
      <c r="C8591" s="66" t="s">
        <v>56101</v>
      </c>
      <c r="D8591" s="83">
        <f t="shared" si="404"/>
        <v>12</v>
      </c>
      <c r="F8591" s="2" t="s">
        <v>56389</v>
      </c>
      <c r="H8591" s="63">
        <v>37776041.377609998</v>
      </c>
      <c r="I8591" s="63">
        <v>44998415.725083999</v>
      </c>
      <c r="J8591" s="63">
        <v>5143305.555555</v>
      </c>
      <c r="L8591" s="63">
        <v>-42949535.250082999</v>
      </c>
      <c r="M8591" s="63">
        <v>-11932862.845642004</v>
      </c>
      <c r="N8591" s="63">
        <v>-22775297.566865981</v>
      </c>
      <c r="O8591" s="63">
        <v>-12754685.138834</v>
      </c>
      <c r="Q8591" s="84">
        <f t="shared" si="402"/>
        <v>87917762.658249006</v>
      </c>
      <c r="R8591" s="84">
        <f t="shared" si="403"/>
        <v>-90412380.80142498</v>
      </c>
      <c r="T8591" s="2" t="s">
        <v>56388</v>
      </c>
    </row>
    <row r="8592" spans="2:20" x14ac:dyDescent="0.2">
      <c r="B8592" s="89" t="s">
        <v>56112</v>
      </c>
      <c r="C8592" s="66" t="s">
        <v>56101</v>
      </c>
      <c r="D8592" s="83">
        <f t="shared" si="404"/>
        <v>12</v>
      </c>
      <c r="F8592" s="2" t="s">
        <v>56389</v>
      </c>
      <c r="H8592" s="63">
        <v>37787625.583889</v>
      </c>
      <c r="I8592" s="63">
        <v>45465483.205249995</v>
      </c>
      <c r="J8592" s="63">
        <v>4997222.8333330005</v>
      </c>
      <c r="L8592" s="63">
        <v>-43086497.181083992</v>
      </c>
      <c r="M8592" s="63">
        <v>-12332890.091109</v>
      </c>
      <c r="N8592" s="63">
        <v>-23840085.282354012</v>
      </c>
      <c r="O8592" s="63">
        <v>-13268468.538222</v>
      </c>
      <c r="Q8592" s="84">
        <f t="shared" si="402"/>
        <v>88250331.622472003</v>
      </c>
      <c r="R8592" s="84">
        <f t="shared" si="403"/>
        <v>-92527941.092769012</v>
      </c>
      <c r="T8592" s="2" t="s">
        <v>56388</v>
      </c>
    </row>
    <row r="8593" spans="2:20" x14ac:dyDescent="0.2">
      <c r="B8593" s="89" t="s">
        <v>56113</v>
      </c>
      <c r="C8593" s="66" t="s">
        <v>56101</v>
      </c>
      <c r="D8593" s="83">
        <f t="shared" si="404"/>
        <v>12</v>
      </c>
      <c r="F8593" s="2" t="s">
        <v>56389</v>
      </c>
      <c r="H8593" s="63">
        <v>38033643.830862001</v>
      </c>
      <c r="I8593" s="63">
        <v>45382900.502025008</v>
      </c>
      <c r="J8593" s="63">
        <v>5468722.8333330005</v>
      </c>
      <c r="L8593" s="63">
        <v>-44151055.850444004</v>
      </c>
      <c r="M8593" s="63">
        <v>-11949580.266821001</v>
      </c>
      <c r="N8593" s="63">
        <v>-22626287.344105013</v>
      </c>
      <c r="O8593" s="63">
        <v>-13228633.436666999</v>
      </c>
      <c r="Q8593" s="84">
        <f t="shared" si="402"/>
        <v>88885267.166220009</v>
      </c>
      <c r="R8593" s="84">
        <f t="shared" si="403"/>
        <v>-91955556.898037016</v>
      </c>
      <c r="T8593" s="2" t="s">
        <v>56388</v>
      </c>
    </row>
    <row r="8594" spans="2:20" x14ac:dyDescent="0.2">
      <c r="B8594" s="89" t="s">
        <v>56114</v>
      </c>
      <c r="C8594" s="66" t="s">
        <v>56101</v>
      </c>
      <c r="D8594" s="83">
        <f t="shared" si="404"/>
        <v>12</v>
      </c>
      <c r="F8594" s="2" t="s">
        <v>56389</v>
      </c>
      <c r="H8594" s="63">
        <v>38014860.617054991</v>
      </c>
      <c r="I8594" s="63">
        <v>45560200.192915</v>
      </c>
      <c r="J8594" s="63">
        <v>4769666.6666670004</v>
      </c>
      <c r="L8594" s="63">
        <v>-43450513.501166999</v>
      </c>
      <c r="M8594" s="63">
        <v>-11372183.831164999</v>
      </c>
      <c r="N8594" s="63">
        <v>-20897389.858508997</v>
      </c>
      <c r="O8594" s="63">
        <v>-14599621.088445</v>
      </c>
      <c r="Q8594" s="84">
        <f t="shared" si="402"/>
        <v>88344727.476636991</v>
      </c>
      <c r="R8594" s="84">
        <f t="shared" si="403"/>
        <v>-90319708.279285997</v>
      </c>
      <c r="T8594" s="2" t="s">
        <v>56388</v>
      </c>
    </row>
    <row r="8595" spans="2:20" x14ac:dyDescent="0.2">
      <c r="B8595" s="89" t="s">
        <v>56115</v>
      </c>
      <c r="C8595" s="66" t="s">
        <v>56101</v>
      </c>
      <c r="D8595" s="83">
        <f t="shared" si="404"/>
        <v>12</v>
      </c>
      <c r="F8595" s="2" t="s">
        <v>56389</v>
      </c>
      <c r="H8595" s="63">
        <v>38706352.304862007</v>
      </c>
      <c r="I8595" s="63">
        <v>45456247.461221002</v>
      </c>
      <c r="J8595" s="63">
        <v>4775319.4444440007</v>
      </c>
      <c r="L8595" s="63">
        <v>-43745369.419831999</v>
      </c>
      <c r="M8595" s="63">
        <v>-11182960.700333999</v>
      </c>
      <c r="N8595" s="63">
        <v>-18456969.451923005</v>
      </c>
      <c r="O8595" s="63">
        <v>-15413898.629278</v>
      </c>
      <c r="Q8595" s="84">
        <f t="shared" si="402"/>
        <v>88937919.210527003</v>
      </c>
      <c r="R8595" s="84">
        <f t="shared" si="403"/>
        <v>-88799198.201367006</v>
      </c>
      <c r="T8595" s="2" t="s">
        <v>56388</v>
      </c>
    </row>
    <row r="8596" spans="2:20" x14ac:dyDescent="0.2">
      <c r="B8596" s="89" t="s">
        <v>56116</v>
      </c>
      <c r="C8596" s="66" t="s">
        <v>56101</v>
      </c>
      <c r="D8596" s="83">
        <f t="shared" si="404"/>
        <v>12</v>
      </c>
      <c r="F8596" s="2" t="s">
        <v>56389</v>
      </c>
      <c r="H8596" s="63">
        <v>38944378.464887999</v>
      </c>
      <c r="I8596" s="63">
        <v>45369944.016889989</v>
      </c>
      <c r="J8596" s="63">
        <v>3959138.8888890003</v>
      </c>
      <c r="L8596" s="63">
        <v>-43713924.749442995</v>
      </c>
      <c r="M8596" s="63">
        <v>-11047298.624721998</v>
      </c>
      <c r="N8596" s="63">
        <v>-16609058.657054</v>
      </c>
      <c r="O8596" s="63">
        <v>-15389899.121027</v>
      </c>
      <c r="Q8596" s="84">
        <f t="shared" si="402"/>
        <v>88273461.370666996</v>
      </c>
      <c r="R8596" s="84">
        <f t="shared" si="403"/>
        <v>-86760181.152245998</v>
      </c>
      <c r="T8596" s="2" t="s">
        <v>56388</v>
      </c>
    </row>
    <row r="8597" spans="2:20" x14ac:dyDescent="0.2">
      <c r="B8597" s="89" t="s">
        <v>56117</v>
      </c>
      <c r="C8597" s="66" t="s">
        <v>56101</v>
      </c>
      <c r="D8597" s="83">
        <f t="shared" si="404"/>
        <v>12</v>
      </c>
      <c r="F8597" s="2" t="s">
        <v>56389</v>
      </c>
      <c r="H8597" s="63">
        <v>39244620.365582995</v>
      </c>
      <c r="I8597" s="63">
        <v>45242494.115056008</v>
      </c>
      <c r="J8597" s="63">
        <v>3981458.3333330001</v>
      </c>
      <c r="L8597" s="63">
        <v>-43570697.296971999</v>
      </c>
      <c r="M8597" s="63">
        <v>-11040038.724775</v>
      </c>
      <c r="N8597" s="63">
        <v>-14483121.604220001</v>
      </c>
      <c r="O8597" s="63">
        <v>-15720158.963972</v>
      </c>
      <c r="Q8597" s="84">
        <f t="shared" si="402"/>
        <v>88468572.813972011</v>
      </c>
      <c r="R8597" s="84">
        <f t="shared" si="403"/>
        <v>-84814016.589938998</v>
      </c>
      <c r="T8597" s="2" t="s">
        <v>56388</v>
      </c>
    </row>
    <row r="8598" spans="2:20" x14ac:dyDescent="0.2">
      <c r="B8598" s="89" t="s">
        <v>56118</v>
      </c>
      <c r="C8598" s="66" t="s">
        <v>56101</v>
      </c>
      <c r="D8598" s="83">
        <f t="shared" si="404"/>
        <v>12</v>
      </c>
      <c r="F8598" s="2" t="s">
        <v>56389</v>
      </c>
      <c r="H8598" s="63">
        <v>39324308.835611999</v>
      </c>
      <c r="I8598" s="63">
        <v>45223229.307112001</v>
      </c>
      <c r="J8598" s="63">
        <v>3974888.8888890003</v>
      </c>
      <c r="L8598" s="63">
        <v>-43677847.919471003</v>
      </c>
      <c r="M8598" s="63">
        <v>-10778883.386976002</v>
      </c>
      <c r="N8598" s="63">
        <v>-11991821.93433501</v>
      </c>
      <c r="O8598" s="63">
        <v>-17637007.035277002</v>
      </c>
      <c r="Q8598" s="84">
        <f t="shared" si="402"/>
        <v>88522427.031613007</v>
      </c>
      <c r="R8598" s="84">
        <f t="shared" si="403"/>
        <v>-84085560.276059017</v>
      </c>
      <c r="T8598" s="2" t="s">
        <v>56388</v>
      </c>
    </row>
    <row r="8599" spans="2:20" x14ac:dyDescent="0.2">
      <c r="B8599" s="89" t="s">
        <v>56119</v>
      </c>
      <c r="C8599" s="66" t="s">
        <v>56101</v>
      </c>
      <c r="D8599" s="83">
        <f t="shared" si="404"/>
        <v>12</v>
      </c>
      <c r="F8599" s="2" t="s">
        <v>56389</v>
      </c>
      <c r="H8599" s="63">
        <v>39235516.445277996</v>
      </c>
      <c r="I8599" s="63">
        <v>45068463.399666995</v>
      </c>
      <c r="J8599" s="63">
        <v>3980902.7777779996</v>
      </c>
      <c r="L8599" s="63">
        <v>-43094503.696639992</v>
      </c>
      <c r="M8599" s="63">
        <v>-10904119.291753998</v>
      </c>
      <c r="N8599" s="63">
        <v>-10591212.981282001</v>
      </c>
      <c r="O8599" s="63">
        <v>-18571633.475416999</v>
      </c>
      <c r="Q8599" s="84">
        <f t="shared" si="402"/>
        <v>88284882.622722983</v>
      </c>
      <c r="R8599" s="84">
        <f t="shared" si="403"/>
        <v>-83161469.445092991</v>
      </c>
      <c r="T8599" s="2" t="s">
        <v>56388</v>
      </c>
    </row>
    <row r="8600" spans="2:20" x14ac:dyDescent="0.2">
      <c r="B8600" s="89" t="s">
        <v>56120</v>
      </c>
      <c r="C8600" s="66" t="s">
        <v>56101</v>
      </c>
      <c r="D8600" s="83">
        <f t="shared" si="404"/>
        <v>12</v>
      </c>
      <c r="F8600" s="2" t="s">
        <v>56389</v>
      </c>
      <c r="H8600" s="63">
        <v>39231381.95986101</v>
      </c>
      <c r="I8600" s="63">
        <v>45061373.178333998</v>
      </c>
      <c r="J8600" s="63">
        <v>3762000</v>
      </c>
      <c r="L8600" s="63">
        <v>-43054233.96977701</v>
      </c>
      <c r="M8600" s="63">
        <v>-10781940.583866002</v>
      </c>
      <c r="N8600" s="63">
        <v>-9651610.4235309977</v>
      </c>
      <c r="O8600" s="63">
        <v>-19593933.858000003</v>
      </c>
      <c r="Q8600" s="84">
        <f t="shared" si="402"/>
        <v>88054755.138195008</v>
      </c>
      <c r="R8600" s="84">
        <f t="shared" si="403"/>
        <v>-83081718.835174009</v>
      </c>
      <c r="T8600" s="2" t="s">
        <v>56388</v>
      </c>
    </row>
    <row r="8601" spans="2:20" x14ac:dyDescent="0.2">
      <c r="B8601" s="89" t="s">
        <v>56121</v>
      </c>
      <c r="C8601" s="66" t="s">
        <v>56101</v>
      </c>
      <c r="D8601" s="83">
        <f t="shared" si="404"/>
        <v>12</v>
      </c>
      <c r="F8601" s="2" t="s">
        <v>56389</v>
      </c>
      <c r="H8601" s="63">
        <v>38503490.766665995</v>
      </c>
      <c r="I8601" s="63">
        <v>45095660.272888005</v>
      </c>
      <c r="J8601" s="63">
        <v>3762513.8888900001</v>
      </c>
      <c r="L8601" s="63">
        <v>-43952818.449525997</v>
      </c>
      <c r="M8601" s="63">
        <v>-10816639.481353998</v>
      </c>
      <c r="N8601" s="63">
        <v>-9293417.1209490057</v>
      </c>
      <c r="O8601" s="63">
        <v>-19777773.369526997</v>
      </c>
      <c r="Q8601" s="84">
        <f t="shared" ref="Q8601:Q8664" si="405">SUM(H8601:J8601)</f>
        <v>87361664.928443998</v>
      </c>
      <c r="R8601" s="84">
        <f t="shared" ref="R8601:R8664" si="406">SUM(L8601:O8601)</f>
        <v>-83840648.421355993</v>
      </c>
      <c r="T8601" s="2" t="s">
        <v>56388</v>
      </c>
    </row>
    <row r="8602" spans="2:20" x14ac:dyDescent="0.2">
      <c r="B8602" s="89" t="s">
        <v>56122</v>
      </c>
      <c r="C8602" s="66" t="s">
        <v>56101</v>
      </c>
      <c r="D8602" s="83">
        <f t="shared" si="404"/>
        <v>12</v>
      </c>
      <c r="F8602" s="2" t="s">
        <v>56389</v>
      </c>
      <c r="H8602" s="63">
        <v>38472980.352805004</v>
      </c>
      <c r="I8602" s="63">
        <v>45113395.275139995</v>
      </c>
      <c r="J8602" s="63">
        <v>3762986.1111110002</v>
      </c>
      <c r="L8602" s="63">
        <v>-43871881.578306995</v>
      </c>
      <c r="M8602" s="63">
        <v>-10705475.670248</v>
      </c>
      <c r="N8602" s="63">
        <v>-9353173.8704569992</v>
      </c>
      <c r="O8602" s="63">
        <v>-19927850.953556001</v>
      </c>
      <c r="Q8602" s="84">
        <f t="shared" si="405"/>
        <v>87349361.739056006</v>
      </c>
      <c r="R8602" s="84">
        <f t="shared" si="406"/>
        <v>-83858382.072567999</v>
      </c>
      <c r="T8602" s="2" t="s">
        <v>56388</v>
      </c>
    </row>
    <row r="8603" spans="2:20" x14ac:dyDescent="0.2">
      <c r="B8603" s="89" t="s">
        <v>56123</v>
      </c>
      <c r="C8603" s="66" t="s">
        <v>56101</v>
      </c>
      <c r="D8603" s="83">
        <f t="shared" si="404"/>
        <v>12</v>
      </c>
      <c r="F8603" s="2" t="s">
        <v>56389</v>
      </c>
      <c r="H8603" s="63">
        <v>38451121.744082995</v>
      </c>
      <c r="I8603" s="63">
        <v>45136785.560360998</v>
      </c>
      <c r="J8603" s="63">
        <v>3760444.444445</v>
      </c>
      <c r="L8603" s="63">
        <v>-43685319.953446001</v>
      </c>
      <c r="M8603" s="63">
        <v>-10683405.819077998</v>
      </c>
      <c r="N8603" s="63">
        <v>-9909228.3680499997</v>
      </c>
      <c r="O8603" s="63">
        <v>-19453350.613028999</v>
      </c>
      <c r="Q8603" s="84">
        <f t="shared" si="405"/>
        <v>87348351.748888984</v>
      </c>
      <c r="R8603" s="84">
        <f t="shared" si="406"/>
        <v>-83731304.753602996</v>
      </c>
      <c r="T8603" s="2" t="s">
        <v>56388</v>
      </c>
    </row>
    <row r="8604" spans="2:20" x14ac:dyDescent="0.2">
      <c r="B8604" s="89" t="s">
        <v>56124</v>
      </c>
      <c r="C8604" s="66" t="s">
        <v>56101</v>
      </c>
      <c r="D8604" s="83">
        <f t="shared" si="404"/>
        <v>12</v>
      </c>
      <c r="F8604" s="2" t="s">
        <v>56389</v>
      </c>
      <c r="H8604" s="63">
        <v>38457045.105361998</v>
      </c>
      <c r="I8604" s="63">
        <v>45223718.398554996</v>
      </c>
      <c r="J8604" s="63">
        <v>3760138.8888890003</v>
      </c>
      <c r="L8604" s="63">
        <v>-43453226.730306</v>
      </c>
      <c r="M8604" s="63">
        <v>-9395099.2653570008</v>
      </c>
      <c r="N8604" s="63">
        <v>-11172223.909254989</v>
      </c>
      <c r="O8604" s="63">
        <v>-18371723.244277999</v>
      </c>
      <c r="Q8604" s="84">
        <f t="shared" si="405"/>
        <v>87440902.392805994</v>
      </c>
      <c r="R8604" s="84">
        <f t="shared" si="406"/>
        <v>-82392273.149195999</v>
      </c>
      <c r="T8604" s="2" t="s">
        <v>56388</v>
      </c>
    </row>
    <row r="8605" spans="2:20" x14ac:dyDescent="0.2">
      <c r="B8605" s="89" t="s">
        <v>56125</v>
      </c>
      <c r="C8605" s="66" t="s">
        <v>56126</v>
      </c>
      <c r="D8605" s="83">
        <f t="shared" si="404"/>
        <v>12</v>
      </c>
      <c r="F8605" s="2" t="s">
        <v>56389</v>
      </c>
      <c r="H8605" s="63">
        <v>36441276.206362002</v>
      </c>
      <c r="I8605" s="63">
        <v>45396678.297054991</v>
      </c>
      <c r="J8605" s="63">
        <v>3760833.3333340003</v>
      </c>
      <c r="L8605" s="63">
        <v>-43007157.718473002</v>
      </c>
      <c r="M8605" s="63">
        <v>-9220645.0777979996</v>
      </c>
      <c r="N8605" s="63">
        <v>-14096306.91218699</v>
      </c>
      <c r="O8605" s="63">
        <v>-19865012.722167</v>
      </c>
      <c r="Q8605" s="84">
        <f t="shared" si="405"/>
        <v>85598787.836750984</v>
      </c>
      <c r="R8605" s="84">
        <f t="shared" si="406"/>
        <v>-86189122.430624992</v>
      </c>
      <c r="T8605" s="2" t="s">
        <v>56388</v>
      </c>
    </row>
    <row r="8606" spans="2:20" x14ac:dyDescent="0.2">
      <c r="B8606" s="89" t="s">
        <v>56127</v>
      </c>
      <c r="C8606" s="66" t="s">
        <v>56126</v>
      </c>
      <c r="D8606" s="83">
        <f t="shared" si="404"/>
        <v>12</v>
      </c>
      <c r="F8606" s="2" t="s">
        <v>56389</v>
      </c>
      <c r="H8606" s="63">
        <v>36240794.346305996</v>
      </c>
      <c r="I8606" s="63">
        <v>45408326.231776997</v>
      </c>
      <c r="J8606" s="63">
        <v>3760736.111112</v>
      </c>
      <c r="L8606" s="63">
        <v>-42953625.63239</v>
      </c>
      <c r="M8606" s="63">
        <v>-9357125.497107001</v>
      </c>
      <c r="N8606" s="63">
        <v>-18346200.416620988</v>
      </c>
      <c r="O8606" s="63">
        <v>-19421287.277943999</v>
      </c>
      <c r="Q8606" s="84">
        <f t="shared" si="405"/>
        <v>85409856.689194992</v>
      </c>
      <c r="R8606" s="84">
        <f t="shared" si="406"/>
        <v>-90078238.82406199</v>
      </c>
      <c r="T8606" s="2" t="s">
        <v>56388</v>
      </c>
    </row>
    <row r="8607" spans="2:20" x14ac:dyDescent="0.2">
      <c r="B8607" s="89" t="s">
        <v>56128</v>
      </c>
      <c r="C8607" s="66" t="s">
        <v>56126</v>
      </c>
      <c r="D8607" s="83">
        <f t="shared" si="404"/>
        <v>12</v>
      </c>
      <c r="F8607" s="2" t="s">
        <v>56389</v>
      </c>
      <c r="H8607" s="63">
        <v>37254348.138665996</v>
      </c>
      <c r="I8607" s="63">
        <v>45372127.248359993</v>
      </c>
      <c r="J8607" s="63">
        <v>3760883.2222229997</v>
      </c>
      <c r="L8607" s="63">
        <v>-44139100.240083002</v>
      </c>
      <c r="M8607" s="63">
        <v>-10068876.189665997</v>
      </c>
      <c r="N8607" s="63">
        <v>-23042060.420345012</v>
      </c>
      <c r="O8607" s="63">
        <v>-17481986.786026999</v>
      </c>
      <c r="Q8607" s="84">
        <f t="shared" si="405"/>
        <v>86387358.609248981</v>
      </c>
      <c r="R8607" s="84">
        <f t="shared" si="406"/>
        <v>-94732023.636121005</v>
      </c>
      <c r="T8607" s="2" t="s">
        <v>56388</v>
      </c>
    </row>
    <row r="8608" spans="2:20" x14ac:dyDescent="0.2">
      <c r="B8608" s="89" t="s">
        <v>56129</v>
      </c>
      <c r="C8608" s="66" t="s">
        <v>56126</v>
      </c>
      <c r="D8608" s="83">
        <f t="shared" si="404"/>
        <v>12</v>
      </c>
      <c r="F8608" s="2" t="s">
        <v>56389</v>
      </c>
      <c r="H8608" s="63">
        <v>36832404.191192999</v>
      </c>
      <c r="I8608" s="63">
        <v>45369627.942832001</v>
      </c>
      <c r="J8608" s="63">
        <v>3760908.8888900001</v>
      </c>
      <c r="L8608" s="63">
        <v>-43911655.464470997</v>
      </c>
      <c r="M8608" s="63">
        <v>-10223640.085722001</v>
      </c>
      <c r="N8608" s="63">
        <v>-25611781.906833984</v>
      </c>
      <c r="O8608" s="63">
        <v>-16299702.4275</v>
      </c>
      <c r="Q8608" s="84">
        <f t="shared" si="405"/>
        <v>85962941.022915006</v>
      </c>
      <c r="R8608" s="84">
        <f t="shared" si="406"/>
        <v>-96046779.884526983</v>
      </c>
      <c r="T8608" s="2" t="s">
        <v>56388</v>
      </c>
    </row>
    <row r="8609" spans="2:20" x14ac:dyDescent="0.2">
      <c r="B8609" s="89" t="s">
        <v>56130</v>
      </c>
      <c r="C8609" s="66" t="s">
        <v>56126</v>
      </c>
      <c r="D8609" s="83">
        <f t="shared" si="404"/>
        <v>12</v>
      </c>
      <c r="F8609" s="2" t="s">
        <v>56389</v>
      </c>
      <c r="H8609" s="63">
        <v>36825999.172862001</v>
      </c>
      <c r="I8609" s="63">
        <v>45476298.808083996</v>
      </c>
      <c r="J8609" s="63">
        <v>4827236.7777779996</v>
      </c>
      <c r="L8609" s="63">
        <v>-43342004.921776995</v>
      </c>
      <c r="M8609" s="63">
        <v>-10533973.371812001</v>
      </c>
      <c r="N8609" s="63">
        <v>-26289712.07879201</v>
      </c>
      <c r="O8609" s="63">
        <v>-15623472.360137999</v>
      </c>
      <c r="Q8609" s="84">
        <f t="shared" si="405"/>
        <v>87129534.758724004</v>
      </c>
      <c r="R8609" s="84">
        <f t="shared" si="406"/>
        <v>-95789162.732519001</v>
      </c>
      <c r="T8609" s="2" t="s">
        <v>56388</v>
      </c>
    </row>
    <row r="8610" spans="2:20" x14ac:dyDescent="0.2">
      <c r="B8610" s="89" t="s">
        <v>56131</v>
      </c>
      <c r="C8610" s="66" t="s">
        <v>56126</v>
      </c>
      <c r="D8610" s="83">
        <f t="shared" si="404"/>
        <v>12</v>
      </c>
      <c r="F8610" s="2" t="s">
        <v>56389</v>
      </c>
      <c r="H8610" s="63">
        <v>36835980.272861004</v>
      </c>
      <c r="I8610" s="63">
        <v>45584781.177418001</v>
      </c>
      <c r="J8610" s="63">
        <v>6702967.3333339998</v>
      </c>
      <c r="L8610" s="63">
        <v>-42626254.360915996</v>
      </c>
      <c r="M8610" s="63">
        <v>-10916036.105611002</v>
      </c>
      <c r="N8610" s="63">
        <v>-25748556.001514032</v>
      </c>
      <c r="O8610" s="63">
        <v>-16586598.410333</v>
      </c>
      <c r="Q8610" s="84">
        <f t="shared" si="405"/>
        <v>89123728.783612996</v>
      </c>
      <c r="R8610" s="84">
        <f t="shared" si="406"/>
        <v>-95877444.87837404</v>
      </c>
      <c r="T8610" s="2" t="s">
        <v>56388</v>
      </c>
    </row>
    <row r="8611" spans="2:20" x14ac:dyDescent="0.2">
      <c r="B8611" s="89" t="s">
        <v>56132</v>
      </c>
      <c r="C8611" s="66" t="s">
        <v>56126</v>
      </c>
      <c r="D8611" s="83">
        <f t="shared" si="404"/>
        <v>12</v>
      </c>
      <c r="F8611" s="2" t="s">
        <v>56389</v>
      </c>
      <c r="H8611" s="63">
        <v>36909823.325249992</v>
      </c>
      <c r="I8611" s="63">
        <v>45431882.602641001</v>
      </c>
      <c r="J8611" s="63">
        <v>7582181.9444439998</v>
      </c>
      <c r="L8611" s="63">
        <v>-42292821.196998999</v>
      </c>
      <c r="M8611" s="63">
        <v>-11207914.408991</v>
      </c>
      <c r="N8611" s="63">
        <v>-24276273.48191702</v>
      </c>
      <c r="O8611" s="63">
        <v>-12899351.796528</v>
      </c>
      <c r="Q8611" s="84">
        <f t="shared" si="405"/>
        <v>89923887.872334987</v>
      </c>
      <c r="R8611" s="84">
        <f t="shared" si="406"/>
        <v>-90676360.884435013</v>
      </c>
      <c r="T8611" s="2" t="s">
        <v>56388</v>
      </c>
    </row>
    <row r="8612" spans="2:20" x14ac:dyDescent="0.2">
      <c r="B8612" s="89" t="s">
        <v>56133</v>
      </c>
      <c r="C8612" s="66" t="s">
        <v>56126</v>
      </c>
      <c r="D8612" s="83">
        <f t="shared" si="404"/>
        <v>12</v>
      </c>
      <c r="F8612" s="2" t="s">
        <v>56389</v>
      </c>
      <c r="H8612" s="63">
        <v>36918566.891415998</v>
      </c>
      <c r="I8612" s="63">
        <v>45513324.138806999</v>
      </c>
      <c r="J8612" s="63">
        <v>8450938.5</v>
      </c>
      <c r="L8612" s="63">
        <v>-41635747.437027</v>
      </c>
      <c r="M8612" s="63">
        <v>-11192689.805027999</v>
      </c>
      <c r="N8612" s="63">
        <v>-22722381.546528053</v>
      </c>
      <c r="O8612" s="63">
        <v>-12734422.910222</v>
      </c>
      <c r="Q8612" s="84">
        <f t="shared" si="405"/>
        <v>90882829.530222997</v>
      </c>
      <c r="R8612" s="84">
        <f t="shared" si="406"/>
        <v>-88285241.698805049</v>
      </c>
      <c r="T8612" s="2" t="s">
        <v>56388</v>
      </c>
    </row>
    <row r="8613" spans="2:20" x14ac:dyDescent="0.2">
      <c r="B8613" s="89" t="s">
        <v>56134</v>
      </c>
      <c r="C8613" s="66" t="s">
        <v>56126</v>
      </c>
      <c r="D8613" s="83">
        <f t="shared" si="404"/>
        <v>12</v>
      </c>
      <c r="F8613" s="2" t="s">
        <v>56389</v>
      </c>
      <c r="H8613" s="63">
        <v>36938748.490081996</v>
      </c>
      <c r="I8613" s="63">
        <v>45468753.297277994</v>
      </c>
      <c r="J8613" s="63">
        <v>7376759.1666670004</v>
      </c>
      <c r="L8613" s="63">
        <v>-41445702.448250994</v>
      </c>
      <c r="M8613" s="63">
        <v>-12375896.847278003</v>
      </c>
      <c r="N8613" s="63">
        <v>-22293952.19939597</v>
      </c>
      <c r="O8613" s="63">
        <v>-12801184.288445</v>
      </c>
      <c r="Q8613" s="84">
        <f t="shared" si="405"/>
        <v>89784260.954026982</v>
      </c>
      <c r="R8613" s="84">
        <f t="shared" si="406"/>
        <v>-88916735.783369958</v>
      </c>
      <c r="T8613" s="2" t="s">
        <v>56388</v>
      </c>
    </row>
    <row r="8614" spans="2:20" x14ac:dyDescent="0.2">
      <c r="B8614" s="89" t="s">
        <v>56135</v>
      </c>
      <c r="C8614" s="66" t="s">
        <v>56126</v>
      </c>
      <c r="D8614" s="83">
        <f t="shared" si="404"/>
        <v>12</v>
      </c>
      <c r="F8614" s="2" t="s">
        <v>56389</v>
      </c>
      <c r="H8614" s="63">
        <v>38860259.836305</v>
      </c>
      <c r="I8614" s="63">
        <v>45343562.505612999</v>
      </c>
      <c r="J8614" s="63">
        <v>7407248.7777779996</v>
      </c>
      <c r="L8614" s="63">
        <v>-44112326.202137992</v>
      </c>
      <c r="M8614" s="63">
        <v>-11515424.695747999</v>
      </c>
      <c r="N8614" s="63">
        <v>-20134015.733282987</v>
      </c>
      <c r="O8614" s="63">
        <v>-12738091.922166001</v>
      </c>
      <c r="Q8614" s="84">
        <f t="shared" si="405"/>
        <v>91611071.119695991</v>
      </c>
      <c r="R8614" s="84">
        <f t="shared" si="406"/>
        <v>-88499858.553334981</v>
      </c>
      <c r="T8614" s="2" t="s">
        <v>56388</v>
      </c>
    </row>
    <row r="8615" spans="2:20" x14ac:dyDescent="0.2">
      <c r="B8615" s="89" t="s">
        <v>56136</v>
      </c>
      <c r="C8615" s="66" t="s">
        <v>56126</v>
      </c>
      <c r="D8615" s="83">
        <f t="shared" si="404"/>
        <v>12</v>
      </c>
      <c r="F8615" s="2" t="s">
        <v>56389</v>
      </c>
      <c r="H8615" s="63">
        <v>39042450.129611</v>
      </c>
      <c r="I8615" s="63">
        <v>45348647.494942002</v>
      </c>
      <c r="J8615" s="63">
        <v>8165179.2777779996</v>
      </c>
      <c r="L8615" s="63">
        <v>-44182894.237861</v>
      </c>
      <c r="M8615" s="63">
        <v>-11763437.567776002</v>
      </c>
      <c r="N8615" s="63">
        <v>-18998539.731465999</v>
      </c>
      <c r="O8615" s="63">
        <v>-14971104.108916</v>
      </c>
      <c r="Q8615" s="84">
        <f t="shared" si="405"/>
        <v>92556276.902330995</v>
      </c>
      <c r="R8615" s="84">
        <f t="shared" si="406"/>
        <v>-89915975.646018997</v>
      </c>
      <c r="T8615" s="2" t="s">
        <v>56388</v>
      </c>
    </row>
    <row r="8616" spans="2:20" x14ac:dyDescent="0.2">
      <c r="B8616" s="89" t="s">
        <v>56137</v>
      </c>
      <c r="C8616" s="66" t="s">
        <v>56126</v>
      </c>
      <c r="D8616" s="83">
        <f t="shared" si="404"/>
        <v>12</v>
      </c>
      <c r="F8616" s="2" t="s">
        <v>56389</v>
      </c>
      <c r="H8616" s="63">
        <v>39074890.177083008</v>
      </c>
      <c r="I8616" s="63">
        <v>45342365.069639996</v>
      </c>
      <c r="J8616" s="63">
        <v>7097594.4444440007</v>
      </c>
      <c r="L8616" s="63">
        <v>-44257037.085000992</v>
      </c>
      <c r="M8616" s="63">
        <v>-11868797.413222</v>
      </c>
      <c r="N8616" s="63">
        <v>-19385893.497773994</v>
      </c>
      <c r="O8616" s="63">
        <v>-16664763.481582999</v>
      </c>
      <c r="Q8616" s="84">
        <f t="shared" si="405"/>
        <v>91514849.691166997</v>
      </c>
      <c r="R8616" s="84">
        <f t="shared" si="406"/>
        <v>-92176491.477579981</v>
      </c>
      <c r="T8616" s="2" t="s">
        <v>56388</v>
      </c>
    </row>
    <row r="8617" spans="2:20" x14ac:dyDescent="0.2">
      <c r="B8617" s="89" t="s">
        <v>56138</v>
      </c>
      <c r="C8617" s="66" t="s">
        <v>56126</v>
      </c>
      <c r="D8617" s="83">
        <f t="shared" si="404"/>
        <v>12</v>
      </c>
      <c r="F8617" s="2" t="s">
        <v>56389</v>
      </c>
      <c r="H8617" s="63">
        <v>38962269.283304997</v>
      </c>
      <c r="I8617" s="63">
        <v>45315737.439916991</v>
      </c>
      <c r="J8617" s="63">
        <v>5740620.8888889998</v>
      </c>
      <c r="L8617" s="63">
        <v>-44336476.260389008</v>
      </c>
      <c r="M8617" s="63">
        <v>-12002605.510338999</v>
      </c>
      <c r="N8617" s="63">
        <v>-19261426.259644974</v>
      </c>
      <c r="O8617" s="63">
        <v>-15261849.460778</v>
      </c>
      <c r="Q8617" s="84">
        <f t="shared" si="405"/>
        <v>90018627.612110987</v>
      </c>
      <c r="R8617" s="84">
        <f t="shared" si="406"/>
        <v>-90862357.491150975</v>
      </c>
      <c r="T8617" s="2" t="s">
        <v>56388</v>
      </c>
    </row>
    <row r="8618" spans="2:20" x14ac:dyDescent="0.2">
      <c r="B8618" s="89" t="s">
        <v>56139</v>
      </c>
      <c r="C8618" s="66" t="s">
        <v>56126</v>
      </c>
      <c r="D8618" s="83">
        <f t="shared" si="404"/>
        <v>12</v>
      </c>
      <c r="F8618" s="2" t="s">
        <v>56389</v>
      </c>
      <c r="H8618" s="63">
        <v>38995508.017138995</v>
      </c>
      <c r="I8618" s="63">
        <v>45306629.619723998</v>
      </c>
      <c r="J8618" s="63">
        <v>3966583.3333330001</v>
      </c>
      <c r="L8618" s="63">
        <v>-44581919.992750995</v>
      </c>
      <c r="M8618" s="63">
        <v>-11393761.484487001</v>
      </c>
      <c r="N8618" s="63">
        <v>-18394395.755891021</v>
      </c>
      <c r="O8618" s="63">
        <v>-15490298.688972</v>
      </c>
      <c r="Q8618" s="84">
        <f t="shared" si="405"/>
        <v>88268720.970195994</v>
      </c>
      <c r="R8618" s="84">
        <f t="shared" si="406"/>
        <v>-89860375.922101021</v>
      </c>
      <c r="T8618" s="2" t="s">
        <v>56388</v>
      </c>
    </row>
    <row r="8619" spans="2:20" x14ac:dyDescent="0.2">
      <c r="B8619" s="89" t="s">
        <v>56140</v>
      </c>
      <c r="C8619" s="66" t="s">
        <v>56126</v>
      </c>
      <c r="D8619" s="83">
        <f t="shared" si="404"/>
        <v>12</v>
      </c>
      <c r="F8619" s="2" t="s">
        <v>56389</v>
      </c>
      <c r="H8619" s="63">
        <v>38999449.705472</v>
      </c>
      <c r="I8619" s="63">
        <v>44302761.806387998</v>
      </c>
      <c r="J8619" s="63">
        <v>3768263.8888889998</v>
      </c>
      <c r="L8619" s="63">
        <v>-43603816.970110998</v>
      </c>
      <c r="M8619" s="63">
        <v>-11236329.407136003</v>
      </c>
      <c r="N8619" s="63">
        <v>-16917549.893948</v>
      </c>
      <c r="O8619" s="63">
        <v>-16735376.012944</v>
      </c>
      <c r="Q8619" s="84">
        <f t="shared" si="405"/>
        <v>87070475.400748998</v>
      </c>
      <c r="R8619" s="84">
        <f t="shared" si="406"/>
        <v>-88493072.284138992</v>
      </c>
      <c r="T8619" s="2" t="s">
        <v>56388</v>
      </c>
    </row>
    <row r="8620" spans="2:20" x14ac:dyDescent="0.2">
      <c r="B8620" s="89" t="s">
        <v>56141</v>
      </c>
      <c r="C8620" s="66" t="s">
        <v>56126</v>
      </c>
      <c r="D8620" s="83">
        <f t="shared" si="404"/>
        <v>12</v>
      </c>
      <c r="F8620" s="2" t="s">
        <v>56389</v>
      </c>
      <c r="H8620" s="63">
        <v>38987663.399196006</v>
      </c>
      <c r="I8620" s="63">
        <v>44043154.476054996</v>
      </c>
      <c r="J8620" s="63">
        <v>3763305.5555560002</v>
      </c>
      <c r="L8620" s="63">
        <v>-43013788.987778001</v>
      </c>
      <c r="M8620" s="63">
        <v>-11450856.561835002</v>
      </c>
      <c r="N8620" s="63">
        <v>-16202837.701845001</v>
      </c>
      <c r="O8620" s="63">
        <v>-17181623.474027999</v>
      </c>
      <c r="Q8620" s="84">
        <f t="shared" si="405"/>
        <v>86794123.430806994</v>
      </c>
      <c r="R8620" s="84">
        <f t="shared" si="406"/>
        <v>-87849106.72548601</v>
      </c>
      <c r="T8620" s="2" t="s">
        <v>56388</v>
      </c>
    </row>
    <row r="8621" spans="2:20" x14ac:dyDescent="0.2">
      <c r="B8621" s="89" t="s">
        <v>56142</v>
      </c>
      <c r="C8621" s="66" t="s">
        <v>56126</v>
      </c>
      <c r="D8621" s="83">
        <f t="shared" si="404"/>
        <v>12</v>
      </c>
      <c r="F8621" s="2" t="s">
        <v>56389</v>
      </c>
      <c r="H8621" s="63">
        <v>38995979.352776997</v>
      </c>
      <c r="I8621" s="63">
        <v>44066405.344166994</v>
      </c>
      <c r="J8621" s="63">
        <v>3764930.5555560002</v>
      </c>
      <c r="L8621" s="63">
        <v>-42848447.231667005</v>
      </c>
      <c r="M8621" s="63">
        <v>-11163167.301195001</v>
      </c>
      <c r="N8621" s="63">
        <v>-14087698.789139004</v>
      </c>
      <c r="O8621" s="63">
        <v>-17837724.973834001</v>
      </c>
      <c r="Q8621" s="84">
        <f t="shared" si="405"/>
        <v>86827315.252499998</v>
      </c>
      <c r="R8621" s="84">
        <f t="shared" si="406"/>
        <v>-85937038.295835018</v>
      </c>
      <c r="T8621" s="2" t="s">
        <v>56388</v>
      </c>
    </row>
    <row r="8622" spans="2:20" x14ac:dyDescent="0.2">
      <c r="B8622" s="89" t="s">
        <v>56143</v>
      </c>
      <c r="C8622" s="66" t="s">
        <v>56126</v>
      </c>
      <c r="D8622" s="83">
        <f t="shared" si="404"/>
        <v>12</v>
      </c>
      <c r="F8622" s="2" t="s">
        <v>56389</v>
      </c>
      <c r="H8622" s="63">
        <v>38957153.739528</v>
      </c>
      <c r="I8622" s="63">
        <v>45010488.944247998</v>
      </c>
      <c r="J8622" s="63">
        <v>3753666.6666670004</v>
      </c>
      <c r="L8622" s="63">
        <v>-42594947.317554995</v>
      </c>
      <c r="M8622" s="63">
        <v>-10600734.321339</v>
      </c>
      <c r="N8622" s="63">
        <v>-11713713.22663801</v>
      </c>
      <c r="O8622" s="63">
        <v>-18637957.440639</v>
      </c>
      <c r="Q8622" s="84">
        <f t="shared" si="405"/>
        <v>87721309.350442991</v>
      </c>
      <c r="R8622" s="84">
        <f t="shared" si="406"/>
        <v>-83547352.306171</v>
      </c>
      <c r="T8622" s="2" t="s">
        <v>56388</v>
      </c>
    </row>
    <row r="8623" spans="2:20" x14ac:dyDescent="0.2">
      <c r="B8623" s="89" t="s">
        <v>56144</v>
      </c>
      <c r="C8623" s="66" t="s">
        <v>56126</v>
      </c>
      <c r="D8623" s="83">
        <f t="shared" si="404"/>
        <v>12</v>
      </c>
      <c r="F8623" s="2" t="s">
        <v>56389</v>
      </c>
      <c r="H8623" s="63">
        <v>39025236.553444006</v>
      </c>
      <c r="I8623" s="63">
        <v>45218813.282084003</v>
      </c>
      <c r="J8623" s="63">
        <v>2360277.7777780001</v>
      </c>
      <c r="L8623" s="63">
        <v>-42284253.217305996</v>
      </c>
      <c r="M8623" s="63">
        <v>-10126972.757251002</v>
      </c>
      <c r="N8623" s="63">
        <v>-10074587.392587001</v>
      </c>
      <c r="O8623" s="63">
        <v>-22086087.361862</v>
      </c>
      <c r="Q8623" s="84">
        <f t="shared" si="405"/>
        <v>86604327.613306016</v>
      </c>
      <c r="R8623" s="84">
        <f t="shared" si="406"/>
        <v>-84571900.729005992</v>
      </c>
      <c r="T8623" s="2" t="s">
        <v>56388</v>
      </c>
    </row>
    <row r="8624" spans="2:20" x14ac:dyDescent="0.2">
      <c r="B8624" s="89" t="s">
        <v>56145</v>
      </c>
      <c r="C8624" s="66" t="s">
        <v>56126</v>
      </c>
      <c r="D8624" s="83">
        <f t="shared" si="404"/>
        <v>12</v>
      </c>
      <c r="F8624" s="2" t="s">
        <v>56389</v>
      </c>
      <c r="H8624" s="63">
        <v>38987665.894833997</v>
      </c>
      <c r="I8624" s="63">
        <v>45259209.110250995</v>
      </c>
      <c r="J8624" s="63">
        <v>2360833.3333330001</v>
      </c>
      <c r="L8624" s="63">
        <v>-41886804.791833997</v>
      </c>
      <c r="M8624" s="63">
        <v>-9742690.9043310005</v>
      </c>
      <c r="N8624" s="63">
        <v>-9144140.1728560012</v>
      </c>
      <c r="O8624" s="63">
        <v>-21143105.644389</v>
      </c>
      <c r="Q8624" s="84">
        <f t="shared" si="405"/>
        <v>86607708.338417992</v>
      </c>
      <c r="R8624" s="84">
        <f t="shared" si="406"/>
        <v>-81916741.513410002</v>
      </c>
      <c r="T8624" s="2" t="s">
        <v>56388</v>
      </c>
    </row>
    <row r="8625" spans="2:20" x14ac:dyDescent="0.2">
      <c r="B8625" s="89" t="s">
        <v>56146</v>
      </c>
      <c r="C8625" s="66" t="s">
        <v>56126</v>
      </c>
      <c r="D8625" s="83">
        <f t="shared" si="404"/>
        <v>12</v>
      </c>
      <c r="F8625" s="2" t="s">
        <v>56389</v>
      </c>
      <c r="H8625" s="63">
        <v>38978640.994110994</v>
      </c>
      <c r="I8625" s="63">
        <v>45271252.709721006</v>
      </c>
      <c r="J8625" s="63">
        <v>2360833.3333339998</v>
      </c>
      <c r="L8625" s="63">
        <v>-42065586.744915999</v>
      </c>
      <c r="M8625" s="63">
        <v>-10059071.543447003</v>
      </c>
      <c r="N8625" s="63">
        <v>-8769501.5904080123</v>
      </c>
      <c r="O8625" s="63">
        <v>-20551115.714222997</v>
      </c>
      <c r="Q8625" s="84">
        <f t="shared" si="405"/>
        <v>86610727.037165999</v>
      </c>
      <c r="R8625" s="84">
        <f t="shared" si="406"/>
        <v>-81445275.592994004</v>
      </c>
      <c r="T8625" s="2" t="s">
        <v>56388</v>
      </c>
    </row>
    <row r="8626" spans="2:20" x14ac:dyDescent="0.2">
      <c r="B8626" s="89" t="s">
        <v>56147</v>
      </c>
      <c r="C8626" s="66" t="s">
        <v>56126</v>
      </c>
      <c r="D8626" s="83">
        <f t="shared" si="404"/>
        <v>12</v>
      </c>
      <c r="F8626" s="2" t="s">
        <v>56389</v>
      </c>
      <c r="H8626" s="63">
        <v>38941562.750528008</v>
      </c>
      <c r="I8626" s="63">
        <v>45264597.346276</v>
      </c>
      <c r="J8626" s="63">
        <v>2360277.7777779996</v>
      </c>
      <c r="L8626" s="63">
        <v>-42387220.341751002</v>
      </c>
      <c r="M8626" s="63">
        <v>-9827777.7821680009</v>
      </c>
      <c r="N8626" s="63">
        <v>-9277727.929953007</v>
      </c>
      <c r="O8626" s="63">
        <v>-19921837.645916998</v>
      </c>
      <c r="Q8626" s="84">
        <f t="shared" si="405"/>
        <v>86566437.874582008</v>
      </c>
      <c r="R8626" s="84">
        <f t="shared" si="406"/>
        <v>-81414563.699789017</v>
      </c>
      <c r="T8626" s="2" t="s">
        <v>56388</v>
      </c>
    </row>
    <row r="8627" spans="2:20" x14ac:dyDescent="0.2">
      <c r="B8627" s="89" t="s">
        <v>56148</v>
      </c>
      <c r="C8627" s="66" t="s">
        <v>56126</v>
      </c>
      <c r="D8627" s="83">
        <f t="shared" si="404"/>
        <v>12</v>
      </c>
      <c r="F8627" s="2" t="s">
        <v>56389</v>
      </c>
      <c r="H8627" s="63">
        <v>38979485.624999002</v>
      </c>
      <c r="I8627" s="63">
        <v>45263858.134112</v>
      </c>
      <c r="J8627" s="63">
        <v>2360555.5555560002</v>
      </c>
      <c r="L8627" s="63">
        <v>-41870187.547251001</v>
      </c>
      <c r="M8627" s="63">
        <v>-9589207.5979670007</v>
      </c>
      <c r="N8627" s="63">
        <v>-10442931.920994014</v>
      </c>
      <c r="O8627" s="63">
        <v>-19801836.860139001</v>
      </c>
      <c r="Q8627" s="84">
        <f t="shared" si="405"/>
        <v>86603899.314667001</v>
      </c>
      <c r="R8627" s="84">
        <f t="shared" si="406"/>
        <v>-81704163.926351011</v>
      </c>
      <c r="T8627" s="2" t="s">
        <v>56388</v>
      </c>
    </row>
    <row r="8628" spans="2:20" x14ac:dyDescent="0.2">
      <c r="B8628" s="89" t="s">
        <v>56149</v>
      </c>
      <c r="C8628" s="66" t="s">
        <v>56126</v>
      </c>
      <c r="D8628" s="83">
        <f t="shared" si="404"/>
        <v>12</v>
      </c>
      <c r="F8628" s="2" t="s">
        <v>56389</v>
      </c>
      <c r="H8628" s="63">
        <v>39064810.058778003</v>
      </c>
      <c r="I8628" s="63">
        <v>45546121.168971002</v>
      </c>
      <c r="J8628" s="63">
        <v>3774750</v>
      </c>
      <c r="L8628" s="63">
        <v>-41394818.906444997</v>
      </c>
      <c r="M8628" s="63">
        <v>-9870188.4643370006</v>
      </c>
      <c r="N8628" s="63">
        <v>-12775462.969616</v>
      </c>
      <c r="O8628" s="63">
        <v>-19638488.917667001</v>
      </c>
      <c r="Q8628" s="84">
        <f t="shared" si="405"/>
        <v>88385681.227749005</v>
      </c>
      <c r="R8628" s="84">
        <f t="shared" si="406"/>
        <v>-83678959.258065</v>
      </c>
      <c r="T8628" s="2" t="s">
        <v>56388</v>
      </c>
    </row>
    <row r="8629" spans="2:20" x14ac:dyDescent="0.2">
      <c r="B8629" s="89" t="s">
        <v>56150</v>
      </c>
      <c r="C8629" s="66" t="s">
        <v>56151</v>
      </c>
      <c r="D8629" s="83">
        <f t="shared" si="404"/>
        <v>12</v>
      </c>
      <c r="F8629" s="2" t="s">
        <v>56389</v>
      </c>
      <c r="H8629" s="63">
        <v>37012920.296250001</v>
      </c>
      <c r="I8629" s="63">
        <v>47795969.884332001</v>
      </c>
      <c r="J8629" s="63">
        <v>3786448</v>
      </c>
      <c r="L8629" s="63">
        <v>-45430537.704473004</v>
      </c>
      <c r="M8629" s="63">
        <v>-9846570.5240289997</v>
      </c>
      <c r="N8629" s="63">
        <v>-16728205.605024992</v>
      </c>
      <c r="O8629" s="63">
        <v>-18431645.879777998</v>
      </c>
      <c r="Q8629" s="84">
        <f t="shared" si="405"/>
        <v>88595338.180582002</v>
      </c>
      <c r="R8629" s="84">
        <f t="shared" si="406"/>
        <v>-90436959.713304996</v>
      </c>
      <c r="T8629" s="2" t="s">
        <v>56388</v>
      </c>
    </row>
    <row r="8630" spans="2:20" x14ac:dyDescent="0.2">
      <c r="B8630" s="89" t="s">
        <v>56152</v>
      </c>
      <c r="C8630" s="66" t="s">
        <v>56151</v>
      </c>
      <c r="D8630" s="83">
        <f t="shared" si="404"/>
        <v>12</v>
      </c>
      <c r="F8630" s="2" t="s">
        <v>56389</v>
      </c>
      <c r="H8630" s="63">
        <v>36923919.385221995</v>
      </c>
      <c r="I8630" s="63">
        <v>47962055.436726004</v>
      </c>
      <c r="J8630" s="63">
        <v>5446458.3333339998</v>
      </c>
      <c r="L8630" s="63">
        <v>-45488482.160639003</v>
      </c>
      <c r="M8630" s="63">
        <v>-10185987.490031</v>
      </c>
      <c r="N8630" s="63">
        <v>-19809811.984367002</v>
      </c>
      <c r="O8630" s="63">
        <v>-19505087.537417002</v>
      </c>
      <c r="Q8630" s="84">
        <f t="shared" si="405"/>
        <v>90332433.155281991</v>
      </c>
      <c r="R8630" s="84">
        <f t="shared" si="406"/>
        <v>-94989369.172454</v>
      </c>
      <c r="T8630" s="2" t="s">
        <v>56388</v>
      </c>
    </row>
    <row r="8631" spans="2:20" x14ac:dyDescent="0.2">
      <c r="B8631" s="89" t="s">
        <v>56153</v>
      </c>
      <c r="C8631" s="66" t="s">
        <v>56151</v>
      </c>
      <c r="D8631" s="83">
        <f t="shared" si="404"/>
        <v>12</v>
      </c>
      <c r="F8631" s="2" t="s">
        <v>56389</v>
      </c>
      <c r="H8631" s="63">
        <v>35478191.813222006</v>
      </c>
      <c r="I8631" s="63">
        <v>47971992.366029993</v>
      </c>
      <c r="J8631" s="63">
        <v>6256638.8888889998</v>
      </c>
      <c r="L8631" s="63">
        <v>-45212056.528889</v>
      </c>
      <c r="M8631" s="63">
        <v>-10178187.935027</v>
      </c>
      <c r="N8631" s="63">
        <v>-22702054.497174986</v>
      </c>
      <c r="O8631" s="63">
        <v>-19285212.687472001</v>
      </c>
      <c r="Q8631" s="84">
        <f t="shared" si="405"/>
        <v>89706823.068140998</v>
      </c>
      <c r="R8631" s="84">
        <f t="shared" si="406"/>
        <v>-97377511.648562983</v>
      </c>
      <c r="T8631" s="2" t="s">
        <v>56388</v>
      </c>
    </row>
    <row r="8632" spans="2:20" x14ac:dyDescent="0.2">
      <c r="B8632" s="89" t="s">
        <v>56154</v>
      </c>
      <c r="C8632" s="66" t="s">
        <v>56151</v>
      </c>
      <c r="D8632" s="83">
        <f t="shared" si="404"/>
        <v>12</v>
      </c>
      <c r="F8632" s="2" t="s">
        <v>56389</v>
      </c>
      <c r="H8632" s="63">
        <v>36341547.474693999</v>
      </c>
      <c r="I8632" s="63">
        <v>48041251.865472004</v>
      </c>
      <c r="J8632" s="63">
        <v>6258125.0000010002</v>
      </c>
      <c r="L8632" s="63">
        <v>-45374534.373832002</v>
      </c>
      <c r="M8632" s="63">
        <v>-10259434.8641</v>
      </c>
      <c r="N8632" s="63">
        <v>-26068129.786249995</v>
      </c>
      <c r="O8632" s="63">
        <v>-17271915.39175</v>
      </c>
      <c r="Q8632" s="84">
        <f t="shared" si="405"/>
        <v>90640924.340167001</v>
      </c>
      <c r="R8632" s="84">
        <f t="shared" si="406"/>
        <v>-98974014.415932</v>
      </c>
      <c r="T8632" s="2" t="s">
        <v>56388</v>
      </c>
    </row>
    <row r="8633" spans="2:20" x14ac:dyDescent="0.2">
      <c r="B8633" s="89" t="s">
        <v>56155</v>
      </c>
      <c r="C8633" s="66" t="s">
        <v>56151</v>
      </c>
      <c r="D8633" s="83">
        <f t="shared" si="404"/>
        <v>12</v>
      </c>
      <c r="F8633" s="2" t="s">
        <v>56389</v>
      </c>
      <c r="H8633" s="63">
        <v>36750252.884417005</v>
      </c>
      <c r="I8633" s="63">
        <v>48131740.187197</v>
      </c>
      <c r="J8633" s="63">
        <v>8034000</v>
      </c>
      <c r="L8633" s="63">
        <v>-45206658.830084004</v>
      </c>
      <c r="M8633" s="63">
        <v>-10486577.559615999</v>
      </c>
      <c r="N8633" s="63">
        <v>-26545784.107924018</v>
      </c>
      <c r="O8633" s="63">
        <v>-18299856.736805998</v>
      </c>
      <c r="Q8633" s="84">
        <f t="shared" si="405"/>
        <v>92915993.071613997</v>
      </c>
      <c r="R8633" s="84">
        <f t="shared" si="406"/>
        <v>-100538877.23443002</v>
      </c>
      <c r="T8633" s="2" t="s">
        <v>56388</v>
      </c>
    </row>
    <row r="8634" spans="2:20" x14ac:dyDescent="0.2">
      <c r="B8634" s="89" t="s">
        <v>56156</v>
      </c>
      <c r="C8634" s="66" t="s">
        <v>56151</v>
      </c>
      <c r="D8634" s="83">
        <f t="shared" si="404"/>
        <v>12</v>
      </c>
      <c r="F8634" s="2" t="s">
        <v>56389</v>
      </c>
      <c r="H8634" s="63">
        <v>36787264.064387999</v>
      </c>
      <c r="I8634" s="63">
        <v>47958169.163972996</v>
      </c>
      <c r="J8634" s="63">
        <v>8013788.6111120004</v>
      </c>
      <c r="L8634" s="63">
        <v>-45310823.282278001</v>
      </c>
      <c r="M8634" s="63">
        <v>-10812145.229223002</v>
      </c>
      <c r="N8634" s="63">
        <v>-26522047.144993968</v>
      </c>
      <c r="O8634" s="63">
        <v>-16857841.674833</v>
      </c>
      <c r="Q8634" s="84">
        <f t="shared" si="405"/>
        <v>92759221.839472994</v>
      </c>
      <c r="R8634" s="84">
        <f t="shared" si="406"/>
        <v>-99502857.331327975</v>
      </c>
      <c r="T8634" s="2" t="s">
        <v>56388</v>
      </c>
    </row>
    <row r="8635" spans="2:20" x14ac:dyDescent="0.2">
      <c r="B8635" s="89" t="s">
        <v>56157</v>
      </c>
      <c r="C8635" s="66" t="s">
        <v>56151</v>
      </c>
      <c r="D8635" s="83">
        <f t="shared" si="404"/>
        <v>12</v>
      </c>
      <c r="F8635" s="2" t="s">
        <v>56389</v>
      </c>
      <c r="H8635" s="63">
        <v>38025662.611637995</v>
      </c>
      <c r="I8635" s="63">
        <v>48002037.984748006</v>
      </c>
      <c r="J8635" s="63">
        <v>7561056.6666670004</v>
      </c>
      <c r="L8635" s="63">
        <v>-46964639.579195</v>
      </c>
      <c r="M8635" s="63">
        <v>-10450318.272859998</v>
      </c>
      <c r="N8635" s="63">
        <v>-24673342.758247025</v>
      </c>
      <c r="O8635" s="63">
        <v>-14520497.070278</v>
      </c>
      <c r="Q8635" s="84">
        <f t="shared" si="405"/>
        <v>93588757.263053</v>
      </c>
      <c r="R8635" s="84">
        <f t="shared" si="406"/>
        <v>-96608797.680580035</v>
      </c>
      <c r="T8635" s="2" t="s">
        <v>56388</v>
      </c>
    </row>
    <row r="8636" spans="2:20" x14ac:dyDescent="0.2">
      <c r="B8636" s="89" t="s">
        <v>56158</v>
      </c>
      <c r="C8636" s="66" t="s">
        <v>56151</v>
      </c>
      <c r="D8636" s="83">
        <f t="shared" si="404"/>
        <v>12</v>
      </c>
      <c r="F8636" s="2" t="s">
        <v>56389</v>
      </c>
      <c r="H8636" s="63">
        <v>37380354.104194</v>
      </c>
      <c r="I8636" s="63">
        <v>48128482.671052001</v>
      </c>
      <c r="J8636" s="63">
        <v>8258463.5555560002</v>
      </c>
      <c r="L8636" s="63">
        <v>-46617557.350029998</v>
      </c>
      <c r="M8636" s="63">
        <v>-10483197.350251999</v>
      </c>
      <c r="N8636" s="63">
        <v>-22710489.514249004</v>
      </c>
      <c r="O8636" s="63">
        <v>-15937001.583027</v>
      </c>
      <c r="Q8636" s="84">
        <f t="shared" si="405"/>
        <v>93767300.330801994</v>
      </c>
      <c r="R8636" s="84">
        <f t="shared" si="406"/>
        <v>-95748245.79755801</v>
      </c>
      <c r="T8636" s="2" t="s">
        <v>56388</v>
      </c>
    </row>
    <row r="8637" spans="2:20" x14ac:dyDescent="0.2">
      <c r="B8637" s="89" t="s">
        <v>56159</v>
      </c>
      <c r="C8637" s="66" t="s">
        <v>56151</v>
      </c>
      <c r="D8637" s="83">
        <f t="shared" si="404"/>
        <v>12</v>
      </c>
      <c r="F8637" s="2" t="s">
        <v>56389</v>
      </c>
      <c r="H8637" s="63">
        <v>37578677.278195001</v>
      </c>
      <c r="I8637" s="63">
        <v>47967145.452002004</v>
      </c>
      <c r="J8637" s="63">
        <v>9186225.1190269999</v>
      </c>
      <c r="L8637" s="63">
        <v>-46428132.809389003</v>
      </c>
      <c r="M8637" s="63">
        <v>-10636889.550728001</v>
      </c>
      <c r="N8637" s="63">
        <v>-21354662.696898963</v>
      </c>
      <c r="O8637" s="63">
        <v>-14524176.461639</v>
      </c>
      <c r="Q8637" s="84">
        <f t="shared" si="405"/>
        <v>94732047.849224016</v>
      </c>
      <c r="R8637" s="84">
        <f t="shared" si="406"/>
        <v>-92943861.518654972</v>
      </c>
      <c r="T8637" s="2" t="s">
        <v>56388</v>
      </c>
    </row>
    <row r="8638" spans="2:20" x14ac:dyDescent="0.2">
      <c r="B8638" s="89" t="s">
        <v>56160</v>
      </c>
      <c r="C8638" s="66" t="s">
        <v>56151</v>
      </c>
      <c r="D8638" s="83">
        <f t="shared" si="404"/>
        <v>12</v>
      </c>
      <c r="F8638" s="2" t="s">
        <v>56389</v>
      </c>
      <c r="H8638" s="63">
        <v>37604095.133305997</v>
      </c>
      <c r="I8638" s="63">
        <v>48170114.598444998</v>
      </c>
      <c r="J8638" s="63">
        <v>7297787.5649989992</v>
      </c>
      <c r="L8638" s="63">
        <v>-45870340.766056001</v>
      </c>
      <c r="M8638" s="63">
        <v>-10962280.392511999</v>
      </c>
      <c r="N8638" s="63">
        <v>-22969712.623143997</v>
      </c>
      <c r="O8638" s="63">
        <v>-14516105.874917001</v>
      </c>
      <c r="Q8638" s="84">
        <f t="shared" si="405"/>
        <v>93071997.296749994</v>
      </c>
      <c r="R8638" s="84">
        <f t="shared" si="406"/>
        <v>-94318439.656628996</v>
      </c>
      <c r="T8638" s="2" t="s">
        <v>56388</v>
      </c>
    </row>
    <row r="8639" spans="2:20" x14ac:dyDescent="0.2">
      <c r="B8639" s="89" t="s">
        <v>56161</v>
      </c>
      <c r="C8639" s="66" t="s">
        <v>56151</v>
      </c>
      <c r="D8639" s="83">
        <f t="shared" si="404"/>
        <v>12</v>
      </c>
      <c r="F8639" s="2" t="s">
        <v>56389</v>
      </c>
      <c r="H8639" s="63">
        <v>38758405.852139004</v>
      </c>
      <c r="I8639" s="63">
        <v>48156479.561306998</v>
      </c>
      <c r="J8639" s="63">
        <v>7161132.0255559999</v>
      </c>
      <c r="L8639" s="63">
        <v>-45647253.777109005</v>
      </c>
      <c r="M8639" s="63">
        <v>-10608877.324007999</v>
      </c>
      <c r="N8639" s="63">
        <v>-26112721.071438011</v>
      </c>
      <c r="O8639" s="63">
        <v>-14459100.209222</v>
      </c>
      <c r="Q8639" s="84">
        <f t="shared" si="405"/>
        <v>94076017.439002007</v>
      </c>
      <c r="R8639" s="84">
        <f t="shared" si="406"/>
        <v>-96827952.381777018</v>
      </c>
      <c r="T8639" s="2" t="s">
        <v>56388</v>
      </c>
    </row>
    <row r="8640" spans="2:20" x14ac:dyDescent="0.2">
      <c r="B8640" s="89" t="s">
        <v>56162</v>
      </c>
      <c r="C8640" s="66" t="s">
        <v>56151</v>
      </c>
      <c r="D8640" s="83">
        <f t="shared" si="404"/>
        <v>12</v>
      </c>
      <c r="F8640" s="2" t="s">
        <v>56389</v>
      </c>
      <c r="H8640" s="63">
        <v>38820110.683360994</v>
      </c>
      <c r="I8640" s="63">
        <v>48144356.355000004</v>
      </c>
      <c r="J8640" s="63">
        <v>9304620.8169439994</v>
      </c>
      <c r="L8640" s="63">
        <v>-45445011.766696006</v>
      </c>
      <c r="M8640" s="63">
        <v>-10958172.245581001</v>
      </c>
      <c r="N8640" s="63">
        <v>-26733174.456570998</v>
      </c>
      <c r="O8640" s="63">
        <v>-14453817.015528001</v>
      </c>
      <c r="Q8640" s="84">
        <f t="shared" si="405"/>
        <v>96269087.855305001</v>
      </c>
      <c r="R8640" s="84">
        <f t="shared" si="406"/>
        <v>-97590175.484376013</v>
      </c>
      <c r="T8640" s="2" t="s">
        <v>56388</v>
      </c>
    </row>
    <row r="8641" spans="2:20" x14ac:dyDescent="0.2">
      <c r="B8641" s="89" t="s">
        <v>56163</v>
      </c>
      <c r="C8641" s="66" t="s">
        <v>56151</v>
      </c>
      <c r="D8641" s="83">
        <f t="shared" si="404"/>
        <v>12</v>
      </c>
      <c r="F8641" s="2" t="s">
        <v>56389</v>
      </c>
      <c r="H8641" s="63">
        <v>38822377.998527996</v>
      </c>
      <c r="I8641" s="63">
        <v>48201686.096223988</v>
      </c>
      <c r="J8641" s="63">
        <v>5971990.7038890002</v>
      </c>
      <c r="L8641" s="63">
        <v>-45175016.216138996</v>
      </c>
      <c r="M8641" s="63">
        <v>-10918815.788110999</v>
      </c>
      <c r="N8641" s="63">
        <v>-25837226.383464985</v>
      </c>
      <c r="O8641" s="63">
        <v>-14461836.392944999</v>
      </c>
      <c r="Q8641" s="84">
        <f t="shared" si="405"/>
        <v>92996054.798640981</v>
      </c>
      <c r="R8641" s="84">
        <f t="shared" si="406"/>
        <v>-96392894.780659974</v>
      </c>
      <c r="T8641" s="2" t="s">
        <v>56388</v>
      </c>
    </row>
    <row r="8642" spans="2:20" x14ac:dyDescent="0.2">
      <c r="B8642" s="89" t="s">
        <v>56164</v>
      </c>
      <c r="C8642" s="66" t="s">
        <v>56151</v>
      </c>
      <c r="D8642" s="83">
        <f t="shared" si="404"/>
        <v>12</v>
      </c>
      <c r="F8642" s="2" t="s">
        <v>56389</v>
      </c>
      <c r="H8642" s="63">
        <v>38848960.404082999</v>
      </c>
      <c r="I8642" s="63">
        <v>48143741.283443995</v>
      </c>
      <c r="J8642" s="63">
        <v>5837401.6666670004</v>
      </c>
      <c r="L8642" s="63">
        <v>-44416319.159970999</v>
      </c>
      <c r="M8642" s="63">
        <v>-10623854.394611999</v>
      </c>
      <c r="N8642" s="63">
        <v>-24619156.517114993</v>
      </c>
      <c r="O8642" s="63">
        <v>-16084756.531833</v>
      </c>
      <c r="Q8642" s="84">
        <f t="shared" si="405"/>
        <v>92830103.354194</v>
      </c>
      <c r="R8642" s="84">
        <f t="shared" si="406"/>
        <v>-95744086.603531003</v>
      </c>
      <c r="T8642" s="2" t="s">
        <v>56388</v>
      </c>
    </row>
    <row r="8643" spans="2:20" x14ac:dyDescent="0.2">
      <c r="B8643" s="89" t="s">
        <v>56165</v>
      </c>
      <c r="C8643" s="66" t="s">
        <v>56151</v>
      </c>
      <c r="D8643" s="83">
        <f t="shared" si="404"/>
        <v>12</v>
      </c>
      <c r="F8643" s="2" t="s">
        <v>56389</v>
      </c>
      <c r="H8643" s="63">
        <v>38791389.254306994</v>
      </c>
      <c r="I8643" s="63">
        <v>47811053.428917997</v>
      </c>
      <c r="J8643" s="63">
        <v>6171979.1666670004</v>
      </c>
      <c r="L8643" s="63">
        <v>-44180678.870443001</v>
      </c>
      <c r="M8643" s="63">
        <v>-10453213.847993001</v>
      </c>
      <c r="N8643" s="63">
        <v>-23338567.520520028</v>
      </c>
      <c r="O8643" s="63">
        <v>-16278026.656472001</v>
      </c>
      <c r="Q8643" s="84">
        <f t="shared" si="405"/>
        <v>92774421.84989199</v>
      </c>
      <c r="R8643" s="84">
        <f t="shared" si="406"/>
        <v>-94250486.895428032</v>
      </c>
      <c r="T8643" s="2" t="s">
        <v>56388</v>
      </c>
    </row>
    <row r="8644" spans="2:20" x14ac:dyDescent="0.2">
      <c r="B8644" s="89" t="s">
        <v>56166</v>
      </c>
      <c r="C8644" s="66" t="s">
        <v>56151</v>
      </c>
      <c r="D8644" s="83">
        <f t="shared" si="404"/>
        <v>12</v>
      </c>
      <c r="F8644" s="2" t="s">
        <v>56389</v>
      </c>
      <c r="H8644" s="63">
        <v>38850456.450694002</v>
      </c>
      <c r="I8644" s="63">
        <v>47835265.223639004</v>
      </c>
      <c r="J8644" s="63">
        <v>5791111.1111120004</v>
      </c>
      <c r="L8644" s="63">
        <v>-43058847.915001005</v>
      </c>
      <c r="M8644" s="63">
        <v>-10375201.140603</v>
      </c>
      <c r="N8644" s="63">
        <v>-21910732.406104013</v>
      </c>
      <c r="O8644" s="63">
        <v>-16305884.046500001</v>
      </c>
      <c r="Q8644" s="84">
        <f t="shared" si="405"/>
        <v>92476832.785445005</v>
      </c>
      <c r="R8644" s="84">
        <f t="shared" si="406"/>
        <v>-91650665.508208007</v>
      </c>
      <c r="T8644" s="2" t="s">
        <v>56388</v>
      </c>
    </row>
    <row r="8645" spans="2:20" x14ac:dyDescent="0.2">
      <c r="B8645" s="89" t="s">
        <v>56167</v>
      </c>
      <c r="C8645" s="66" t="s">
        <v>56151</v>
      </c>
      <c r="D8645" s="83">
        <f t="shared" si="404"/>
        <v>12</v>
      </c>
      <c r="F8645" s="2" t="s">
        <v>56389</v>
      </c>
      <c r="H8645" s="63">
        <v>38801426.377779</v>
      </c>
      <c r="I8645" s="63">
        <v>47878123.902220003</v>
      </c>
      <c r="J8645" s="63">
        <v>5783541.6666669995</v>
      </c>
      <c r="L8645" s="63">
        <v>-41948875.068359993</v>
      </c>
      <c r="M8645" s="63">
        <v>-10253575.037446002</v>
      </c>
      <c r="N8645" s="63">
        <v>-18995333.383643016</v>
      </c>
      <c r="O8645" s="63">
        <v>-16754037.190361001</v>
      </c>
      <c r="Q8645" s="84">
        <f t="shared" si="405"/>
        <v>92463091.946666002</v>
      </c>
      <c r="R8645" s="84">
        <f t="shared" si="406"/>
        <v>-87951820.679810017</v>
      </c>
      <c r="T8645" s="2" t="s">
        <v>56388</v>
      </c>
    </row>
    <row r="8646" spans="2:20" x14ac:dyDescent="0.2">
      <c r="B8646" s="89" t="s">
        <v>56168</v>
      </c>
      <c r="C8646" s="66" t="s">
        <v>56151</v>
      </c>
      <c r="D8646" s="83">
        <f t="shared" si="404"/>
        <v>12</v>
      </c>
      <c r="F8646" s="2" t="s">
        <v>56389</v>
      </c>
      <c r="H8646" s="63">
        <v>38112144.638999</v>
      </c>
      <c r="I8646" s="63">
        <v>47775192.655500002</v>
      </c>
      <c r="J8646" s="63">
        <v>5707865.8333339998</v>
      </c>
      <c r="L8646" s="63">
        <v>-41060791.184749998</v>
      </c>
      <c r="M8646" s="63">
        <v>-10472242.721588999</v>
      </c>
      <c r="N8646" s="63">
        <v>-15425673.966859993</v>
      </c>
      <c r="O8646" s="63">
        <v>-17040805.711415999</v>
      </c>
      <c r="Q8646" s="84">
        <f t="shared" si="405"/>
        <v>91595203.127833009</v>
      </c>
      <c r="R8646" s="84">
        <f t="shared" si="406"/>
        <v>-83999513.584614992</v>
      </c>
      <c r="T8646" s="2" t="s">
        <v>56388</v>
      </c>
    </row>
    <row r="8647" spans="2:20" x14ac:dyDescent="0.2">
      <c r="B8647" s="89" t="s">
        <v>56169</v>
      </c>
      <c r="C8647" s="66" t="s">
        <v>56151</v>
      </c>
      <c r="D8647" s="83">
        <f t="shared" si="404"/>
        <v>12</v>
      </c>
      <c r="F8647" s="2" t="s">
        <v>56389</v>
      </c>
      <c r="H8647" s="63">
        <v>41631538.110500999</v>
      </c>
      <c r="I8647" s="63">
        <v>47719283.706526004</v>
      </c>
      <c r="J8647" s="63">
        <v>6934486.1111120004</v>
      </c>
      <c r="L8647" s="63">
        <v>-43857923.857723989</v>
      </c>
      <c r="M8647" s="63">
        <v>-10269198.633030003</v>
      </c>
      <c r="N8647" s="63">
        <v>-13867648.344862005</v>
      </c>
      <c r="O8647" s="63">
        <v>-14927266.218666</v>
      </c>
      <c r="Q8647" s="84">
        <f t="shared" si="405"/>
        <v>96285307.928139001</v>
      </c>
      <c r="R8647" s="84">
        <f t="shared" si="406"/>
        <v>-82922037.054281995</v>
      </c>
      <c r="T8647" s="2" t="s">
        <v>56388</v>
      </c>
    </row>
    <row r="8648" spans="2:20" x14ac:dyDescent="0.2">
      <c r="B8648" s="89" t="s">
        <v>56170</v>
      </c>
      <c r="C8648" s="66" t="s">
        <v>56151</v>
      </c>
      <c r="D8648" s="83">
        <f t="shared" si="404"/>
        <v>12</v>
      </c>
      <c r="F8648" s="2" t="s">
        <v>56389</v>
      </c>
      <c r="H8648" s="63">
        <v>42480235.741722994</v>
      </c>
      <c r="I8648" s="63">
        <v>47992376.643807001</v>
      </c>
      <c r="J8648" s="63">
        <v>6491416.6666660002</v>
      </c>
      <c r="L8648" s="63">
        <v>-44503929.590416998</v>
      </c>
      <c r="M8648" s="63">
        <v>-10086222.264030999</v>
      </c>
      <c r="N8648" s="63">
        <v>-13598285.688248016</v>
      </c>
      <c r="O8648" s="63">
        <v>-19001219.20064</v>
      </c>
      <c r="Q8648" s="84">
        <f t="shared" si="405"/>
        <v>96964029.052195996</v>
      </c>
      <c r="R8648" s="84">
        <f t="shared" si="406"/>
        <v>-87189656.743336022</v>
      </c>
      <c r="T8648" s="2" t="s">
        <v>56388</v>
      </c>
    </row>
    <row r="8649" spans="2:20" x14ac:dyDescent="0.2">
      <c r="B8649" s="89" t="s">
        <v>56171</v>
      </c>
      <c r="C8649" s="66" t="s">
        <v>56151</v>
      </c>
      <c r="D8649" s="83">
        <f t="shared" si="404"/>
        <v>12</v>
      </c>
      <c r="F8649" s="2" t="s">
        <v>56389</v>
      </c>
      <c r="H8649" s="63">
        <v>42427322.275973</v>
      </c>
      <c r="I8649" s="63">
        <v>47770485.770945005</v>
      </c>
      <c r="J8649" s="63">
        <v>6107390</v>
      </c>
      <c r="L8649" s="63">
        <v>-47343969.473583996</v>
      </c>
      <c r="M8649" s="63">
        <v>-10023797.065942002</v>
      </c>
      <c r="N8649" s="63">
        <v>-13822938.810842995</v>
      </c>
      <c r="O8649" s="63">
        <v>-17415135.462944001</v>
      </c>
      <c r="Q8649" s="84">
        <f t="shared" si="405"/>
        <v>96305198.046918005</v>
      </c>
      <c r="R8649" s="84">
        <f t="shared" si="406"/>
        <v>-88605840.813312992</v>
      </c>
      <c r="T8649" s="2" t="s">
        <v>56388</v>
      </c>
    </row>
    <row r="8650" spans="2:20" x14ac:dyDescent="0.2">
      <c r="B8650" s="89" t="s">
        <v>56172</v>
      </c>
      <c r="C8650" s="66" t="s">
        <v>56151</v>
      </c>
      <c r="D8650" s="83">
        <f t="shared" si="404"/>
        <v>12</v>
      </c>
      <c r="F8650" s="2" t="s">
        <v>56389</v>
      </c>
      <c r="H8650" s="63">
        <v>42647214.354973003</v>
      </c>
      <c r="I8650" s="63">
        <v>47857751.304858007</v>
      </c>
      <c r="J8650" s="63">
        <v>6102430.5555560002</v>
      </c>
      <c r="L8650" s="63">
        <v>-47831664.849221997</v>
      </c>
      <c r="M8650" s="63">
        <v>-10089562.736641997</v>
      </c>
      <c r="N8650" s="63">
        <v>-14494072.407302978</v>
      </c>
      <c r="O8650" s="63">
        <v>-15214582.524445001</v>
      </c>
      <c r="Q8650" s="84">
        <f t="shared" si="405"/>
        <v>96607396.215387017</v>
      </c>
      <c r="R8650" s="84">
        <f t="shared" si="406"/>
        <v>-87629882.517611966</v>
      </c>
      <c r="T8650" s="2" t="s">
        <v>56388</v>
      </c>
    </row>
    <row r="8651" spans="2:20" x14ac:dyDescent="0.2">
      <c r="B8651" s="89" t="s">
        <v>56173</v>
      </c>
      <c r="C8651" s="66" t="s">
        <v>56151</v>
      </c>
      <c r="D8651" s="83">
        <f t="shared" si="404"/>
        <v>12</v>
      </c>
      <c r="F8651" s="2" t="s">
        <v>56389</v>
      </c>
      <c r="H8651" s="63">
        <v>42968054.071443997</v>
      </c>
      <c r="I8651" s="63">
        <v>47319969.002917998</v>
      </c>
      <c r="J8651" s="63">
        <v>6507638.8888889998</v>
      </c>
      <c r="L8651" s="63">
        <v>-46384042.414001003</v>
      </c>
      <c r="M8651" s="63">
        <v>-10115461.688353</v>
      </c>
      <c r="N8651" s="63">
        <v>-16099928.785123004</v>
      </c>
      <c r="O8651" s="63">
        <v>-15256960.276443999</v>
      </c>
      <c r="Q8651" s="84">
        <f t="shared" si="405"/>
        <v>96795661.963250995</v>
      </c>
      <c r="R8651" s="84">
        <f t="shared" si="406"/>
        <v>-87856393.163921013</v>
      </c>
      <c r="T8651" s="2" t="s">
        <v>56388</v>
      </c>
    </row>
    <row r="8652" spans="2:20" x14ac:dyDescent="0.2">
      <c r="B8652" s="89" t="s">
        <v>56174</v>
      </c>
      <c r="C8652" s="66" t="s">
        <v>56151</v>
      </c>
      <c r="D8652" s="83">
        <f t="shared" si="404"/>
        <v>12</v>
      </c>
      <c r="F8652" s="2" t="s">
        <v>56389</v>
      </c>
      <c r="H8652" s="63">
        <v>43048650.170945004</v>
      </c>
      <c r="I8652" s="63">
        <v>47051482.943388008</v>
      </c>
      <c r="J8652" s="63">
        <v>6943154.3888900001</v>
      </c>
      <c r="L8652" s="63">
        <v>-45584633.808499999</v>
      </c>
      <c r="M8652" s="63">
        <v>-10969024.786746999</v>
      </c>
      <c r="N8652" s="63">
        <v>-19668965.309800997</v>
      </c>
      <c r="O8652" s="63">
        <v>-15226379.681861</v>
      </c>
      <c r="Q8652" s="84">
        <f t="shared" si="405"/>
        <v>97043287.503223002</v>
      </c>
      <c r="R8652" s="84">
        <f t="shared" si="406"/>
        <v>-91449003.586908996</v>
      </c>
      <c r="T8652" s="2" t="s">
        <v>56388</v>
      </c>
    </row>
    <row r="8653" spans="2:20" x14ac:dyDescent="0.2">
      <c r="B8653" s="89" t="s">
        <v>56175</v>
      </c>
      <c r="C8653" s="66" t="s">
        <v>56176</v>
      </c>
      <c r="D8653" s="83">
        <f t="shared" si="404"/>
        <v>12</v>
      </c>
      <c r="F8653" s="2" t="s">
        <v>56389</v>
      </c>
      <c r="H8653" s="63">
        <v>36662191.772249997</v>
      </c>
      <c r="I8653" s="63">
        <v>47294503.664275996</v>
      </c>
      <c r="J8653" s="63">
        <v>8152614.1111110002</v>
      </c>
      <c r="L8653" s="63">
        <v>-49173206.142806001</v>
      </c>
      <c r="M8653" s="63">
        <v>-11701732.150840003</v>
      </c>
      <c r="N8653" s="63">
        <v>-25871993.73764902</v>
      </c>
      <c r="O8653" s="63">
        <v>-14770057.809721999</v>
      </c>
      <c r="Q8653" s="84">
        <f t="shared" si="405"/>
        <v>92109309.547637001</v>
      </c>
      <c r="R8653" s="84">
        <f t="shared" si="406"/>
        <v>-101516989.84101704</v>
      </c>
      <c r="T8653" s="2" t="s">
        <v>56388</v>
      </c>
    </row>
    <row r="8654" spans="2:20" x14ac:dyDescent="0.2">
      <c r="B8654" s="89" t="s">
        <v>56177</v>
      </c>
      <c r="C8654" s="66" t="s">
        <v>56176</v>
      </c>
      <c r="D8654" s="83">
        <f t="shared" ref="D8654:D8717" si="407">MONTH(C8654)</f>
        <v>12</v>
      </c>
      <c r="F8654" s="2" t="s">
        <v>56389</v>
      </c>
      <c r="H8654" s="63">
        <v>36708939.630666994</v>
      </c>
      <c r="I8654" s="63">
        <v>47219661.003248997</v>
      </c>
      <c r="J8654" s="63">
        <v>11328416.666667001</v>
      </c>
      <c r="L8654" s="63">
        <v>-50172480.802250013</v>
      </c>
      <c r="M8654" s="63">
        <v>-11917177.208920002</v>
      </c>
      <c r="N8654" s="63">
        <v>-31359882.943614013</v>
      </c>
      <c r="O8654" s="63">
        <v>-13636845.811611999</v>
      </c>
      <c r="Q8654" s="84">
        <f t="shared" si="405"/>
        <v>95257017.30058299</v>
      </c>
      <c r="R8654" s="84">
        <f t="shared" si="406"/>
        <v>-107086386.76639603</v>
      </c>
      <c r="T8654" s="2" t="s">
        <v>56388</v>
      </c>
    </row>
    <row r="8655" spans="2:20" x14ac:dyDescent="0.2">
      <c r="B8655" s="89" t="s">
        <v>56178</v>
      </c>
      <c r="C8655" s="66" t="s">
        <v>56176</v>
      </c>
      <c r="D8655" s="83">
        <f t="shared" si="407"/>
        <v>12</v>
      </c>
      <c r="F8655" s="2" t="s">
        <v>56389</v>
      </c>
      <c r="H8655" s="63">
        <v>36802098.940167002</v>
      </c>
      <c r="I8655" s="63">
        <v>47098542.70386</v>
      </c>
      <c r="J8655" s="63">
        <v>13950650.850695001</v>
      </c>
      <c r="L8655" s="63">
        <v>-50086032.697972998</v>
      </c>
      <c r="M8655" s="63">
        <v>-12500073.739584001</v>
      </c>
      <c r="N8655" s="63">
        <v>-35424641.494500034</v>
      </c>
      <c r="O8655" s="63">
        <v>-13436107.555027999</v>
      </c>
      <c r="Q8655" s="84">
        <f t="shared" si="405"/>
        <v>97851292.494721994</v>
      </c>
      <c r="R8655" s="84">
        <f t="shared" si="406"/>
        <v>-111446855.48708501</v>
      </c>
      <c r="T8655" s="2" t="s">
        <v>56388</v>
      </c>
    </row>
    <row r="8656" spans="2:20" x14ac:dyDescent="0.2">
      <c r="B8656" s="89" t="s">
        <v>56179</v>
      </c>
      <c r="C8656" s="66" t="s">
        <v>56176</v>
      </c>
      <c r="D8656" s="83">
        <f t="shared" si="407"/>
        <v>12</v>
      </c>
      <c r="F8656" s="2" t="s">
        <v>56389</v>
      </c>
      <c r="H8656" s="63">
        <v>37000759.151000999</v>
      </c>
      <c r="I8656" s="63">
        <v>47127887.563719004</v>
      </c>
      <c r="J8656" s="63">
        <v>19504881.895277999</v>
      </c>
      <c r="L8656" s="63">
        <v>-48421372.301583</v>
      </c>
      <c r="M8656" s="63">
        <v>-12523404.596616</v>
      </c>
      <c r="N8656" s="63">
        <v>-37297354.153392047</v>
      </c>
      <c r="O8656" s="63">
        <v>-13414871.156723</v>
      </c>
      <c r="Q8656" s="84">
        <f t="shared" si="405"/>
        <v>103633528.60999802</v>
      </c>
      <c r="R8656" s="84">
        <f t="shared" si="406"/>
        <v>-111657002.20831403</v>
      </c>
      <c r="T8656" s="2" t="s">
        <v>56388</v>
      </c>
    </row>
    <row r="8657" spans="2:20" x14ac:dyDescent="0.2">
      <c r="B8657" s="89" t="s">
        <v>56180</v>
      </c>
      <c r="C8657" s="66" t="s">
        <v>56176</v>
      </c>
      <c r="D8657" s="83">
        <f t="shared" si="407"/>
        <v>12</v>
      </c>
      <c r="F8657" s="2" t="s">
        <v>56389</v>
      </c>
      <c r="H8657" s="63">
        <v>37377853.763498001</v>
      </c>
      <c r="I8657" s="63">
        <v>47323528.200247996</v>
      </c>
      <c r="J8657" s="63">
        <v>18629583.158055998</v>
      </c>
      <c r="L8657" s="63">
        <v>-48275507.599832006</v>
      </c>
      <c r="M8657" s="63">
        <v>-12247460.436334001</v>
      </c>
      <c r="N8657" s="63">
        <v>-33181769.206883997</v>
      </c>
      <c r="O8657" s="63">
        <v>-12399472.625390001</v>
      </c>
      <c r="Q8657" s="84">
        <f t="shared" si="405"/>
        <v>103330965.121802</v>
      </c>
      <c r="R8657" s="84">
        <f t="shared" si="406"/>
        <v>-106104209.86844</v>
      </c>
      <c r="T8657" s="2" t="s">
        <v>56388</v>
      </c>
    </row>
    <row r="8658" spans="2:20" x14ac:dyDescent="0.2">
      <c r="B8658" s="89" t="s">
        <v>56181</v>
      </c>
      <c r="C8658" s="66" t="s">
        <v>56176</v>
      </c>
      <c r="D8658" s="83">
        <f t="shared" si="407"/>
        <v>12</v>
      </c>
      <c r="F8658" s="2" t="s">
        <v>56389</v>
      </c>
      <c r="H8658" s="63">
        <v>38297469.682722002</v>
      </c>
      <c r="I8658" s="63">
        <v>47721335.708885998</v>
      </c>
      <c r="J8658" s="63">
        <v>18413233.042361997</v>
      </c>
      <c r="L8658" s="63">
        <v>-48191699.317693993</v>
      </c>
      <c r="M8658" s="63">
        <v>-11656305.415304</v>
      </c>
      <c r="N8658" s="63">
        <v>-29261620.97559499</v>
      </c>
      <c r="O8658" s="63">
        <v>-12241449.531917</v>
      </c>
      <c r="Q8658" s="84">
        <f t="shared" si="405"/>
        <v>104432038.43397</v>
      </c>
      <c r="R8658" s="84">
        <f t="shared" si="406"/>
        <v>-101351075.24050999</v>
      </c>
      <c r="T8658" s="2" t="s">
        <v>56388</v>
      </c>
    </row>
    <row r="8659" spans="2:20" x14ac:dyDescent="0.2">
      <c r="B8659" s="89" t="s">
        <v>56182</v>
      </c>
      <c r="C8659" s="66" t="s">
        <v>56176</v>
      </c>
      <c r="D8659" s="83">
        <f t="shared" si="407"/>
        <v>12</v>
      </c>
      <c r="F8659" s="2" t="s">
        <v>56389</v>
      </c>
      <c r="H8659" s="63">
        <v>38427053.798776999</v>
      </c>
      <c r="I8659" s="63">
        <v>47888128.045723997</v>
      </c>
      <c r="J8659" s="63">
        <v>16887263.557500999</v>
      </c>
      <c r="L8659" s="63">
        <v>-47912501.420805998</v>
      </c>
      <c r="M8659" s="63">
        <v>-11884641.095532002</v>
      </c>
      <c r="N8659" s="63">
        <v>-28650207.035002008</v>
      </c>
      <c r="O8659" s="63">
        <v>-12240481.489916999</v>
      </c>
      <c r="Q8659" s="84">
        <f t="shared" si="405"/>
        <v>103202445.40200199</v>
      </c>
      <c r="R8659" s="84">
        <f t="shared" si="406"/>
        <v>-100687831.04125701</v>
      </c>
      <c r="T8659" s="2" t="s">
        <v>56388</v>
      </c>
    </row>
    <row r="8660" spans="2:20" x14ac:dyDescent="0.2">
      <c r="B8660" s="89" t="s">
        <v>56183</v>
      </c>
      <c r="C8660" s="66" t="s">
        <v>56176</v>
      </c>
      <c r="D8660" s="83">
        <f t="shared" si="407"/>
        <v>12</v>
      </c>
      <c r="F8660" s="2" t="s">
        <v>56389</v>
      </c>
      <c r="H8660" s="63">
        <v>39530086.156916007</v>
      </c>
      <c r="I8660" s="63">
        <v>47917240.364108995</v>
      </c>
      <c r="J8660" s="63">
        <v>16752880.231389999</v>
      </c>
      <c r="L8660" s="63">
        <v>-49561750.869026996</v>
      </c>
      <c r="M8660" s="63">
        <v>-11469059.272971999</v>
      </c>
      <c r="N8660" s="63">
        <v>-28202085.974428985</v>
      </c>
      <c r="O8660" s="63">
        <v>-12048798.0715</v>
      </c>
      <c r="Q8660" s="84">
        <f t="shared" si="405"/>
        <v>104200206.752415</v>
      </c>
      <c r="R8660" s="84">
        <f t="shared" si="406"/>
        <v>-101281694.18792798</v>
      </c>
      <c r="T8660" s="2" t="s">
        <v>56388</v>
      </c>
    </row>
    <row r="8661" spans="2:20" x14ac:dyDescent="0.2">
      <c r="B8661" s="89" t="s">
        <v>56184</v>
      </c>
      <c r="C8661" s="66" t="s">
        <v>56176</v>
      </c>
      <c r="D8661" s="83">
        <f t="shared" si="407"/>
        <v>12</v>
      </c>
      <c r="F8661" s="2" t="s">
        <v>56389</v>
      </c>
      <c r="H8661" s="63">
        <v>39655207.211778</v>
      </c>
      <c r="I8661" s="63">
        <v>48210003.662914</v>
      </c>
      <c r="J8661" s="63">
        <v>16692645.150973</v>
      </c>
      <c r="L8661" s="63">
        <v>-49727755.573637009</v>
      </c>
      <c r="M8661" s="63">
        <v>-11306467.130528001</v>
      </c>
      <c r="N8661" s="63">
        <v>-28574584.942415018</v>
      </c>
      <c r="O8661" s="63">
        <v>-11694076.176305</v>
      </c>
      <c r="Q8661" s="84">
        <f t="shared" si="405"/>
        <v>104557856.02566499</v>
      </c>
      <c r="R8661" s="84">
        <f t="shared" si="406"/>
        <v>-101302883.82288502</v>
      </c>
      <c r="T8661" s="2" t="s">
        <v>56388</v>
      </c>
    </row>
    <row r="8662" spans="2:20" x14ac:dyDescent="0.2">
      <c r="B8662" s="89" t="s">
        <v>56185</v>
      </c>
      <c r="C8662" s="66" t="s">
        <v>56176</v>
      </c>
      <c r="D8662" s="83">
        <f t="shared" si="407"/>
        <v>12</v>
      </c>
      <c r="F8662" s="2" t="s">
        <v>56389</v>
      </c>
      <c r="H8662" s="63">
        <v>38355945.102639005</v>
      </c>
      <c r="I8662" s="63">
        <v>48339725.190606996</v>
      </c>
      <c r="J8662" s="63">
        <v>13274036.620833</v>
      </c>
      <c r="L8662" s="63">
        <v>-49313166.65264</v>
      </c>
      <c r="M8662" s="63">
        <v>-11197918.369140003</v>
      </c>
      <c r="N8662" s="63">
        <v>-30426653.733295981</v>
      </c>
      <c r="O8662" s="63">
        <v>-11714690.002250001</v>
      </c>
      <c r="Q8662" s="84">
        <f t="shared" si="405"/>
        <v>99969706.914078996</v>
      </c>
      <c r="R8662" s="84">
        <f t="shared" si="406"/>
        <v>-102652428.75732598</v>
      </c>
      <c r="T8662" s="2" t="s">
        <v>56388</v>
      </c>
    </row>
    <row r="8663" spans="2:20" x14ac:dyDescent="0.2">
      <c r="B8663" s="89" t="s">
        <v>56186</v>
      </c>
      <c r="C8663" s="66" t="s">
        <v>56176</v>
      </c>
      <c r="D8663" s="83">
        <f t="shared" si="407"/>
        <v>12</v>
      </c>
      <c r="F8663" s="2" t="s">
        <v>56389</v>
      </c>
      <c r="H8663" s="63">
        <v>38804436.078389995</v>
      </c>
      <c r="I8663" s="63">
        <v>48245497.928636998</v>
      </c>
      <c r="J8663" s="63">
        <v>12321174.672499999</v>
      </c>
      <c r="L8663" s="63">
        <v>-48999408.490529999</v>
      </c>
      <c r="M8663" s="63">
        <v>-12169839.469058</v>
      </c>
      <c r="N8663" s="63">
        <v>-32938594.448024981</v>
      </c>
      <c r="O8663" s="63">
        <v>-12034862.91986</v>
      </c>
      <c r="Q8663" s="84">
        <f t="shared" si="405"/>
        <v>99371108.679527</v>
      </c>
      <c r="R8663" s="84">
        <f t="shared" si="406"/>
        <v>-106142705.32747298</v>
      </c>
      <c r="T8663" s="2" t="s">
        <v>56388</v>
      </c>
    </row>
    <row r="8664" spans="2:20" x14ac:dyDescent="0.2">
      <c r="B8664" s="89" t="s">
        <v>56187</v>
      </c>
      <c r="C8664" s="66" t="s">
        <v>56176</v>
      </c>
      <c r="D8664" s="83">
        <f t="shared" si="407"/>
        <v>12</v>
      </c>
      <c r="F8664" s="2" t="s">
        <v>56389</v>
      </c>
      <c r="H8664" s="63">
        <v>40053573.424305998</v>
      </c>
      <c r="I8664" s="63">
        <v>48144763.190444</v>
      </c>
      <c r="J8664" s="63">
        <v>13150864.974306</v>
      </c>
      <c r="L8664" s="63">
        <v>-47874855.246444002</v>
      </c>
      <c r="M8664" s="63">
        <v>-11961816.575420003</v>
      </c>
      <c r="N8664" s="63">
        <v>-33919417.075590968</v>
      </c>
      <c r="O8664" s="63">
        <v>-11738800.845472999</v>
      </c>
      <c r="Q8664" s="84">
        <f t="shared" si="405"/>
        <v>101349201.589056</v>
      </c>
      <c r="R8664" s="84">
        <f t="shared" si="406"/>
        <v>-105494889.74292797</v>
      </c>
      <c r="T8664" s="2" t="s">
        <v>56388</v>
      </c>
    </row>
    <row r="8665" spans="2:20" x14ac:dyDescent="0.2">
      <c r="B8665" s="89" t="s">
        <v>56188</v>
      </c>
      <c r="C8665" s="66" t="s">
        <v>56176</v>
      </c>
      <c r="D8665" s="83">
        <f t="shared" si="407"/>
        <v>12</v>
      </c>
      <c r="F8665" s="2" t="s">
        <v>56389</v>
      </c>
      <c r="H8665" s="63">
        <v>40154520.855194002</v>
      </c>
      <c r="I8665" s="63">
        <v>48310529.212055005</v>
      </c>
      <c r="J8665" s="63">
        <v>15382823.14875</v>
      </c>
      <c r="L8665" s="63">
        <v>-47400339.375112005</v>
      </c>
      <c r="M8665" s="63">
        <v>-11649754.449218998</v>
      </c>
      <c r="N8665" s="63">
        <v>-31502360.788856003</v>
      </c>
      <c r="O8665" s="63">
        <v>-11916331.004027</v>
      </c>
      <c r="Q8665" s="84">
        <f t="shared" ref="Q8665:Q8728" si="408">SUM(H8665:J8665)</f>
        <v>103847873.21599901</v>
      </c>
      <c r="R8665" s="84">
        <f t="shared" ref="R8665:R8728" si="409">SUM(L8665:O8665)</f>
        <v>-102468785.61721399</v>
      </c>
      <c r="T8665" s="2" t="s">
        <v>56388</v>
      </c>
    </row>
    <row r="8666" spans="2:20" x14ac:dyDescent="0.2">
      <c r="B8666" s="89" t="s">
        <v>56189</v>
      </c>
      <c r="C8666" s="66" t="s">
        <v>56176</v>
      </c>
      <c r="D8666" s="83">
        <f t="shared" si="407"/>
        <v>12</v>
      </c>
      <c r="F8666" s="2" t="s">
        <v>56389</v>
      </c>
      <c r="H8666" s="63">
        <v>40660511.610528</v>
      </c>
      <c r="I8666" s="63">
        <v>48305436.994335003</v>
      </c>
      <c r="J8666" s="63">
        <v>10054269.851806</v>
      </c>
      <c r="L8666" s="63">
        <v>-46430821.572029993</v>
      </c>
      <c r="M8666" s="63">
        <v>-11560424.445112001</v>
      </c>
      <c r="N8666" s="63">
        <v>-29863079.836144</v>
      </c>
      <c r="O8666" s="63">
        <v>-11942835.925112</v>
      </c>
      <c r="Q8666" s="84">
        <f t="shared" si="408"/>
        <v>99020218.456669003</v>
      </c>
      <c r="R8666" s="84">
        <f t="shared" si="409"/>
        <v>-99797161.778397992</v>
      </c>
      <c r="T8666" s="2" t="s">
        <v>56388</v>
      </c>
    </row>
    <row r="8667" spans="2:20" x14ac:dyDescent="0.2">
      <c r="B8667" s="89" t="s">
        <v>56190</v>
      </c>
      <c r="C8667" s="66" t="s">
        <v>56176</v>
      </c>
      <c r="D8667" s="83">
        <f t="shared" si="407"/>
        <v>12</v>
      </c>
      <c r="F8667" s="2" t="s">
        <v>56389</v>
      </c>
      <c r="H8667" s="63">
        <v>41291827.142917</v>
      </c>
      <c r="I8667" s="63">
        <v>48268197.726056002</v>
      </c>
      <c r="J8667" s="63">
        <v>10413602.366111001</v>
      </c>
      <c r="L8667" s="63">
        <v>-45222779.777638003</v>
      </c>
      <c r="M8667" s="63">
        <v>-11271652.736085</v>
      </c>
      <c r="N8667" s="63">
        <v>-27048358.138109002</v>
      </c>
      <c r="O8667" s="63">
        <v>-11912847.825389</v>
      </c>
      <c r="Q8667" s="84">
        <f t="shared" si="408"/>
        <v>99973627.235083997</v>
      </c>
      <c r="R8667" s="84">
        <f t="shared" si="409"/>
        <v>-95455638.477220997</v>
      </c>
      <c r="T8667" s="2" t="s">
        <v>56388</v>
      </c>
    </row>
    <row r="8668" spans="2:20" x14ac:dyDescent="0.2">
      <c r="B8668" s="89" t="s">
        <v>56191</v>
      </c>
      <c r="C8668" s="66" t="s">
        <v>56176</v>
      </c>
      <c r="D8668" s="83">
        <f t="shared" si="407"/>
        <v>12</v>
      </c>
      <c r="F8668" s="2" t="s">
        <v>56389</v>
      </c>
      <c r="H8668" s="63">
        <v>41180425.432612002</v>
      </c>
      <c r="I8668" s="63">
        <v>48274798.282666989</v>
      </c>
      <c r="J8668" s="63">
        <v>6408122.4584710002</v>
      </c>
      <c r="L8668" s="63">
        <v>-44575616.982277006</v>
      </c>
      <c r="M8668" s="63">
        <v>-10991757.401772996</v>
      </c>
      <c r="N8668" s="63">
        <v>-23368842.630637042</v>
      </c>
      <c r="O8668" s="63">
        <v>-11901102.089444</v>
      </c>
      <c r="Q8668" s="84">
        <f t="shared" si="408"/>
        <v>95863346.173749983</v>
      </c>
      <c r="R8668" s="84">
        <f t="shared" si="409"/>
        <v>-90837319.104131043</v>
      </c>
      <c r="T8668" s="2" t="s">
        <v>56388</v>
      </c>
    </row>
    <row r="8669" spans="2:20" x14ac:dyDescent="0.2">
      <c r="B8669" s="89" t="s">
        <v>56192</v>
      </c>
      <c r="C8669" s="66" t="s">
        <v>56176</v>
      </c>
      <c r="D8669" s="83">
        <f t="shared" si="407"/>
        <v>12</v>
      </c>
      <c r="F8669" s="2" t="s">
        <v>56389</v>
      </c>
      <c r="H8669" s="63">
        <v>41190084.896638006</v>
      </c>
      <c r="I8669" s="63">
        <v>48250329.790527001</v>
      </c>
      <c r="J8669" s="63">
        <v>5287849.1881949995</v>
      </c>
      <c r="L8669" s="63">
        <v>-45205178.150695004</v>
      </c>
      <c r="M8669" s="63">
        <v>-10838613.44379</v>
      </c>
      <c r="N8669" s="63">
        <v>-18765187.232678</v>
      </c>
      <c r="O8669" s="63">
        <v>-12180823.130833</v>
      </c>
      <c r="Q8669" s="84">
        <f t="shared" si="408"/>
        <v>94728263.875360012</v>
      </c>
      <c r="R8669" s="84">
        <f t="shared" si="409"/>
        <v>-86989801.957995996</v>
      </c>
      <c r="T8669" s="2" t="s">
        <v>56388</v>
      </c>
    </row>
    <row r="8670" spans="2:20" x14ac:dyDescent="0.2">
      <c r="B8670" s="89" t="s">
        <v>56193</v>
      </c>
      <c r="C8670" s="66" t="s">
        <v>56176</v>
      </c>
      <c r="D8670" s="83">
        <f t="shared" si="407"/>
        <v>12</v>
      </c>
      <c r="F8670" s="2" t="s">
        <v>56389</v>
      </c>
      <c r="H8670" s="63">
        <v>41197159.765362002</v>
      </c>
      <c r="I8670" s="63">
        <v>48401789.575082995</v>
      </c>
      <c r="J8670" s="63">
        <v>4831280.1111110002</v>
      </c>
      <c r="L8670" s="63">
        <v>-44699402.200056002</v>
      </c>
      <c r="M8670" s="63">
        <v>-10508998.527169</v>
      </c>
      <c r="N8670" s="63">
        <v>-14874594.889495008</v>
      </c>
      <c r="O8670" s="63">
        <v>-14925143.747889001</v>
      </c>
      <c r="Q8670" s="84">
        <f t="shared" si="408"/>
        <v>94430229.451555997</v>
      </c>
      <c r="R8670" s="84">
        <f t="shared" si="409"/>
        <v>-85008139.364609018</v>
      </c>
      <c r="T8670" s="2" t="s">
        <v>56388</v>
      </c>
    </row>
    <row r="8671" spans="2:20" x14ac:dyDescent="0.2">
      <c r="B8671" s="89" t="s">
        <v>56194</v>
      </c>
      <c r="C8671" s="66" t="s">
        <v>56176</v>
      </c>
      <c r="D8671" s="83">
        <f t="shared" si="407"/>
        <v>12</v>
      </c>
      <c r="F8671" s="2" t="s">
        <v>56389</v>
      </c>
      <c r="H8671" s="63">
        <v>41092671.765915997</v>
      </c>
      <c r="I8671" s="63">
        <v>48214083.728691004</v>
      </c>
      <c r="J8671" s="63">
        <v>4830983.1111120004</v>
      </c>
      <c r="L8671" s="63">
        <v>-45336019.776583999</v>
      </c>
      <c r="M8671" s="63">
        <v>-10906876.062825998</v>
      </c>
      <c r="N8671" s="63">
        <v>-13194677.651307991</v>
      </c>
      <c r="O8671" s="63">
        <v>-16725170.172026999</v>
      </c>
      <c r="Q8671" s="84">
        <f t="shared" si="408"/>
        <v>94137738.605719</v>
      </c>
      <c r="R8671" s="84">
        <f t="shared" si="409"/>
        <v>-86162743.662744999</v>
      </c>
      <c r="T8671" s="2" t="s">
        <v>56388</v>
      </c>
    </row>
    <row r="8672" spans="2:20" x14ac:dyDescent="0.2">
      <c r="B8672" s="89" t="s">
        <v>56195</v>
      </c>
      <c r="C8672" s="66" t="s">
        <v>56176</v>
      </c>
      <c r="D8672" s="83">
        <f t="shared" si="407"/>
        <v>12</v>
      </c>
      <c r="F8672" s="2" t="s">
        <v>56389</v>
      </c>
      <c r="H8672" s="63">
        <v>41118857.795832001</v>
      </c>
      <c r="I8672" s="63">
        <v>48348786.174336001</v>
      </c>
      <c r="J8672" s="63">
        <v>3897900.3333330001</v>
      </c>
      <c r="L8672" s="63">
        <v>-47018206.556388997</v>
      </c>
      <c r="M8672" s="63">
        <v>-10869162.278142</v>
      </c>
      <c r="N8672" s="63">
        <v>-12723745.690890992</v>
      </c>
      <c r="O8672" s="63">
        <v>-16717910.960083</v>
      </c>
      <c r="Q8672" s="84">
        <f t="shared" si="408"/>
        <v>93365544.303500995</v>
      </c>
      <c r="R8672" s="84">
        <f t="shared" si="409"/>
        <v>-87329025.485504985</v>
      </c>
      <c r="T8672" s="2" t="s">
        <v>56388</v>
      </c>
    </row>
    <row r="8673" spans="2:20" x14ac:dyDescent="0.2">
      <c r="B8673" s="89" t="s">
        <v>56196</v>
      </c>
      <c r="C8673" s="66" t="s">
        <v>56176</v>
      </c>
      <c r="D8673" s="83">
        <f t="shared" si="407"/>
        <v>12</v>
      </c>
      <c r="F8673" s="2" t="s">
        <v>56389</v>
      </c>
      <c r="H8673" s="63">
        <v>41352050.3825</v>
      </c>
      <c r="I8673" s="63">
        <v>48353960.132112004</v>
      </c>
      <c r="J8673" s="63">
        <v>3913087.3333339998</v>
      </c>
      <c r="L8673" s="63">
        <v>-45525765.186528005</v>
      </c>
      <c r="M8673" s="63">
        <v>-10550949.134024002</v>
      </c>
      <c r="N8673" s="63">
        <v>-12854409.459354015</v>
      </c>
      <c r="O8673" s="63">
        <v>-16723447.016943999</v>
      </c>
      <c r="Q8673" s="84">
        <f t="shared" si="408"/>
        <v>93619097.847946003</v>
      </c>
      <c r="R8673" s="84">
        <f t="shared" si="409"/>
        <v>-85654570.796850026</v>
      </c>
      <c r="T8673" s="2" t="s">
        <v>56388</v>
      </c>
    </row>
    <row r="8674" spans="2:20" x14ac:dyDescent="0.2">
      <c r="B8674" s="89" t="s">
        <v>56197</v>
      </c>
      <c r="C8674" s="66" t="s">
        <v>56176</v>
      </c>
      <c r="D8674" s="83">
        <f t="shared" si="407"/>
        <v>12</v>
      </c>
      <c r="F8674" s="2" t="s">
        <v>56389</v>
      </c>
      <c r="H8674" s="63">
        <v>41357093.818749003</v>
      </c>
      <c r="I8674" s="63">
        <v>48218485.948387995</v>
      </c>
      <c r="J8674" s="63">
        <v>3765408.6666660002</v>
      </c>
      <c r="L8674" s="63">
        <v>-44395916.664776996</v>
      </c>
      <c r="M8674" s="63">
        <v>-10512210.898934999</v>
      </c>
      <c r="N8674" s="63">
        <v>-13325089.024356002</v>
      </c>
      <c r="O8674" s="63">
        <v>-18218063.467999998</v>
      </c>
      <c r="Q8674" s="84">
        <f t="shared" si="408"/>
        <v>93340988.433802992</v>
      </c>
      <c r="R8674" s="84">
        <f t="shared" si="409"/>
        <v>-86451280.056067988</v>
      </c>
      <c r="T8674" s="2" t="s">
        <v>56388</v>
      </c>
    </row>
    <row r="8675" spans="2:20" x14ac:dyDescent="0.2">
      <c r="B8675" s="89" t="s">
        <v>56198</v>
      </c>
      <c r="C8675" s="66" t="s">
        <v>56176</v>
      </c>
      <c r="D8675" s="83">
        <f t="shared" si="407"/>
        <v>12</v>
      </c>
      <c r="F8675" s="2" t="s">
        <v>56389</v>
      </c>
      <c r="H8675" s="63">
        <v>41303477.615750991</v>
      </c>
      <c r="I8675" s="63">
        <v>47388467.689889006</v>
      </c>
      <c r="J8675" s="63">
        <v>3761138.8888890003</v>
      </c>
      <c r="L8675" s="63">
        <v>-43875773.656304993</v>
      </c>
      <c r="M8675" s="63">
        <v>-10529595.188533001</v>
      </c>
      <c r="N8675" s="63">
        <v>-14515330.934628006</v>
      </c>
      <c r="O8675" s="63">
        <v>-18379811.615000002</v>
      </c>
      <c r="Q8675" s="84">
        <f t="shared" si="408"/>
        <v>92453084.194528997</v>
      </c>
      <c r="R8675" s="84">
        <f t="shared" si="409"/>
        <v>-87300511.394466013</v>
      </c>
      <c r="T8675" s="2" t="s">
        <v>56388</v>
      </c>
    </row>
    <row r="8676" spans="2:20" x14ac:dyDescent="0.2">
      <c r="B8676" s="89" t="s">
        <v>56199</v>
      </c>
      <c r="C8676" s="66" t="s">
        <v>56176</v>
      </c>
      <c r="D8676" s="83">
        <f t="shared" si="407"/>
        <v>12</v>
      </c>
      <c r="F8676" s="2" t="s">
        <v>56389</v>
      </c>
      <c r="H8676" s="63">
        <v>40747403.315723002</v>
      </c>
      <c r="I8676" s="63">
        <v>46460502.857917003</v>
      </c>
      <c r="J8676" s="63">
        <v>3764048.5555560002</v>
      </c>
      <c r="L8676" s="63">
        <v>-43899176.601473004</v>
      </c>
      <c r="M8676" s="63">
        <v>-10510285.627613999</v>
      </c>
      <c r="N8676" s="63">
        <v>-17559293.660055015</v>
      </c>
      <c r="O8676" s="63">
        <v>-19548636.022165999</v>
      </c>
      <c r="Q8676" s="84">
        <f t="shared" si="408"/>
        <v>90971954.729196012</v>
      </c>
      <c r="R8676" s="84">
        <f t="shared" si="409"/>
        <v>-91517391.91130802</v>
      </c>
      <c r="T8676" s="2" t="s">
        <v>56388</v>
      </c>
    </row>
    <row r="8677" spans="2:20" x14ac:dyDescent="0.2">
      <c r="B8677" s="89" t="s">
        <v>56200</v>
      </c>
      <c r="C8677" s="66" t="s">
        <v>56201</v>
      </c>
      <c r="D8677" s="83">
        <f t="shared" si="407"/>
        <v>12</v>
      </c>
      <c r="F8677" s="2" t="s">
        <v>56389</v>
      </c>
      <c r="H8677" s="63">
        <v>37988246.839639001</v>
      </c>
      <c r="I8677" s="63">
        <v>47250728.336972997</v>
      </c>
      <c r="J8677" s="63">
        <v>6844637.7222230006</v>
      </c>
      <c r="L8677" s="63">
        <v>-49062834.920916989</v>
      </c>
      <c r="M8677" s="63">
        <v>-10451554.687385999</v>
      </c>
      <c r="N8677" s="63">
        <v>-22971144.688778024</v>
      </c>
      <c r="O8677" s="63">
        <v>-9640287.7288889997</v>
      </c>
      <c r="Q8677" s="84">
        <f t="shared" si="408"/>
        <v>92083612.898834988</v>
      </c>
      <c r="R8677" s="84">
        <f t="shared" si="409"/>
        <v>-92125822.025970012</v>
      </c>
      <c r="T8677" s="2" t="s">
        <v>56388</v>
      </c>
    </row>
    <row r="8678" spans="2:20" x14ac:dyDescent="0.2">
      <c r="B8678" s="89" t="s">
        <v>56202</v>
      </c>
      <c r="C8678" s="66" t="s">
        <v>56201</v>
      </c>
      <c r="D8678" s="83">
        <f t="shared" si="407"/>
        <v>12</v>
      </c>
      <c r="F8678" s="2" t="s">
        <v>56389</v>
      </c>
      <c r="H8678" s="63">
        <v>37838844.745861001</v>
      </c>
      <c r="I8678" s="63">
        <v>47512534.205333993</v>
      </c>
      <c r="J8678" s="63">
        <v>7202125</v>
      </c>
      <c r="L8678" s="63">
        <v>-48983373.391806997</v>
      </c>
      <c r="M8678" s="63">
        <v>-10570317.655193001</v>
      </c>
      <c r="N8678" s="63">
        <v>-27253147.15319201</v>
      </c>
      <c r="O8678" s="63">
        <v>-8151742.7967219995</v>
      </c>
      <c r="Q8678" s="84">
        <f t="shared" si="408"/>
        <v>92553503.951195002</v>
      </c>
      <c r="R8678" s="84">
        <f t="shared" si="409"/>
        <v>-94958580.996913999</v>
      </c>
      <c r="T8678" s="2" t="s">
        <v>56388</v>
      </c>
    </row>
    <row r="8679" spans="2:20" x14ac:dyDescent="0.2">
      <c r="B8679" s="89" t="s">
        <v>56203</v>
      </c>
      <c r="C8679" s="66" t="s">
        <v>56201</v>
      </c>
      <c r="D8679" s="83">
        <f t="shared" si="407"/>
        <v>12</v>
      </c>
      <c r="F8679" s="2" t="s">
        <v>56389</v>
      </c>
      <c r="H8679" s="63">
        <v>37867611.008249</v>
      </c>
      <c r="I8679" s="63">
        <v>47667547.867277995</v>
      </c>
      <c r="J8679" s="63">
        <v>8107085.6940289997</v>
      </c>
      <c r="L8679" s="63">
        <v>-49178155.990695998</v>
      </c>
      <c r="M8679" s="63">
        <v>-10994734.900583997</v>
      </c>
      <c r="N8679" s="63">
        <v>-30125986.570635997</v>
      </c>
      <c r="O8679" s="63">
        <v>-7756289.0154989995</v>
      </c>
      <c r="Q8679" s="84">
        <f t="shared" si="408"/>
        <v>93642244.569555998</v>
      </c>
      <c r="R8679" s="84">
        <f t="shared" si="409"/>
        <v>-98055166.477414995</v>
      </c>
      <c r="T8679" s="2" t="s">
        <v>56388</v>
      </c>
    </row>
    <row r="8680" spans="2:20" x14ac:dyDescent="0.2">
      <c r="B8680" s="89" t="s">
        <v>56204</v>
      </c>
      <c r="C8680" s="66" t="s">
        <v>56201</v>
      </c>
      <c r="D8680" s="83">
        <f t="shared" si="407"/>
        <v>12</v>
      </c>
      <c r="F8680" s="2" t="s">
        <v>56389</v>
      </c>
      <c r="H8680" s="63">
        <v>37931217.372418001</v>
      </c>
      <c r="I8680" s="63">
        <v>47556650.107669994</v>
      </c>
      <c r="J8680" s="63">
        <v>9963756.6826389991</v>
      </c>
      <c r="L8680" s="63">
        <v>-48939159.651279002</v>
      </c>
      <c r="M8680" s="63">
        <v>-11314618.387586001</v>
      </c>
      <c r="N8680" s="63">
        <v>-31942894.965718005</v>
      </c>
      <c r="O8680" s="63">
        <v>-7755897.4136939999</v>
      </c>
      <c r="Q8680" s="84">
        <f t="shared" si="408"/>
        <v>95451624.162726998</v>
      </c>
      <c r="R8680" s="84">
        <f t="shared" si="409"/>
        <v>-99952570.418276995</v>
      </c>
      <c r="T8680" s="2" t="s">
        <v>56388</v>
      </c>
    </row>
    <row r="8681" spans="2:20" x14ac:dyDescent="0.2">
      <c r="B8681" s="89" t="s">
        <v>56205</v>
      </c>
      <c r="C8681" s="66" t="s">
        <v>56201</v>
      </c>
      <c r="D8681" s="83">
        <f t="shared" si="407"/>
        <v>12</v>
      </c>
      <c r="F8681" s="2" t="s">
        <v>56389</v>
      </c>
      <c r="H8681" s="63">
        <v>37915611.999361001</v>
      </c>
      <c r="I8681" s="63">
        <v>47674119.510303006</v>
      </c>
      <c r="J8681" s="63">
        <v>7204222.2222220004</v>
      </c>
      <c r="L8681" s="63">
        <v>-48547876.929888994</v>
      </c>
      <c r="M8681" s="63">
        <v>-11275576.977109002</v>
      </c>
      <c r="N8681" s="63">
        <v>-31006322.271695077</v>
      </c>
      <c r="O8681" s="63">
        <v>-9065185.1652770005</v>
      </c>
      <c r="Q8681" s="84">
        <f t="shared" si="408"/>
        <v>92793953.731885999</v>
      </c>
      <c r="R8681" s="84">
        <f t="shared" si="409"/>
        <v>-99894961.343970075</v>
      </c>
      <c r="T8681" s="2" t="s">
        <v>56388</v>
      </c>
    </row>
    <row r="8682" spans="2:20" x14ac:dyDescent="0.2">
      <c r="B8682" s="89" t="s">
        <v>56206</v>
      </c>
      <c r="C8682" s="66" t="s">
        <v>56201</v>
      </c>
      <c r="D8682" s="83">
        <f t="shared" si="407"/>
        <v>12</v>
      </c>
      <c r="F8682" s="2" t="s">
        <v>56389</v>
      </c>
      <c r="H8682" s="63">
        <v>37928139.927139997</v>
      </c>
      <c r="I8682" s="63">
        <v>47492694.508639999</v>
      </c>
      <c r="J8682" s="63">
        <v>8780310.0002770014</v>
      </c>
      <c r="L8682" s="63">
        <v>-48477219.858834989</v>
      </c>
      <c r="M8682" s="63">
        <v>-11192990.008325001</v>
      </c>
      <c r="N8682" s="63">
        <v>-29837136.952405997</v>
      </c>
      <c r="O8682" s="63">
        <v>-7673366.4886109997</v>
      </c>
      <c r="Q8682" s="84">
        <f t="shared" si="408"/>
        <v>94201144.436056986</v>
      </c>
      <c r="R8682" s="84">
        <f t="shared" si="409"/>
        <v>-97180713.308176979</v>
      </c>
      <c r="T8682" s="2" t="s">
        <v>56388</v>
      </c>
    </row>
    <row r="8683" spans="2:20" x14ac:dyDescent="0.2">
      <c r="B8683" s="89" t="s">
        <v>56207</v>
      </c>
      <c r="C8683" s="66" t="s">
        <v>56201</v>
      </c>
      <c r="D8683" s="83">
        <f t="shared" si="407"/>
        <v>12</v>
      </c>
      <c r="F8683" s="2" t="s">
        <v>56389</v>
      </c>
      <c r="H8683" s="63">
        <v>37897592.320972003</v>
      </c>
      <c r="I8683" s="63">
        <v>47754935.563165992</v>
      </c>
      <c r="J8683" s="63">
        <v>8198822.658334</v>
      </c>
      <c r="L8683" s="63">
        <v>-47624113.983804993</v>
      </c>
      <c r="M8683" s="63">
        <v>-11370364.763080003</v>
      </c>
      <c r="N8683" s="63">
        <v>-29574814.614026014</v>
      </c>
      <c r="O8683" s="63">
        <v>-7775946.6292770002</v>
      </c>
      <c r="Q8683" s="84">
        <f t="shared" si="408"/>
        <v>93851350.54247199</v>
      </c>
      <c r="R8683" s="84">
        <f t="shared" si="409"/>
        <v>-96345239.990188017</v>
      </c>
      <c r="T8683" s="2" t="s">
        <v>56388</v>
      </c>
    </row>
    <row r="8684" spans="2:20" x14ac:dyDescent="0.2">
      <c r="B8684" s="89" t="s">
        <v>56208</v>
      </c>
      <c r="C8684" s="66" t="s">
        <v>56201</v>
      </c>
      <c r="D8684" s="83">
        <f t="shared" si="407"/>
        <v>12</v>
      </c>
      <c r="F8684" s="2" t="s">
        <v>56389</v>
      </c>
      <c r="H8684" s="63">
        <v>38441847.644695997</v>
      </c>
      <c r="I8684" s="63">
        <v>47763187.496887997</v>
      </c>
      <c r="J8684" s="63">
        <v>7270443.9816669999</v>
      </c>
      <c r="L8684" s="63">
        <v>-47136491.113443002</v>
      </c>
      <c r="M8684" s="63">
        <v>-11239099.364580002</v>
      </c>
      <c r="N8684" s="63">
        <v>-27957700.405542023</v>
      </c>
      <c r="O8684" s="63">
        <v>-7755591.8791390005</v>
      </c>
      <c r="Q8684" s="84">
        <f t="shared" si="408"/>
        <v>93475479.123250991</v>
      </c>
      <c r="R8684" s="84">
        <f t="shared" si="409"/>
        <v>-94088882.762704045</v>
      </c>
      <c r="T8684" s="2" t="s">
        <v>56388</v>
      </c>
    </row>
    <row r="8685" spans="2:20" x14ac:dyDescent="0.2">
      <c r="B8685" s="89" t="s">
        <v>56209</v>
      </c>
      <c r="C8685" s="66" t="s">
        <v>56201</v>
      </c>
      <c r="D8685" s="83">
        <f t="shared" si="407"/>
        <v>12</v>
      </c>
      <c r="F8685" s="2" t="s">
        <v>56389</v>
      </c>
      <c r="H8685" s="63">
        <v>38520174.739804998</v>
      </c>
      <c r="I8685" s="63">
        <v>46882634.701721996</v>
      </c>
      <c r="J8685" s="63">
        <v>8544111.1111110002</v>
      </c>
      <c r="L8685" s="63">
        <v>-46313967.074279003</v>
      </c>
      <c r="M8685" s="63">
        <v>-10780226.103409002</v>
      </c>
      <c r="N8685" s="63">
        <v>-26403114.239847995</v>
      </c>
      <c r="O8685" s="63">
        <v>-7750557.609472</v>
      </c>
      <c r="Q8685" s="84">
        <f t="shared" si="408"/>
        <v>93946920.552637994</v>
      </c>
      <c r="R8685" s="84">
        <f t="shared" si="409"/>
        <v>-91247865.027007997</v>
      </c>
      <c r="T8685" s="2" t="s">
        <v>56388</v>
      </c>
    </row>
    <row r="8686" spans="2:20" x14ac:dyDescent="0.2">
      <c r="B8686" s="89" t="s">
        <v>56210</v>
      </c>
      <c r="C8686" s="66" t="s">
        <v>56201</v>
      </c>
      <c r="D8686" s="83">
        <f t="shared" si="407"/>
        <v>12</v>
      </c>
      <c r="F8686" s="2" t="s">
        <v>56389</v>
      </c>
      <c r="H8686" s="63">
        <v>38498151.693027005</v>
      </c>
      <c r="I8686" s="63">
        <v>46461143.602472</v>
      </c>
      <c r="J8686" s="63">
        <v>8782777.7777779996</v>
      </c>
      <c r="L8686" s="63">
        <v>-46462554.361331999</v>
      </c>
      <c r="M8686" s="63">
        <v>-11133837.243336998</v>
      </c>
      <c r="N8686" s="63">
        <v>-26861061.031003017</v>
      </c>
      <c r="O8686" s="63">
        <v>-9147496.7741950005</v>
      </c>
      <c r="Q8686" s="84">
        <f t="shared" si="408"/>
        <v>93742073.073276997</v>
      </c>
      <c r="R8686" s="84">
        <f t="shared" si="409"/>
        <v>-93604949.409867018</v>
      </c>
      <c r="T8686" s="2" t="s">
        <v>56388</v>
      </c>
    </row>
    <row r="8687" spans="2:20" x14ac:dyDescent="0.2">
      <c r="B8687" s="89" t="s">
        <v>56211</v>
      </c>
      <c r="C8687" s="66" t="s">
        <v>56201</v>
      </c>
      <c r="D8687" s="83">
        <f t="shared" si="407"/>
        <v>12</v>
      </c>
      <c r="F8687" s="2" t="s">
        <v>56389</v>
      </c>
      <c r="H8687" s="63">
        <v>39014619.984332994</v>
      </c>
      <c r="I8687" s="63">
        <v>46287919.428443991</v>
      </c>
      <c r="J8687" s="63">
        <v>7923416.1049990002</v>
      </c>
      <c r="L8687" s="63">
        <v>-47529967.589666992</v>
      </c>
      <c r="M8687" s="63">
        <v>-11397904.758855999</v>
      </c>
      <c r="N8687" s="63">
        <v>-28670147.214720976</v>
      </c>
      <c r="O8687" s="63">
        <v>-8364187.3061379995</v>
      </c>
      <c r="Q8687" s="84">
        <f t="shared" si="408"/>
        <v>93225955.517775983</v>
      </c>
      <c r="R8687" s="84">
        <f t="shared" si="409"/>
        <v>-95962206.869381964</v>
      </c>
      <c r="T8687" s="2" t="s">
        <v>56388</v>
      </c>
    </row>
    <row r="8688" spans="2:20" x14ac:dyDescent="0.2">
      <c r="B8688" s="89" t="s">
        <v>56212</v>
      </c>
      <c r="C8688" s="66" t="s">
        <v>56201</v>
      </c>
      <c r="D8688" s="83">
        <f t="shared" si="407"/>
        <v>12</v>
      </c>
      <c r="F8688" s="2" t="s">
        <v>56389</v>
      </c>
      <c r="H8688" s="63">
        <v>39782566.254473001</v>
      </c>
      <c r="I8688" s="63">
        <v>46559381.602751002</v>
      </c>
      <c r="J8688" s="63">
        <v>6775763.8888889998</v>
      </c>
      <c r="L8688" s="63">
        <v>-48420110.205889001</v>
      </c>
      <c r="M8688" s="63">
        <v>-11394246.056425</v>
      </c>
      <c r="N8688" s="63">
        <v>-29688140.477420002</v>
      </c>
      <c r="O8688" s="63">
        <v>-10831883.335666999</v>
      </c>
      <c r="Q8688" s="84">
        <f t="shared" si="408"/>
        <v>93117711.746113002</v>
      </c>
      <c r="R8688" s="84">
        <f t="shared" si="409"/>
        <v>-100334380.07540099</v>
      </c>
      <c r="T8688" s="2" t="s">
        <v>56388</v>
      </c>
    </row>
    <row r="8689" spans="2:20" x14ac:dyDescent="0.2">
      <c r="B8689" s="89" t="s">
        <v>56213</v>
      </c>
      <c r="C8689" s="66" t="s">
        <v>56201</v>
      </c>
      <c r="D8689" s="83">
        <f t="shared" si="407"/>
        <v>12</v>
      </c>
      <c r="F8689" s="2" t="s">
        <v>56389</v>
      </c>
      <c r="H8689" s="63">
        <v>40201921.934359998</v>
      </c>
      <c r="I8689" s="63">
        <v>46468534.735555001</v>
      </c>
      <c r="J8689" s="63">
        <v>5993375</v>
      </c>
      <c r="L8689" s="63">
        <v>-48926073.527833998</v>
      </c>
      <c r="M8689" s="63">
        <v>-11553967.598966999</v>
      </c>
      <c r="N8689" s="63">
        <v>-27675502.927611001</v>
      </c>
      <c r="O8689" s="63">
        <v>-11321081.780526999</v>
      </c>
      <c r="Q8689" s="84">
        <f t="shared" si="408"/>
        <v>92663831.669914991</v>
      </c>
      <c r="R8689" s="84">
        <f t="shared" si="409"/>
        <v>-99476625.834939003</v>
      </c>
      <c r="T8689" s="2" t="s">
        <v>56388</v>
      </c>
    </row>
    <row r="8690" spans="2:20" x14ac:dyDescent="0.2">
      <c r="B8690" s="89" t="s">
        <v>56214</v>
      </c>
      <c r="C8690" s="66" t="s">
        <v>56201</v>
      </c>
      <c r="D8690" s="83">
        <f t="shared" si="407"/>
        <v>12</v>
      </c>
      <c r="F8690" s="2" t="s">
        <v>56389</v>
      </c>
      <c r="H8690" s="63">
        <v>40264182.174498998</v>
      </c>
      <c r="I8690" s="63">
        <v>46336784.832109004</v>
      </c>
      <c r="J8690" s="63">
        <v>4486277.1111120004</v>
      </c>
      <c r="L8690" s="63">
        <v>-49287120.942028001</v>
      </c>
      <c r="M8690" s="63">
        <v>-11296222.227864999</v>
      </c>
      <c r="N8690" s="63">
        <v>-25280860.493420988</v>
      </c>
      <c r="O8690" s="63">
        <v>-10331256.132528</v>
      </c>
      <c r="Q8690" s="84">
        <f t="shared" si="408"/>
        <v>91087244.117720008</v>
      </c>
      <c r="R8690" s="84">
        <f t="shared" si="409"/>
        <v>-96195459.795841992</v>
      </c>
      <c r="T8690" s="2" t="s">
        <v>56388</v>
      </c>
    </row>
    <row r="8691" spans="2:20" x14ac:dyDescent="0.2">
      <c r="B8691" s="89" t="s">
        <v>56215</v>
      </c>
      <c r="C8691" s="66" t="s">
        <v>56201</v>
      </c>
      <c r="D8691" s="83">
        <f t="shared" si="407"/>
        <v>12</v>
      </c>
      <c r="F8691" s="2" t="s">
        <v>56389</v>
      </c>
      <c r="H8691" s="63">
        <v>40171796.388944998</v>
      </c>
      <c r="I8691" s="63">
        <v>46712710.333025001</v>
      </c>
      <c r="J8691" s="63">
        <v>4696888.8888889998</v>
      </c>
      <c r="L8691" s="63">
        <v>-48714798.494584002</v>
      </c>
      <c r="M8691" s="63">
        <v>-11076208.729130002</v>
      </c>
      <c r="N8691" s="63">
        <v>-22376410.603803989</v>
      </c>
      <c r="O8691" s="63">
        <v>-10739056.599528</v>
      </c>
      <c r="Q8691" s="84">
        <f t="shared" si="408"/>
        <v>91581395.610858992</v>
      </c>
      <c r="R8691" s="84">
        <f t="shared" si="409"/>
        <v>-92906474.427045986</v>
      </c>
      <c r="T8691" s="2" t="s">
        <v>56388</v>
      </c>
    </row>
    <row r="8692" spans="2:20" x14ac:dyDescent="0.2">
      <c r="B8692" s="89" t="s">
        <v>56216</v>
      </c>
      <c r="C8692" s="66" t="s">
        <v>56201</v>
      </c>
      <c r="D8692" s="83">
        <f t="shared" si="407"/>
        <v>12</v>
      </c>
      <c r="F8692" s="2" t="s">
        <v>56389</v>
      </c>
      <c r="H8692" s="63">
        <v>40227595.147390001</v>
      </c>
      <c r="I8692" s="63">
        <v>46550996.424833</v>
      </c>
      <c r="J8692" s="63">
        <v>3756621.8333340003</v>
      </c>
      <c r="L8692" s="63">
        <v>-48396584.831804998</v>
      </c>
      <c r="M8692" s="63">
        <v>-10820096.354171997</v>
      </c>
      <c r="N8692" s="63">
        <v>-18870694.905109975</v>
      </c>
      <c r="O8692" s="63">
        <v>-10810258.263139</v>
      </c>
      <c r="Q8692" s="84">
        <f t="shared" si="408"/>
        <v>90535213.405557007</v>
      </c>
      <c r="R8692" s="84">
        <f t="shared" si="409"/>
        <v>-88897634.354225963</v>
      </c>
      <c r="T8692" s="2" t="s">
        <v>56388</v>
      </c>
    </row>
    <row r="8693" spans="2:20" x14ac:dyDescent="0.2">
      <c r="B8693" s="89" t="s">
        <v>56217</v>
      </c>
      <c r="C8693" s="66" t="s">
        <v>56201</v>
      </c>
      <c r="D8693" s="83">
        <f t="shared" si="407"/>
        <v>12</v>
      </c>
      <c r="F8693" s="2" t="s">
        <v>56389</v>
      </c>
      <c r="H8693" s="63">
        <v>39990583.266332991</v>
      </c>
      <c r="I8693" s="63">
        <v>46232885.660641998</v>
      </c>
      <c r="J8693" s="63">
        <v>3759013.8888889998</v>
      </c>
      <c r="L8693" s="63">
        <v>-48720330.686499998</v>
      </c>
      <c r="M8693" s="63">
        <v>-10702270.271637</v>
      </c>
      <c r="N8693" s="63">
        <v>-14934793.751801999</v>
      </c>
      <c r="O8693" s="63">
        <v>-10862178.340778001</v>
      </c>
      <c r="Q8693" s="84">
        <f t="shared" si="408"/>
        <v>89982482.815863982</v>
      </c>
      <c r="R8693" s="84">
        <f t="shared" si="409"/>
        <v>-85219573.050716996</v>
      </c>
      <c r="T8693" s="2" t="s">
        <v>56388</v>
      </c>
    </row>
    <row r="8694" spans="2:20" x14ac:dyDescent="0.2">
      <c r="B8694" s="89" t="s">
        <v>56218</v>
      </c>
      <c r="C8694" s="66" t="s">
        <v>56201</v>
      </c>
      <c r="D8694" s="83">
        <f t="shared" si="407"/>
        <v>12</v>
      </c>
      <c r="F8694" s="2" t="s">
        <v>56389</v>
      </c>
      <c r="H8694" s="63">
        <v>39958951.233612001</v>
      </c>
      <c r="I8694" s="63">
        <v>46125702.837748006</v>
      </c>
      <c r="J8694" s="63">
        <v>3767597.2222230001</v>
      </c>
      <c r="L8694" s="63">
        <v>-47967608.381695002</v>
      </c>
      <c r="M8694" s="63">
        <v>-10922759.822699998</v>
      </c>
      <c r="N8694" s="63">
        <v>-11510190.954303991</v>
      </c>
      <c r="O8694" s="63">
        <v>-9898441.3838890009</v>
      </c>
      <c r="Q8694" s="84">
        <f t="shared" si="408"/>
        <v>89852251.293583006</v>
      </c>
      <c r="R8694" s="84">
        <f t="shared" si="409"/>
        <v>-80299000.542587996</v>
      </c>
      <c r="T8694" s="2" t="s">
        <v>56388</v>
      </c>
    </row>
    <row r="8695" spans="2:20" x14ac:dyDescent="0.2">
      <c r="B8695" s="89" t="s">
        <v>56219</v>
      </c>
      <c r="C8695" s="66" t="s">
        <v>56201</v>
      </c>
      <c r="D8695" s="83">
        <f t="shared" si="407"/>
        <v>12</v>
      </c>
      <c r="F8695" s="2" t="s">
        <v>56389</v>
      </c>
      <c r="H8695" s="63">
        <v>39987575.068944</v>
      </c>
      <c r="I8695" s="63">
        <v>46070768.508305006</v>
      </c>
      <c r="J8695" s="63">
        <v>3760652.7777769999</v>
      </c>
      <c r="L8695" s="63">
        <v>-49252838.177832</v>
      </c>
      <c r="M8695" s="63">
        <v>-10818295.095193999</v>
      </c>
      <c r="N8695" s="63">
        <v>-10301622.191695999</v>
      </c>
      <c r="O8695" s="63">
        <v>-11637183.76675</v>
      </c>
      <c r="Q8695" s="84">
        <f t="shared" si="408"/>
        <v>89818996.355026007</v>
      </c>
      <c r="R8695" s="84">
        <f t="shared" si="409"/>
        <v>-82009939.231471986</v>
      </c>
      <c r="T8695" s="2" t="s">
        <v>56388</v>
      </c>
    </row>
    <row r="8696" spans="2:20" x14ac:dyDescent="0.2">
      <c r="B8696" s="89" t="s">
        <v>56220</v>
      </c>
      <c r="C8696" s="66" t="s">
        <v>56201</v>
      </c>
      <c r="D8696" s="83">
        <f t="shared" si="407"/>
        <v>12</v>
      </c>
      <c r="F8696" s="2" t="s">
        <v>56389</v>
      </c>
      <c r="H8696" s="63">
        <v>39963606.841915995</v>
      </c>
      <c r="I8696" s="63">
        <v>46116115.59403</v>
      </c>
      <c r="J8696" s="63">
        <v>3761208.3333339998</v>
      </c>
      <c r="L8696" s="63">
        <v>-49047401.667278998</v>
      </c>
      <c r="M8696" s="63">
        <v>-10249919.374670003</v>
      </c>
      <c r="N8696" s="63">
        <v>-9688712.2165889945</v>
      </c>
      <c r="O8696" s="63">
        <v>-12201130.877498999</v>
      </c>
      <c r="Q8696" s="84">
        <f t="shared" si="408"/>
        <v>89840930.769279987</v>
      </c>
      <c r="R8696" s="84">
        <f t="shared" si="409"/>
        <v>-81187164.136036992</v>
      </c>
      <c r="T8696" s="2" t="s">
        <v>56388</v>
      </c>
    </row>
    <row r="8697" spans="2:20" x14ac:dyDescent="0.2">
      <c r="B8697" s="89" t="s">
        <v>56221</v>
      </c>
      <c r="C8697" s="66" t="s">
        <v>56201</v>
      </c>
      <c r="D8697" s="83">
        <f t="shared" si="407"/>
        <v>12</v>
      </c>
      <c r="F8697" s="2" t="s">
        <v>56389</v>
      </c>
      <c r="H8697" s="63">
        <v>39453141.203832999</v>
      </c>
      <c r="I8697" s="63">
        <v>46026168.833113</v>
      </c>
      <c r="J8697" s="63">
        <v>3760916.6666669995</v>
      </c>
      <c r="L8697" s="63">
        <v>-47398308.616914995</v>
      </c>
      <c r="M8697" s="63">
        <v>-10522274.121418001</v>
      </c>
      <c r="N8697" s="63">
        <v>-9418800.2644919828</v>
      </c>
      <c r="O8697" s="63">
        <v>-12858369.228554999</v>
      </c>
      <c r="Q8697" s="84">
        <f t="shared" si="408"/>
        <v>89240226.703612998</v>
      </c>
      <c r="R8697" s="84">
        <f t="shared" si="409"/>
        <v>-80197752.231379971</v>
      </c>
      <c r="T8697" s="2" t="s">
        <v>56388</v>
      </c>
    </row>
    <row r="8698" spans="2:20" x14ac:dyDescent="0.2">
      <c r="B8698" s="89" t="s">
        <v>56222</v>
      </c>
      <c r="C8698" s="66" t="s">
        <v>56201</v>
      </c>
      <c r="D8698" s="83">
        <f t="shared" si="407"/>
        <v>12</v>
      </c>
      <c r="F8698" s="2" t="s">
        <v>56389</v>
      </c>
      <c r="H8698" s="63">
        <v>39448687.746195003</v>
      </c>
      <c r="I8698" s="63">
        <v>46031206.691109009</v>
      </c>
      <c r="J8698" s="63">
        <v>3762763.8888889998</v>
      </c>
      <c r="L8698" s="63">
        <v>-48377991.318416998</v>
      </c>
      <c r="M8698" s="63">
        <v>-10458621.509769998</v>
      </c>
      <c r="N8698" s="63">
        <v>-9859955.1311410014</v>
      </c>
      <c r="O8698" s="63">
        <v>-11983151.465</v>
      </c>
      <c r="Q8698" s="84">
        <f t="shared" si="408"/>
        <v>89242658.32619302</v>
      </c>
      <c r="R8698" s="84">
        <f t="shared" si="409"/>
        <v>-80679719.424327999</v>
      </c>
      <c r="T8698" s="2" t="s">
        <v>56388</v>
      </c>
    </row>
    <row r="8699" spans="2:20" x14ac:dyDescent="0.2">
      <c r="B8699" s="89" t="s">
        <v>56223</v>
      </c>
      <c r="C8699" s="66" t="s">
        <v>56201</v>
      </c>
      <c r="D8699" s="83">
        <f t="shared" si="407"/>
        <v>12</v>
      </c>
      <c r="F8699" s="2" t="s">
        <v>56389</v>
      </c>
      <c r="H8699" s="63">
        <v>39467221.972998999</v>
      </c>
      <c r="I8699" s="63">
        <v>46251016.357669003</v>
      </c>
      <c r="J8699" s="63">
        <v>3752157.3888890003</v>
      </c>
      <c r="L8699" s="63">
        <v>-48161739.473222002</v>
      </c>
      <c r="M8699" s="63">
        <v>-10541980.205583002</v>
      </c>
      <c r="N8699" s="63">
        <v>-11021882.392089006</v>
      </c>
      <c r="O8699" s="63">
        <v>-12244962.874417</v>
      </c>
      <c r="Q8699" s="84">
        <f t="shared" si="408"/>
        <v>89470395.719557002</v>
      </c>
      <c r="R8699" s="84">
        <f t="shared" si="409"/>
        <v>-81970564.94531101</v>
      </c>
      <c r="T8699" s="2" t="s">
        <v>56388</v>
      </c>
    </row>
    <row r="8700" spans="2:20" x14ac:dyDescent="0.2">
      <c r="B8700" s="89" t="s">
        <v>56224</v>
      </c>
      <c r="C8700" s="66" t="s">
        <v>56201</v>
      </c>
      <c r="D8700" s="83">
        <f t="shared" si="407"/>
        <v>12</v>
      </c>
      <c r="F8700" s="2" t="s">
        <v>56389</v>
      </c>
      <c r="H8700" s="63">
        <v>39531223.829054996</v>
      </c>
      <c r="I8700" s="63">
        <v>46143177.068610996</v>
      </c>
      <c r="J8700" s="63">
        <v>2559361.2777779996</v>
      </c>
      <c r="L8700" s="63">
        <v>-45841570.079053998</v>
      </c>
      <c r="M8700" s="63">
        <v>-11525790.789363999</v>
      </c>
      <c r="N8700" s="63">
        <v>-13826799.408226982</v>
      </c>
      <c r="O8700" s="63">
        <v>-12894550.480971999</v>
      </c>
      <c r="Q8700" s="84">
        <f t="shared" si="408"/>
        <v>88233762.175443992</v>
      </c>
      <c r="R8700" s="84">
        <f t="shared" si="409"/>
        <v>-84088710.757616967</v>
      </c>
      <c r="T8700" s="2" t="s">
        <v>56388</v>
      </c>
    </row>
    <row r="8701" spans="2:20" x14ac:dyDescent="0.2">
      <c r="B8701" s="89" t="s">
        <v>56225</v>
      </c>
      <c r="C8701" s="66" t="s">
        <v>56226</v>
      </c>
      <c r="D8701" s="83">
        <f t="shared" si="407"/>
        <v>12</v>
      </c>
      <c r="F8701" s="2" t="s">
        <v>56389</v>
      </c>
      <c r="H8701" s="63">
        <v>36559301.563193999</v>
      </c>
      <c r="I8701" s="63">
        <v>45895997.320972003</v>
      </c>
      <c r="J8701" s="63">
        <v>3412598.3333329996</v>
      </c>
      <c r="L8701" s="63">
        <v>-47360700.808501005</v>
      </c>
      <c r="M8701" s="63">
        <v>-10957705.35059</v>
      </c>
      <c r="N8701" s="63">
        <v>-19002387.249645997</v>
      </c>
      <c r="O8701" s="63">
        <v>-12808905.84561</v>
      </c>
      <c r="Q8701" s="84">
        <f t="shared" si="408"/>
        <v>85867897.217499003</v>
      </c>
      <c r="R8701" s="84">
        <f t="shared" si="409"/>
        <v>-90129699.254346997</v>
      </c>
      <c r="T8701" s="2" t="s">
        <v>56388</v>
      </c>
    </row>
    <row r="8702" spans="2:20" x14ac:dyDescent="0.2">
      <c r="B8702" s="89" t="s">
        <v>56227</v>
      </c>
      <c r="C8702" s="66" t="s">
        <v>56226</v>
      </c>
      <c r="D8702" s="83">
        <f t="shared" si="407"/>
        <v>12</v>
      </c>
      <c r="F8702" s="2" t="s">
        <v>56389</v>
      </c>
      <c r="H8702" s="63">
        <v>36375548.833861001</v>
      </c>
      <c r="I8702" s="63">
        <v>45939595.522</v>
      </c>
      <c r="J8702" s="63">
        <v>3112300.7777779996</v>
      </c>
      <c r="L8702" s="63">
        <v>-46951595.118666001</v>
      </c>
      <c r="M8702" s="63">
        <v>-10309230.372256001</v>
      </c>
      <c r="N8702" s="63">
        <v>-23637216.708096012</v>
      </c>
      <c r="O8702" s="63">
        <v>-12879792.655583</v>
      </c>
      <c r="Q8702" s="84">
        <f t="shared" si="408"/>
        <v>85427445.133639008</v>
      </c>
      <c r="R8702" s="84">
        <f t="shared" si="409"/>
        <v>-93777834.854601011</v>
      </c>
      <c r="T8702" s="2" t="s">
        <v>56388</v>
      </c>
    </row>
    <row r="8703" spans="2:20" x14ac:dyDescent="0.2">
      <c r="B8703" s="89" t="s">
        <v>56228</v>
      </c>
      <c r="C8703" s="66" t="s">
        <v>56226</v>
      </c>
      <c r="D8703" s="83">
        <f t="shared" si="407"/>
        <v>12</v>
      </c>
      <c r="F8703" s="2" t="s">
        <v>56389</v>
      </c>
      <c r="H8703" s="63">
        <v>36394153.582027003</v>
      </c>
      <c r="I8703" s="63">
        <v>45979163.945637994</v>
      </c>
      <c r="J8703" s="63">
        <v>3411638</v>
      </c>
      <c r="L8703" s="63">
        <v>-46248051.135499001</v>
      </c>
      <c r="M8703" s="63">
        <v>-10296261.107114002</v>
      </c>
      <c r="N8703" s="63">
        <v>-26569063.72416399</v>
      </c>
      <c r="O8703" s="63">
        <v>-12951115.768998999</v>
      </c>
      <c r="Q8703" s="84">
        <f t="shared" si="408"/>
        <v>85784955.527664989</v>
      </c>
      <c r="R8703" s="84">
        <f t="shared" si="409"/>
        <v>-96064491.735775992</v>
      </c>
      <c r="T8703" s="2" t="s">
        <v>56388</v>
      </c>
    </row>
    <row r="8704" spans="2:20" x14ac:dyDescent="0.2">
      <c r="B8704" s="89" t="s">
        <v>56229</v>
      </c>
      <c r="C8704" s="66" t="s">
        <v>56226</v>
      </c>
      <c r="D8704" s="83">
        <f t="shared" si="407"/>
        <v>12</v>
      </c>
      <c r="F8704" s="2" t="s">
        <v>56389</v>
      </c>
      <c r="H8704" s="63">
        <v>35554513.370389</v>
      </c>
      <c r="I8704" s="63">
        <v>45987164.057970002</v>
      </c>
      <c r="J8704" s="63">
        <v>3414120.3333330001</v>
      </c>
      <c r="L8704" s="63">
        <v>-45600371.386276998</v>
      </c>
      <c r="M8704" s="63">
        <v>-10591872.590555001</v>
      </c>
      <c r="N8704" s="63">
        <v>-27903068.958879028</v>
      </c>
      <c r="O8704" s="63">
        <v>-13624789.398251001</v>
      </c>
      <c r="Q8704" s="84">
        <f t="shared" si="408"/>
        <v>84955797.761692002</v>
      </c>
      <c r="R8704" s="84">
        <f t="shared" si="409"/>
        <v>-97720102.333962023</v>
      </c>
      <c r="T8704" s="2" t="s">
        <v>56388</v>
      </c>
    </row>
    <row r="8705" spans="2:20" x14ac:dyDescent="0.2">
      <c r="B8705" s="89" t="s">
        <v>56230</v>
      </c>
      <c r="C8705" s="66" t="s">
        <v>56226</v>
      </c>
      <c r="D8705" s="83">
        <f t="shared" si="407"/>
        <v>12</v>
      </c>
      <c r="F8705" s="2" t="s">
        <v>56389</v>
      </c>
      <c r="H8705" s="63">
        <v>35453259.080110997</v>
      </c>
      <c r="I8705" s="63">
        <v>46008934.296721995</v>
      </c>
      <c r="J8705" s="63">
        <v>4534220.7777779996</v>
      </c>
      <c r="L8705" s="63">
        <v>-43314467.960584</v>
      </c>
      <c r="M8705" s="63">
        <v>-10856065.405751998</v>
      </c>
      <c r="N8705" s="63">
        <v>-27664065.550419979</v>
      </c>
      <c r="O8705" s="63">
        <v>-13624281.077555999</v>
      </c>
      <c r="Q8705" s="84">
        <f t="shared" si="408"/>
        <v>85996414.154610991</v>
      </c>
      <c r="R8705" s="84">
        <f t="shared" si="409"/>
        <v>-95458879.994311973</v>
      </c>
      <c r="T8705" s="2" t="s">
        <v>56388</v>
      </c>
    </row>
    <row r="8706" spans="2:20" x14ac:dyDescent="0.2">
      <c r="B8706" s="89" t="s">
        <v>56231</v>
      </c>
      <c r="C8706" s="66" t="s">
        <v>56226</v>
      </c>
      <c r="D8706" s="83">
        <f t="shared" si="407"/>
        <v>12</v>
      </c>
      <c r="F8706" s="2" t="s">
        <v>56389</v>
      </c>
      <c r="H8706" s="63">
        <v>33559253.054721996</v>
      </c>
      <c r="I8706" s="63">
        <v>45869838.007970005</v>
      </c>
      <c r="J8706" s="63">
        <v>4582901.7777770003</v>
      </c>
      <c r="L8706" s="63">
        <v>-42364543.328249998</v>
      </c>
      <c r="M8706" s="63">
        <v>-10687152.218968</v>
      </c>
      <c r="N8706" s="63">
        <v>-26019877.277357012</v>
      </c>
      <c r="O8706" s="63">
        <v>-11195358.046861</v>
      </c>
      <c r="Q8706" s="84">
        <f t="shared" si="408"/>
        <v>84011992.840469003</v>
      </c>
      <c r="R8706" s="84">
        <f t="shared" si="409"/>
        <v>-90266930.871436</v>
      </c>
      <c r="T8706" s="2" t="s">
        <v>56388</v>
      </c>
    </row>
    <row r="8707" spans="2:20" x14ac:dyDescent="0.2">
      <c r="B8707" s="89" t="s">
        <v>56232</v>
      </c>
      <c r="C8707" s="66" t="s">
        <v>56226</v>
      </c>
      <c r="D8707" s="83">
        <f t="shared" si="407"/>
        <v>12</v>
      </c>
      <c r="F8707" s="2" t="s">
        <v>56389</v>
      </c>
      <c r="H8707" s="63">
        <v>33425307.645998999</v>
      </c>
      <c r="I8707" s="63">
        <v>46022757.987223007</v>
      </c>
      <c r="J8707" s="63">
        <v>4575387.7777779996</v>
      </c>
      <c r="L8707" s="63">
        <v>-41896369.797112003</v>
      </c>
      <c r="M8707" s="63">
        <v>-10681956.738789</v>
      </c>
      <c r="N8707" s="63">
        <v>-23678998.741922036</v>
      </c>
      <c r="O8707" s="63">
        <v>-10823480.884555999</v>
      </c>
      <c r="Q8707" s="84">
        <f t="shared" si="408"/>
        <v>84023453.411000013</v>
      </c>
      <c r="R8707" s="84">
        <f t="shared" si="409"/>
        <v>-87080806.162379026</v>
      </c>
      <c r="T8707" s="2" t="s">
        <v>56388</v>
      </c>
    </row>
    <row r="8708" spans="2:20" x14ac:dyDescent="0.2">
      <c r="B8708" s="89" t="s">
        <v>56233</v>
      </c>
      <c r="C8708" s="66" t="s">
        <v>56226</v>
      </c>
      <c r="D8708" s="83">
        <f t="shared" si="407"/>
        <v>12</v>
      </c>
      <c r="F8708" s="2" t="s">
        <v>56389</v>
      </c>
      <c r="H8708" s="63">
        <v>33487889.561333001</v>
      </c>
      <c r="I8708" s="63">
        <v>45568725.046060003</v>
      </c>
      <c r="J8708" s="63">
        <v>6132148.4729159996</v>
      </c>
      <c r="L8708" s="63">
        <v>-41155476.853554994</v>
      </c>
      <c r="M8708" s="63">
        <v>-10504989.795639999</v>
      </c>
      <c r="N8708" s="63">
        <v>-21853557.596967027</v>
      </c>
      <c r="O8708" s="63">
        <v>-10839976.054083001</v>
      </c>
      <c r="Q8708" s="84">
        <f t="shared" si="408"/>
        <v>85188763.080309004</v>
      </c>
      <c r="R8708" s="84">
        <f t="shared" si="409"/>
        <v>-84354000.300245032</v>
      </c>
      <c r="T8708" s="2" t="s">
        <v>56388</v>
      </c>
    </row>
    <row r="8709" spans="2:20" x14ac:dyDescent="0.2">
      <c r="B8709" s="89" t="s">
        <v>56234</v>
      </c>
      <c r="C8709" s="66" t="s">
        <v>56226</v>
      </c>
      <c r="D8709" s="83">
        <f t="shared" si="407"/>
        <v>12</v>
      </c>
      <c r="F8709" s="2" t="s">
        <v>56389</v>
      </c>
      <c r="H8709" s="63">
        <v>33521685.500945002</v>
      </c>
      <c r="I8709" s="63">
        <v>45602502.868613005</v>
      </c>
      <c r="J8709" s="63">
        <v>6565017.0491669988</v>
      </c>
      <c r="L8709" s="63">
        <v>-41434950.098305993</v>
      </c>
      <c r="M8709" s="63">
        <v>-10697708.012639999</v>
      </c>
      <c r="N8709" s="63">
        <v>-23296238.078274053</v>
      </c>
      <c r="O8709" s="63">
        <v>-10861260.269944001</v>
      </c>
      <c r="Q8709" s="84">
        <f t="shared" si="408"/>
        <v>85689205.418724999</v>
      </c>
      <c r="R8709" s="84">
        <f t="shared" si="409"/>
        <v>-86290156.459164038</v>
      </c>
      <c r="T8709" s="2" t="s">
        <v>56388</v>
      </c>
    </row>
    <row r="8710" spans="2:20" x14ac:dyDescent="0.2">
      <c r="B8710" s="89" t="s">
        <v>56235</v>
      </c>
      <c r="C8710" s="66" t="s">
        <v>56226</v>
      </c>
      <c r="D8710" s="83">
        <f t="shared" si="407"/>
        <v>12</v>
      </c>
      <c r="F8710" s="2" t="s">
        <v>56389</v>
      </c>
      <c r="H8710" s="63">
        <v>33462340.559361</v>
      </c>
      <c r="I8710" s="63">
        <v>45384670.430946998</v>
      </c>
      <c r="J8710" s="63">
        <v>6862526.5030549997</v>
      </c>
      <c r="L8710" s="63">
        <v>-41478954.349333994</v>
      </c>
      <c r="M8710" s="63">
        <v>-10879820.829311002</v>
      </c>
      <c r="N8710" s="63">
        <v>-25911836.032464027</v>
      </c>
      <c r="O8710" s="63">
        <v>-10872420.261444001</v>
      </c>
      <c r="Q8710" s="84">
        <f t="shared" si="408"/>
        <v>85709537.493363008</v>
      </c>
      <c r="R8710" s="84">
        <f t="shared" si="409"/>
        <v>-89143031.47255303</v>
      </c>
      <c r="T8710" s="2" t="s">
        <v>56388</v>
      </c>
    </row>
    <row r="8711" spans="2:20" x14ac:dyDescent="0.2">
      <c r="B8711" s="89" t="s">
        <v>56236</v>
      </c>
      <c r="C8711" s="66" t="s">
        <v>56226</v>
      </c>
      <c r="D8711" s="83">
        <f t="shared" si="407"/>
        <v>12</v>
      </c>
      <c r="F8711" s="2" t="s">
        <v>56389</v>
      </c>
      <c r="H8711" s="63">
        <v>33448337.123137999</v>
      </c>
      <c r="I8711" s="63">
        <v>45422955.887083009</v>
      </c>
      <c r="J8711" s="63">
        <v>6853776.6304170005</v>
      </c>
      <c r="L8711" s="63">
        <v>-41329574.839777999</v>
      </c>
      <c r="M8711" s="63">
        <v>-10929559.507939</v>
      </c>
      <c r="N8711" s="63">
        <v>-27909938.10827598</v>
      </c>
      <c r="O8711" s="63">
        <v>-10878507.216527</v>
      </c>
      <c r="Q8711" s="84">
        <f t="shared" si="408"/>
        <v>85725069.640638009</v>
      </c>
      <c r="R8711" s="84">
        <f t="shared" si="409"/>
        <v>-91047579.672519982</v>
      </c>
      <c r="T8711" s="2" t="s">
        <v>56388</v>
      </c>
    </row>
    <row r="8712" spans="2:20" x14ac:dyDescent="0.2">
      <c r="B8712" s="89" t="s">
        <v>56237</v>
      </c>
      <c r="C8712" s="66" t="s">
        <v>56226</v>
      </c>
      <c r="D8712" s="83">
        <f t="shared" si="407"/>
        <v>12</v>
      </c>
      <c r="F8712" s="2" t="s">
        <v>56389</v>
      </c>
      <c r="H8712" s="63">
        <v>33513602.925638001</v>
      </c>
      <c r="I8712" s="63">
        <v>45763518.170113005</v>
      </c>
      <c r="J8712" s="63">
        <v>4667107.8559719995</v>
      </c>
      <c r="L8712" s="63">
        <v>-41095196.198973</v>
      </c>
      <c r="M8712" s="63">
        <v>-10929558.058091</v>
      </c>
      <c r="N8712" s="63">
        <v>-29443307.615913037</v>
      </c>
      <c r="O8712" s="63">
        <v>-10867239.656084001</v>
      </c>
      <c r="Q8712" s="84">
        <f t="shared" si="408"/>
        <v>83944228.951723009</v>
      </c>
      <c r="R8712" s="84">
        <f t="shared" si="409"/>
        <v>-92335301.529061034</v>
      </c>
      <c r="T8712" s="2" t="s">
        <v>56388</v>
      </c>
    </row>
    <row r="8713" spans="2:20" x14ac:dyDescent="0.2">
      <c r="B8713" s="89" t="s">
        <v>56238</v>
      </c>
      <c r="C8713" s="66" t="s">
        <v>56226</v>
      </c>
      <c r="D8713" s="83">
        <f t="shared" si="407"/>
        <v>12</v>
      </c>
      <c r="F8713" s="2" t="s">
        <v>56389</v>
      </c>
      <c r="H8713" s="63">
        <v>33466357.680473</v>
      </c>
      <c r="I8713" s="63">
        <v>45226409.581418991</v>
      </c>
      <c r="J8713" s="63">
        <v>7715162.9076389996</v>
      </c>
      <c r="L8713" s="63">
        <v>-40657969.449112996</v>
      </c>
      <c r="M8713" s="63">
        <v>-10834088.069645001</v>
      </c>
      <c r="N8713" s="63">
        <v>-28359071.523199007</v>
      </c>
      <c r="O8713" s="63">
        <v>-10870954.036084</v>
      </c>
      <c r="Q8713" s="84">
        <f t="shared" si="408"/>
        <v>86407930.169530988</v>
      </c>
      <c r="R8713" s="84">
        <f t="shared" si="409"/>
        <v>-90722083.078041002</v>
      </c>
      <c r="T8713" s="2" t="s">
        <v>56388</v>
      </c>
    </row>
    <row r="8714" spans="2:20" x14ac:dyDescent="0.2">
      <c r="B8714" s="89" t="s">
        <v>56239</v>
      </c>
      <c r="C8714" s="66" t="s">
        <v>56226</v>
      </c>
      <c r="D8714" s="83">
        <f t="shared" si="407"/>
        <v>12</v>
      </c>
      <c r="F8714" s="2" t="s">
        <v>56389</v>
      </c>
      <c r="H8714" s="63">
        <v>34593661.608445004</v>
      </c>
      <c r="I8714" s="63">
        <v>44298873.834611006</v>
      </c>
      <c r="J8714" s="63">
        <v>11340531.438056</v>
      </c>
      <c r="L8714" s="63">
        <v>-39123415.604166009</v>
      </c>
      <c r="M8714" s="63">
        <v>-10597358.521147002</v>
      </c>
      <c r="N8714" s="63">
        <v>-26715124.862691</v>
      </c>
      <c r="O8714" s="63">
        <v>-11079616.540112</v>
      </c>
      <c r="Q8714" s="84">
        <f t="shared" si="408"/>
        <v>90233066.881112009</v>
      </c>
      <c r="R8714" s="84">
        <f t="shared" si="409"/>
        <v>-87515515.528116018</v>
      </c>
      <c r="T8714" s="2" t="s">
        <v>56388</v>
      </c>
    </row>
    <row r="8715" spans="2:20" x14ac:dyDescent="0.2">
      <c r="B8715" s="89" t="s">
        <v>56240</v>
      </c>
      <c r="C8715" s="66" t="s">
        <v>56226</v>
      </c>
      <c r="D8715" s="83">
        <f t="shared" si="407"/>
        <v>12</v>
      </c>
      <c r="F8715" s="2" t="s">
        <v>56389</v>
      </c>
      <c r="H8715" s="63">
        <v>38116588.328110002</v>
      </c>
      <c r="I8715" s="63">
        <v>44358312.43016699</v>
      </c>
      <c r="J8715" s="63">
        <v>6815303.2647230001</v>
      </c>
      <c r="L8715" s="63">
        <v>-39137769.424471997</v>
      </c>
      <c r="M8715" s="63">
        <v>-10544912.340642001</v>
      </c>
      <c r="N8715" s="63">
        <v>-24117601.492830019</v>
      </c>
      <c r="O8715" s="63">
        <v>-10306447.480278</v>
      </c>
      <c r="Q8715" s="84">
        <f t="shared" si="408"/>
        <v>89290204.023000002</v>
      </c>
      <c r="R8715" s="84">
        <f t="shared" si="409"/>
        <v>-84106730.738222018</v>
      </c>
      <c r="T8715" s="2" t="s">
        <v>56388</v>
      </c>
    </row>
    <row r="8716" spans="2:20" x14ac:dyDescent="0.2">
      <c r="B8716" s="89" t="s">
        <v>56241</v>
      </c>
      <c r="C8716" s="66" t="s">
        <v>56226</v>
      </c>
      <c r="D8716" s="83">
        <f t="shared" si="407"/>
        <v>12</v>
      </c>
      <c r="F8716" s="2" t="s">
        <v>56389</v>
      </c>
      <c r="H8716" s="63">
        <v>39966113.218194008</v>
      </c>
      <c r="I8716" s="63">
        <v>43965600.147532001</v>
      </c>
      <c r="J8716" s="63">
        <v>3505589.2777780001</v>
      </c>
      <c r="L8716" s="63">
        <v>-39443352.093025997</v>
      </c>
      <c r="M8716" s="63">
        <v>-10394862.322475998</v>
      </c>
      <c r="N8716" s="63">
        <v>-20939355.813307021</v>
      </c>
      <c r="O8716" s="63">
        <v>-10602534.632555999</v>
      </c>
      <c r="Q8716" s="84">
        <f t="shared" si="408"/>
        <v>87437302.643504009</v>
      </c>
      <c r="R8716" s="84">
        <f t="shared" si="409"/>
        <v>-81380104.86136502</v>
      </c>
      <c r="T8716" s="2" t="s">
        <v>56388</v>
      </c>
    </row>
    <row r="8717" spans="2:20" x14ac:dyDescent="0.2">
      <c r="B8717" s="89" t="s">
        <v>56242</v>
      </c>
      <c r="C8717" s="66" t="s">
        <v>56226</v>
      </c>
      <c r="D8717" s="83">
        <f t="shared" si="407"/>
        <v>12</v>
      </c>
      <c r="F8717" s="2" t="s">
        <v>56389</v>
      </c>
      <c r="H8717" s="63">
        <v>39553531.992222004</v>
      </c>
      <c r="I8717" s="63">
        <v>43886373.989052005</v>
      </c>
      <c r="J8717" s="63">
        <v>3412887.7777779996</v>
      </c>
      <c r="L8717" s="63">
        <v>-39771026.750777006</v>
      </c>
      <c r="M8717" s="63">
        <v>-10074137.633558998</v>
      </c>
      <c r="N8717" s="63">
        <v>-17062245.058033008</v>
      </c>
      <c r="O8717" s="63">
        <v>-12502565.480168</v>
      </c>
      <c r="Q8717" s="84">
        <f t="shared" si="408"/>
        <v>86852793.759052008</v>
      </c>
      <c r="R8717" s="84">
        <f t="shared" si="409"/>
        <v>-79409974.922537014</v>
      </c>
      <c r="T8717" s="2" t="s">
        <v>56388</v>
      </c>
    </row>
    <row r="8718" spans="2:20" x14ac:dyDescent="0.2">
      <c r="B8718" s="89" t="s">
        <v>56243</v>
      </c>
      <c r="C8718" s="66" t="s">
        <v>56226</v>
      </c>
      <c r="D8718" s="83">
        <f t="shared" ref="D8718:D8772" si="410">MONTH(C8718)</f>
        <v>12</v>
      </c>
      <c r="F8718" s="2" t="s">
        <v>56389</v>
      </c>
      <c r="H8718" s="63">
        <v>41539870.207082994</v>
      </c>
      <c r="I8718" s="63">
        <v>43745981.737057</v>
      </c>
      <c r="J8718" s="63">
        <v>3266880.3333330001</v>
      </c>
      <c r="L8718" s="63">
        <v>-41337778.307390995</v>
      </c>
      <c r="M8718" s="63">
        <v>-9861184.52073</v>
      </c>
      <c r="N8718" s="63">
        <v>-13598746.31899499</v>
      </c>
      <c r="O8718" s="63">
        <v>-11304304.279943999</v>
      </c>
      <c r="Q8718" s="84">
        <f t="shared" si="408"/>
        <v>88552732.277472988</v>
      </c>
      <c r="R8718" s="84">
        <f t="shared" si="409"/>
        <v>-76102013.427059978</v>
      </c>
      <c r="T8718" s="2" t="s">
        <v>56388</v>
      </c>
    </row>
    <row r="8719" spans="2:20" x14ac:dyDescent="0.2">
      <c r="B8719" s="89" t="s">
        <v>56244</v>
      </c>
      <c r="C8719" s="66" t="s">
        <v>56226</v>
      </c>
      <c r="D8719" s="83">
        <f t="shared" si="410"/>
        <v>12</v>
      </c>
      <c r="F8719" s="2" t="s">
        <v>56389</v>
      </c>
      <c r="H8719" s="63">
        <v>41661634.737527996</v>
      </c>
      <c r="I8719" s="63">
        <v>43832342.715470001</v>
      </c>
      <c r="J8719" s="63">
        <v>3269456.5555560002</v>
      </c>
      <c r="L8719" s="63">
        <v>-40824171.568278</v>
      </c>
      <c r="M8719" s="63">
        <v>-11512592.791634999</v>
      </c>
      <c r="N8719" s="63">
        <v>-12211424.978058003</v>
      </c>
      <c r="O8719" s="63">
        <v>-14518571.931779001</v>
      </c>
      <c r="Q8719" s="84">
        <f t="shared" si="408"/>
        <v>88763434.008553997</v>
      </c>
      <c r="R8719" s="84">
        <f t="shared" si="409"/>
        <v>-79066761.269749999</v>
      </c>
      <c r="T8719" s="2" t="s">
        <v>56388</v>
      </c>
    </row>
    <row r="8720" spans="2:20" x14ac:dyDescent="0.2">
      <c r="B8720" s="89" t="s">
        <v>56245</v>
      </c>
      <c r="C8720" s="66" t="s">
        <v>56226</v>
      </c>
      <c r="D8720" s="83">
        <f t="shared" si="410"/>
        <v>12</v>
      </c>
      <c r="F8720" s="2" t="s">
        <v>56389</v>
      </c>
      <c r="H8720" s="63">
        <v>41763588.752139993</v>
      </c>
      <c r="I8720" s="63">
        <v>43718050.798916996</v>
      </c>
      <c r="J8720" s="63">
        <v>3266244.5555560002</v>
      </c>
      <c r="L8720" s="63">
        <v>-40888630.427780002</v>
      </c>
      <c r="M8720" s="63">
        <v>-11508792.429469001</v>
      </c>
      <c r="N8720" s="63">
        <v>-12023976.798639996</v>
      </c>
      <c r="O8720" s="63">
        <v>-14635716.698888</v>
      </c>
      <c r="Q8720" s="84">
        <f t="shared" si="408"/>
        <v>88747884.10661298</v>
      </c>
      <c r="R8720" s="84">
        <f t="shared" si="409"/>
        <v>-79057116.354777008</v>
      </c>
      <c r="T8720" s="2" t="s">
        <v>56388</v>
      </c>
    </row>
    <row r="8721" spans="2:20" x14ac:dyDescent="0.2">
      <c r="B8721" s="89" t="s">
        <v>56246</v>
      </c>
      <c r="C8721" s="66" t="s">
        <v>56226</v>
      </c>
      <c r="D8721" s="83">
        <f t="shared" si="410"/>
        <v>12</v>
      </c>
      <c r="F8721" s="2" t="s">
        <v>56389</v>
      </c>
      <c r="H8721" s="63">
        <v>42010550.358638003</v>
      </c>
      <c r="I8721" s="63">
        <v>43717601.920391001</v>
      </c>
      <c r="J8721" s="63">
        <v>3266371.7777779996</v>
      </c>
      <c r="L8721" s="63">
        <v>-38609249.611111</v>
      </c>
      <c r="M8721" s="63">
        <v>-11525457.058553001</v>
      </c>
      <c r="N8721" s="63">
        <v>-12445658.436808012</v>
      </c>
      <c r="O8721" s="63">
        <v>-17974409.775137998</v>
      </c>
      <c r="Q8721" s="84">
        <f t="shared" si="408"/>
        <v>88994524.056807011</v>
      </c>
      <c r="R8721" s="84">
        <f t="shared" si="409"/>
        <v>-80554774.881610006</v>
      </c>
      <c r="T8721" s="2" t="s">
        <v>56388</v>
      </c>
    </row>
    <row r="8722" spans="2:20" x14ac:dyDescent="0.2">
      <c r="B8722" s="89" t="s">
        <v>56247</v>
      </c>
      <c r="C8722" s="66" t="s">
        <v>56226</v>
      </c>
      <c r="D8722" s="83">
        <f t="shared" si="410"/>
        <v>12</v>
      </c>
      <c r="F8722" s="2" t="s">
        <v>56389</v>
      </c>
      <c r="H8722" s="63">
        <v>42261479.059834003</v>
      </c>
      <c r="I8722" s="63">
        <v>43699842.238499999</v>
      </c>
      <c r="J8722" s="63">
        <v>3333589.555555</v>
      </c>
      <c r="L8722" s="63">
        <v>-38916678.995834</v>
      </c>
      <c r="M8722" s="63">
        <v>-10696054.556532998</v>
      </c>
      <c r="N8722" s="63">
        <v>-13690263.331860015</v>
      </c>
      <c r="O8722" s="63">
        <v>-15594910.561222</v>
      </c>
      <c r="Q8722" s="84">
        <f t="shared" si="408"/>
        <v>89294910.853889003</v>
      </c>
      <c r="R8722" s="84">
        <f t="shared" si="409"/>
        <v>-78897907.44544901</v>
      </c>
      <c r="T8722" s="2" t="s">
        <v>56388</v>
      </c>
    </row>
    <row r="8723" spans="2:20" x14ac:dyDescent="0.2">
      <c r="B8723" s="89" t="s">
        <v>56248</v>
      </c>
      <c r="C8723" s="66" t="s">
        <v>56226</v>
      </c>
      <c r="D8723" s="83">
        <f t="shared" si="410"/>
        <v>12</v>
      </c>
      <c r="F8723" s="2" t="s">
        <v>56389</v>
      </c>
      <c r="H8723" s="63">
        <v>42336013.425889</v>
      </c>
      <c r="I8723" s="63">
        <v>42191626.201692998</v>
      </c>
      <c r="J8723" s="63">
        <v>3361639.5555560002</v>
      </c>
      <c r="L8723" s="63">
        <v>-39389290.790083997</v>
      </c>
      <c r="M8723" s="63">
        <v>-9997154.3551109992</v>
      </c>
      <c r="N8723" s="63">
        <v>-14965651.979770005</v>
      </c>
      <c r="O8723" s="63">
        <v>-15586750.715167999</v>
      </c>
      <c r="Q8723" s="84">
        <f t="shared" si="408"/>
        <v>87889279.183137998</v>
      </c>
      <c r="R8723" s="84">
        <f t="shared" si="409"/>
        <v>-79938847.840132996</v>
      </c>
      <c r="T8723" s="2" t="s">
        <v>56388</v>
      </c>
    </row>
    <row r="8724" spans="2:20" x14ac:dyDescent="0.2">
      <c r="B8724" s="89" t="s">
        <v>56249</v>
      </c>
      <c r="C8724" s="66" t="s">
        <v>56226</v>
      </c>
      <c r="D8724" s="83">
        <f t="shared" si="410"/>
        <v>12</v>
      </c>
      <c r="F8724" s="2" t="s">
        <v>56389</v>
      </c>
      <c r="H8724" s="63">
        <v>42672273.761973001</v>
      </c>
      <c r="I8724" s="63">
        <v>40209148.690081999</v>
      </c>
      <c r="J8724" s="63">
        <v>3358137.5555560002</v>
      </c>
      <c r="L8724" s="63">
        <v>-38490486.238917001</v>
      </c>
      <c r="M8724" s="63">
        <v>-10014605.646131001</v>
      </c>
      <c r="N8724" s="63">
        <v>-18156236.74160498</v>
      </c>
      <c r="O8724" s="63">
        <v>-15464239.490915999</v>
      </c>
      <c r="Q8724" s="84">
        <f t="shared" si="408"/>
        <v>86239560.007611006</v>
      </c>
      <c r="R8724" s="84">
        <f t="shared" si="409"/>
        <v>-82125568.117568985</v>
      </c>
      <c r="T8724" s="2" t="s">
        <v>56388</v>
      </c>
    </row>
    <row r="8725" spans="2:20" x14ac:dyDescent="0.2">
      <c r="B8725" s="89" t="s">
        <v>56250</v>
      </c>
      <c r="C8725" s="66" t="s">
        <v>56251</v>
      </c>
      <c r="D8725" s="83">
        <f t="shared" si="410"/>
        <v>12</v>
      </c>
      <c r="F8725" s="2" t="s">
        <v>56389</v>
      </c>
      <c r="H8725" s="63">
        <v>36139060.764944002</v>
      </c>
      <c r="I8725" s="63">
        <v>39919092.461086005</v>
      </c>
      <c r="J8725" s="63">
        <v>2360574.055555</v>
      </c>
      <c r="L8725" s="63">
        <v>-41939838.305722997</v>
      </c>
      <c r="M8725" s="63">
        <v>-10912646.111914001</v>
      </c>
      <c r="N8725" s="63">
        <v>-24018546.39636898</v>
      </c>
      <c r="O8725" s="63">
        <v>-10400773.919750001</v>
      </c>
      <c r="Q8725" s="84">
        <f t="shared" si="408"/>
        <v>78418727.281585008</v>
      </c>
      <c r="R8725" s="84">
        <f t="shared" si="409"/>
        <v>-87271804.733755976</v>
      </c>
      <c r="T8725" s="2" t="s">
        <v>56388</v>
      </c>
    </row>
    <row r="8726" spans="2:20" x14ac:dyDescent="0.2">
      <c r="B8726" s="89" t="s">
        <v>56252</v>
      </c>
      <c r="C8726" s="66" t="s">
        <v>56251</v>
      </c>
      <c r="D8726" s="83">
        <f t="shared" si="410"/>
        <v>12</v>
      </c>
      <c r="F8726" s="2" t="s">
        <v>56389</v>
      </c>
      <c r="H8726" s="63">
        <v>35614994.866916001</v>
      </c>
      <c r="I8726" s="63">
        <v>40119819.732888006</v>
      </c>
      <c r="J8726" s="63">
        <v>2360000</v>
      </c>
      <c r="L8726" s="63">
        <v>-41700510.509777002</v>
      </c>
      <c r="M8726" s="63">
        <v>-11042845.234617</v>
      </c>
      <c r="N8726" s="63">
        <v>-29200978.062474988</v>
      </c>
      <c r="O8726" s="63">
        <v>-9303028.6308890004</v>
      </c>
      <c r="Q8726" s="84">
        <f t="shared" si="408"/>
        <v>78094814.599804014</v>
      </c>
      <c r="R8726" s="84">
        <f t="shared" si="409"/>
        <v>-91247362.437757999</v>
      </c>
      <c r="T8726" s="2" t="s">
        <v>56388</v>
      </c>
    </row>
    <row r="8727" spans="2:20" x14ac:dyDescent="0.2">
      <c r="B8727" s="89" t="s">
        <v>56253</v>
      </c>
      <c r="C8727" s="66" t="s">
        <v>56251</v>
      </c>
      <c r="D8727" s="83">
        <f t="shared" si="410"/>
        <v>12</v>
      </c>
      <c r="F8727" s="2" t="s">
        <v>56389</v>
      </c>
      <c r="H8727" s="63">
        <v>35784714.172195002</v>
      </c>
      <c r="I8727" s="63">
        <v>40546127.406917006</v>
      </c>
      <c r="J8727" s="63">
        <v>2360555.555555</v>
      </c>
      <c r="L8727" s="63">
        <v>-41196584.857694998</v>
      </c>
      <c r="M8727" s="63">
        <v>-11107643.193443</v>
      </c>
      <c r="N8727" s="63">
        <v>-32825342.602388978</v>
      </c>
      <c r="O8727" s="63">
        <v>-9098440.6975280009</v>
      </c>
      <c r="Q8727" s="84">
        <f t="shared" si="408"/>
        <v>78691397.134667009</v>
      </c>
      <c r="R8727" s="84">
        <f t="shared" si="409"/>
        <v>-94228011.351054981</v>
      </c>
      <c r="T8727" s="2" t="s">
        <v>56388</v>
      </c>
    </row>
    <row r="8728" spans="2:20" x14ac:dyDescent="0.2">
      <c r="B8728" s="89" t="s">
        <v>56254</v>
      </c>
      <c r="C8728" s="66" t="s">
        <v>56251</v>
      </c>
      <c r="D8728" s="83">
        <f t="shared" si="410"/>
        <v>12</v>
      </c>
      <c r="F8728" s="2" t="s">
        <v>56389</v>
      </c>
      <c r="H8728" s="63">
        <v>35937428.017889</v>
      </c>
      <c r="I8728" s="63">
        <v>40502377.986947</v>
      </c>
      <c r="J8728" s="63">
        <v>2954589.3166669998</v>
      </c>
      <c r="L8728" s="63">
        <v>-41172574.796889</v>
      </c>
      <c r="M8728" s="63">
        <v>-10366630.088892998</v>
      </c>
      <c r="N8728" s="63">
        <v>-34086612.843146019</v>
      </c>
      <c r="O8728" s="63">
        <v>-9378325.7325550001</v>
      </c>
      <c r="Q8728" s="84">
        <f t="shared" si="408"/>
        <v>79394395.321502998</v>
      </c>
      <c r="R8728" s="84">
        <f t="shared" si="409"/>
        <v>-95004143.461483017</v>
      </c>
      <c r="T8728" s="2" t="s">
        <v>56388</v>
      </c>
    </row>
    <row r="8729" spans="2:20" x14ac:dyDescent="0.2">
      <c r="B8729" s="89" t="s">
        <v>56255</v>
      </c>
      <c r="C8729" s="66" t="s">
        <v>56251</v>
      </c>
      <c r="D8729" s="83">
        <f t="shared" si="410"/>
        <v>12</v>
      </c>
      <c r="F8729" s="2" t="s">
        <v>56389</v>
      </c>
      <c r="H8729" s="63">
        <v>35859622.042527005</v>
      </c>
      <c r="I8729" s="63">
        <v>40244130.589250013</v>
      </c>
      <c r="J8729" s="63">
        <v>5593106.9219450001</v>
      </c>
      <c r="L8729" s="63">
        <v>-41230210.274806</v>
      </c>
      <c r="M8729" s="63">
        <v>-10415367.418353999</v>
      </c>
      <c r="N8729" s="63">
        <v>-32617431.436981998</v>
      </c>
      <c r="O8729" s="63">
        <v>-8849607.8815000001</v>
      </c>
      <c r="Q8729" s="84">
        <f t="shared" ref="Q8729:Q8772" si="411">SUM(H8729:J8729)</f>
        <v>81696859.553722024</v>
      </c>
      <c r="R8729" s="84">
        <f t="shared" ref="R8729:R8772" si="412">SUM(L8729:O8729)</f>
        <v>-93112617.011642009</v>
      </c>
      <c r="T8729" s="2" t="s">
        <v>56388</v>
      </c>
    </row>
    <row r="8730" spans="2:20" x14ac:dyDescent="0.2">
      <c r="B8730" s="89" t="s">
        <v>56256</v>
      </c>
      <c r="C8730" s="66" t="s">
        <v>56251</v>
      </c>
      <c r="D8730" s="83">
        <f t="shared" si="410"/>
        <v>12</v>
      </c>
      <c r="F8730" s="2" t="s">
        <v>56389</v>
      </c>
      <c r="H8730" s="63">
        <v>36046967.230472997</v>
      </c>
      <c r="I8730" s="63">
        <v>40243127.304915003</v>
      </c>
      <c r="J8730" s="63">
        <v>11184355.678749999</v>
      </c>
      <c r="L8730" s="63">
        <v>-40684953.417500004</v>
      </c>
      <c r="M8730" s="63">
        <v>-10442997.439778</v>
      </c>
      <c r="N8730" s="63">
        <v>-31113973.295650039</v>
      </c>
      <c r="O8730" s="63">
        <v>-8456482.7419169992</v>
      </c>
      <c r="Q8730" s="84">
        <f t="shared" si="411"/>
        <v>87474450.214137986</v>
      </c>
      <c r="R8730" s="84">
        <f t="shared" si="412"/>
        <v>-90698406.894845039</v>
      </c>
      <c r="T8730" s="2" t="s">
        <v>56388</v>
      </c>
    </row>
    <row r="8731" spans="2:20" x14ac:dyDescent="0.2">
      <c r="B8731" s="89" t="s">
        <v>56257</v>
      </c>
      <c r="C8731" s="66" t="s">
        <v>56251</v>
      </c>
      <c r="D8731" s="83">
        <f t="shared" si="410"/>
        <v>12</v>
      </c>
      <c r="F8731" s="2" t="s">
        <v>56389</v>
      </c>
      <c r="H8731" s="63">
        <v>36119612.271000005</v>
      </c>
      <c r="I8731" s="63">
        <v>40353453.622166</v>
      </c>
      <c r="J8731" s="63">
        <v>12115377.286529001</v>
      </c>
      <c r="L8731" s="63">
        <v>-40553710.943943001</v>
      </c>
      <c r="M8731" s="63">
        <v>-10563150.444885999</v>
      </c>
      <c r="N8731" s="63">
        <v>-31012075.686599992</v>
      </c>
      <c r="O8731" s="63">
        <v>-8582602.860555999</v>
      </c>
      <c r="Q8731" s="84">
        <f t="shared" si="411"/>
        <v>88588443.17969501</v>
      </c>
      <c r="R8731" s="84">
        <f t="shared" si="412"/>
        <v>-90711539.935984999</v>
      </c>
      <c r="T8731" s="2" t="s">
        <v>56388</v>
      </c>
    </row>
    <row r="8732" spans="2:20" x14ac:dyDescent="0.2">
      <c r="B8732" s="89" t="s">
        <v>56258</v>
      </c>
      <c r="C8732" s="66" t="s">
        <v>56251</v>
      </c>
      <c r="D8732" s="83">
        <f t="shared" si="410"/>
        <v>12</v>
      </c>
      <c r="F8732" s="2" t="s">
        <v>56389</v>
      </c>
      <c r="H8732" s="63">
        <v>36664820.069472</v>
      </c>
      <c r="I8732" s="63">
        <v>40455546.359085999</v>
      </c>
      <c r="J8732" s="63">
        <v>9779633.2197220009</v>
      </c>
      <c r="L8732" s="63">
        <v>-39746249.441361994</v>
      </c>
      <c r="M8732" s="63">
        <v>-10442643.031724997</v>
      </c>
      <c r="N8732" s="63">
        <v>-30138565.728053004</v>
      </c>
      <c r="O8732" s="63">
        <v>-8372877.4266940001</v>
      </c>
      <c r="Q8732" s="84">
        <f t="shared" si="411"/>
        <v>86899999.648279995</v>
      </c>
      <c r="R8732" s="84">
        <f t="shared" si="412"/>
        <v>-88700335.627833992</v>
      </c>
      <c r="T8732" s="2" t="s">
        <v>56388</v>
      </c>
    </row>
    <row r="8733" spans="2:20" x14ac:dyDescent="0.2">
      <c r="B8733" s="89" t="s">
        <v>56259</v>
      </c>
      <c r="C8733" s="66" t="s">
        <v>56251</v>
      </c>
      <c r="D8733" s="83">
        <f t="shared" si="410"/>
        <v>12</v>
      </c>
      <c r="F8733" s="2" t="s">
        <v>56389</v>
      </c>
      <c r="H8733" s="63">
        <v>36824876.270471998</v>
      </c>
      <c r="I8733" s="63">
        <v>40254012.112275995</v>
      </c>
      <c r="J8733" s="63">
        <v>9186392.5163890012</v>
      </c>
      <c r="L8733" s="63">
        <v>-39682197.728167005</v>
      </c>
      <c r="M8733" s="63">
        <v>-10328674.238245003</v>
      </c>
      <c r="N8733" s="63">
        <v>-29547109.695859</v>
      </c>
      <c r="O8733" s="63">
        <v>-8534239.2970010005</v>
      </c>
      <c r="Q8733" s="84">
        <f t="shared" si="411"/>
        <v>86265280.89913699</v>
      </c>
      <c r="R8733" s="84">
        <f t="shared" si="412"/>
        <v>-88092220.959272012</v>
      </c>
      <c r="T8733" s="2" t="s">
        <v>56388</v>
      </c>
    </row>
    <row r="8734" spans="2:20" x14ac:dyDescent="0.2">
      <c r="B8734" s="89" t="s">
        <v>56260</v>
      </c>
      <c r="C8734" s="66" t="s">
        <v>56251</v>
      </c>
      <c r="D8734" s="83">
        <f t="shared" si="410"/>
        <v>12</v>
      </c>
      <c r="F8734" s="2" t="s">
        <v>56389</v>
      </c>
      <c r="H8734" s="63">
        <v>36850601.420276999</v>
      </c>
      <c r="I8734" s="63">
        <v>40197554.593917005</v>
      </c>
      <c r="J8734" s="63">
        <v>8714618.4315280002</v>
      </c>
      <c r="L8734" s="63">
        <v>-38213357.278415002</v>
      </c>
      <c r="M8734" s="63">
        <v>-10183743.659029</v>
      </c>
      <c r="N8734" s="63">
        <v>-29871401.077779952</v>
      </c>
      <c r="O8734" s="63">
        <v>-8328317.5261949999</v>
      </c>
      <c r="Q8734" s="84">
        <f t="shared" si="411"/>
        <v>85762774.445722014</v>
      </c>
      <c r="R8734" s="84">
        <f t="shared" si="412"/>
        <v>-86596819.541418955</v>
      </c>
      <c r="T8734" s="2" t="s">
        <v>56388</v>
      </c>
    </row>
    <row r="8735" spans="2:20" x14ac:dyDescent="0.2">
      <c r="B8735" s="89" t="s">
        <v>56261</v>
      </c>
      <c r="C8735" s="66" t="s">
        <v>56251</v>
      </c>
      <c r="D8735" s="83">
        <f t="shared" si="410"/>
        <v>12</v>
      </c>
      <c r="F8735" s="2" t="s">
        <v>56389</v>
      </c>
      <c r="H8735" s="63">
        <v>37004753.787084997</v>
      </c>
      <c r="I8735" s="63">
        <v>40317227.330529995</v>
      </c>
      <c r="J8735" s="63">
        <v>8935634.5380560011</v>
      </c>
      <c r="L8735" s="63">
        <v>-37412859.681139007</v>
      </c>
      <c r="M8735" s="63">
        <v>-10230061.104887998</v>
      </c>
      <c r="N8735" s="63">
        <v>-29501445.251915991</v>
      </c>
      <c r="O8735" s="63">
        <v>-8262199.5951109994</v>
      </c>
      <c r="Q8735" s="84">
        <f t="shared" si="411"/>
        <v>86257615.655670986</v>
      </c>
      <c r="R8735" s="84">
        <f t="shared" si="412"/>
        <v>-85406565.633054003</v>
      </c>
      <c r="T8735" s="2" t="s">
        <v>56388</v>
      </c>
    </row>
    <row r="8736" spans="2:20" x14ac:dyDescent="0.2">
      <c r="B8736" s="89" t="s">
        <v>56262</v>
      </c>
      <c r="C8736" s="66" t="s">
        <v>56251</v>
      </c>
      <c r="D8736" s="83">
        <f t="shared" si="410"/>
        <v>12</v>
      </c>
      <c r="F8736" s="2" t="s">
        <v>56389</v>
      </c>
      <c r="H8736" s="63">
        <v>39716251.950611003</v>
      </c>
      <c r="I8736" s="63">
        <v>40296071.582499996</v>
      </c>
      <c r="J8736" s="63">
        <v>5041789.1813890003</v>
      </c>
      <c r="L8736" s="63">
        <v>-37099650.810361996</v>
      </c>
      <c r="M8736" s="63">
        <v>-10118841.240723001</v>
      </c>
      <c r="N8736" s="63">
        <v>-28095032.31486002</v>
      </c>
      <c r="O8736" s="63">
        <v>-8041086.3353340002</v>
      </c>
      <c r="Q8736" s="84">
        <f t="shared" si="411"/>
        <v>85054112.71450001</v>
      </c>
      <c r="R8736" s="84">
        <f t="shared" si="412"/>
        <v>-83354610.701279014</v>
      </c>
      <c r="T8736" s="2" t="s">
        <v>56388</v>
      </c>
    </row>
    <row r="8737" spans="2:20" x14ac:dyDescent="0.2">
      <c r="B8737" s="89" t="s">
        <v>56263</v>
      </c>
      <c r="C8737" s="66" t="s">
        <v>56251</v>
      </c>
      <c r="D8737" s="83">
        <f t="shared" si="410"/>
        <v>12</v>
      </c>
      <c r="F8737" s="2" t="s">
        <v>56389</v>
      </c>
      <c r="H8737" s="63">
        <v>39900002.867472</v>
      </c>
      <c r="I8737" s="63">
        <v>38826957.929471992</v>
      </c>
      <c r="J8737" s="63">
        <v>3590108.9666669997</v>
      </c>
      <c r="L8737" s="63">
        <v>-37486878.291302994</v>
      </c>
      <c r="M8737" s="63">
        <v>-10231216.372986998</v>
      </c>
      <c r="N8737" s="63">
        <v>-25632357.852337997</v>
      </c>
      <c r="O8737" s="63">
        <v>-7707988.2459720001</v>
      </c>
      <c r="Q8737" s="84">
        <f t="shared" si="411"/>
        <v>82317069.763610989</v>
      </c>
      <c r="R8737" s="84">
        <f t="shared" si="412"/>
        <v>-81058440.762600005</v>
      </c>
      <c r="T8737" s="2" t="s">
        <v>56388</v>
      </c>
    </row>
    <row r="8738" spans="2:20" x14ac:dyDescent="0.2">
      <c r="B8738" s="89" t="s">
        <v>56264</v>
      </c>
      <c r="C8738" s="66" t="s">
        <v>56251</v>
      </c>
      <c r="D8738" s="83">
        <f t="shared" si="410"/>
        <v>12</v>
      </c>
      <c r="F8738" s="2" t="s">
        <v>56389</v>
      </c>
      <c r="H8738" s="63">
        <v>39908749.680303998</v>
      </c>
      <c r="I8738" s="63">
        <v>39238448.523835994</v>
      </c>
      <c r="J8738" s="63">
        <v>3216647.4313889998</v>
      </c>
      <c r="L8738" s="63">
        <v>-37071701.422610007</v>
      </c>
      <c r="M8738" s="63">
        <v>-10315059.140054002</v>
      </c>
      <c r="N8738" s="63">
        <v>-22972192.184669994</v>
      </c>
      <c r="O8738" s="63">
        <v>-7700498.1133329999</v>
      </c>
      <c r="Q8738" s="84">
        <f t="shared" si="411"/>
        <v>82363845.635528997</v>
      </c>
      <c r="R8738" s="84">
        <f t="shared" si="412"/>
        <v>-78059450.860667005</v>
      </c>
      <c r="T8738" s="2" t="s">
        <v>56388</v>
      </c>
    </row>
    <row r="8739" spans="2:20" x14ac:dyDescent="0.2">
      <c r="B8739" s="89" t="s">
        <v>56265</v>
      </c>
      <c r="C8739" s="66" t="s">
        <v>56251</v>
      </c>
      <c r="D8739" s="83">
        <f t="shared" si="410"/>
        <v>12</v>
      </c>
      <c r="F8739" s="2" t="s">
        <v>56389</v>
      </c>
      <c r="H8739" s="63">
        <v>39840211.181305006</v>
      </c>
      <c r="I8739" s="63">
        <v>37664128.606943995</v>
      </c>
      <c r="J8739" s="63">
        <v>3031716.6666669999</v>
      </c>
      <c r="L8739" s="63">
        <v>-36114509.390444994</v>
      </c>
      <c r="M8739" s="63">
        <v>-9977680.4338029977</v>
      </c>
      <c r="N8739" s="63">
        <v>-19665019.652355988</v>
      </c>
      <c r="O8739" s="63">
        <v>-9446390.8914160002</v>
      </c>
      <c r="Q8739" s="84">
        <f t="shared" si="411"/>
        <v>80536056.454916</v>
      </c>
      <c r="R8739" s="84">
        <f t="shared" si="412"/>
        <v>-75203600.368019983</v>
      </c>
      <c r="T8739" s="2" t="s">
        <v>56388</v>
      </c>
    </row>
    <row r="8740" spans="2:20" x14ac:dyDescent="0.2">
      <c r="B8740" s="89" t="s">
        <v>56266</v>
      </c>
      <c r="C8740" s="66" t="s">
        <v>56251</v>
      </c>
      <c r="D8740" s="83">
        <f t="shared" si="410"/>
        <v>12</v>
      </c>
      <c r="F8740" s="2" t="s">
        <v>56389</v>
      </c>
      <c r="H8740" s="63">
        <v>40827322.251027003</v>
      </c>
      <c r="I8740" s="63">
        <v>37493092.551888995</v>
      </c>
      <c r="J8740" s="63">
        <v>3033348.8888889998</v>
      </c>
      <c r="L8740" s="63">
        <v>-36341005.363139011</v>
      </c>
      <c r="M8740" s="63">
        <v>-10055494.606753999</v>
      </c>
      <c r="N8740" s="63">
        <v>-16577531.898471</v>
      </c>
      <c r="O8740" s="63">
        <v>-10868416.647778001</v>
      </c>
      <c r="Q8740" s="84">
        <f t="shared" si="411"/>
        <v>81353763.69180499</v>
      </c>
      <c r="R8740" s="84">
        <f t="shared" si="412"/>
        <v>-73842448.516142011</v>
      </c>
      <c r="T8740" s="2" t="s">
        <v>56388</v>
      </c>
    </row>
    <row r="8741" spans="2:20" x14ac:dyDescent="0.2">
      <c r="B8741" s="89" t="s">
        <v>56267</v>
      </c>
      <c r="C8741" s="66" t="s">
        <v>56251</v>
      </c>
      <c r="D8741" s="83">
        <f t="shared" si="410"/>
        <v>12</v>
      </c>
      <c r="F8741" s="2" t="s">
        <v>56389</v>
      </c>
      <c r="H8741" s="63">
        <v>40997587.781221993</v>
      </c>
      <c r="I8741" s="63">
        <v>37300825.734833002</v>
      </c>
      <c r="J8741" s="63">
        <v>3034309.2222229997</v>
      </c>
      <c r="L8741" s="63">
        <v>-35092916.694667004</v>
      </c>
      <c r="M8741" s="63">
        <v>-10072198.693863001</v>
      </c>
      <c r="N8741" s="63">
        <v>-13404047.567025</v>
      </c>
      <c r="O8741" s="63">
        <v>-9821134.0691660009</v>
      </c>
      <c r="Q8741" s="84">
        <f t="shared" si="411"/>
        <v>81332722.738277987</v>
      </c>
      <c r="R8741" s="84">
        <f t="shared" si="412"/>
        <v>-68390297.024720997</v>
      </c>
      <c r="T8741" s="2" t="s">
        <v>56388</v>
      </c>
    </row>
    <row r="8742" spans="2:20" x14ac:dyDescent="0.2">
      <c r="B8742" s="89" t="s">
        <v>56268</v>
      </c>
      <c r="C8742" s="66" t="s">
        <v>56251</v>
      </c>
      <c r="D8742" s="83">
        <f t="shared" si="410"/>
        <v>12</v>
      </c>
      <c r="F8742" s="2" t="s">
        <v>56389</v>
      </c>
      <c r="H8742" s="63">
        <v>40970344.525750004</v>
      </c>
      <c r="I8742" s="63">
        <v>37404885.158220999</v>
      </c>
      <c r="J8742" s="63">
        <v>3033219.444445</v>
      </c>
      <c r="L8742" s="63">
        <v>-34717487.177334003</v>
      </c>
      <c r="M8742" s="63">
        <v>-9959348.1807279997</v>
      </c>
      <c r="N8742" s="63">
        <v>-10488649.042503005</v>
      </c>
      <c r="O8742" s="63">
        <v>-13279407.660528</v>
      </c>
      <c r="Q8742" s="84">
        <f t="shared" si="411"/>
        <v>81408449.128416002</v>
      </c>
      <c r="R8742" s="84">
        <f t="shared" si="412"/>
        <v>-68444892.061093003</v>
      </c>
      <c r="T8742" s="2" t="s">
        <v>56388</v>
      </c>
    </row>
    <row r="8743" spans="2:20" x14ac:dyDescent="0.2">
      <c r="B8743" s="89" t="s">
        <v>56269</v>
      </c>
      <c r="C8743" s="66" t="s">
        <v>56251</v>
      </c>
      <c r="D8743" s="83">
        <f t="shared" si="410"/>
        <v>12</v>
      </c>
      <c r="F8743" s="2" t="s">
        <v>56389</v>
      </c>
      <c r="H8743" s="63">
        <v>40498435.777972005</v>
      </c>
      <c r="I8743" s="63">
        <v>37441071.006417997</v>
      </c>
      <c r="J8743" s="63">
        <v>3034208.2222229997</v>
      </c>
      <c r="L8743" s="63">
        <v>-35195351.277499005</v>
      </c>
      <c r="M8743" s="63">
        <v>-9502119.0703589991</v>
      </c>
      <c r="N8743" s="63">
        <v>-8921057.4674969912</v>
      </c>
      <c r="O8743" s="63">
        <v>-14376863.342667</v>
      </c>
      <c r="Q8743" s="84">
        <f t="shared" si="411"/>
        <v>80973715.006613001</v>
      </c>
      <c r="R8743" s="84">
        <f t="shared" si="412"/>
        <v>-67995391.158022001</v>
      </c>
      <c r="T8743" s="2" t="s">
        <v>56388</v>
      </c>
    </row>
    <row r="8744" spans="2:20" x14ac:dyDescent="0.2">
      <c r="B8744" s="89" t="s">
        <v>56270</v>
      </c>
      <c r="C8744" s="66" t="s">
        <v>56251</v>
      </c>
      <c r="D8744" s="83">
        <f t="shared" si="410"/>
        <v>12</v>
      </c>
      <c r="F8744" s="2" t="s">
        <v>56389</v>
      </c>
      <c r="H8744" s="63">
        <v>39658969.363779001</v>
      </c>
      <c r="I8744" s="63">
        <v>37527937.883919008</v>
      </c>
      <c r="J8744" s="63">
        <v>3033107.6666670004</v>
      </c>
      <c r="L8744" s="63">
        <v>-35918724.260499999</v>
      </c>
      <c r="M8744" s="63">
        <v>-9575511.4444379974</v>
      </c>
      <c r="N8744" s="63">
        <v>-8289014.0173609965</v>
      </c>
      <c r="O8744" s="63">
        <v>-17368816.625776999</v>
      </c>
      <c r="Q8744" s="84">
        <f t="shared" si="411"/>
        <v>80220014.914365008</v>
      </c>
      <c r="R8744" s="84">
        <f t="shared" si="412"/>
        <v>-71152066.348075986</v>
      </c>
      <c r="T8744" s="2" t="s">
        <v>56388</v>
      </c>
    </row>
    <row r="8745" spans="2:20" x14ac:dyDescent="0.2">
      <c r="B8745" s="89" t="s">
        <v>56271</v>
      </c>
      <c r="C8745" s="66" t="s">
        <v>56251</v>
      </c>
      <c r="D8745" s="83">
        <f t="shared" si="410"/>
        <v>12</v>
      </c>
      <c r="F8745" s="2" t="s">
        <v>56389</v>
      </c>
      <c r="H8745" s="63">
        <v>39143106.314110003</v>
      </c>
      <c r="I8745" s="63">
        <v>37488678.583001003</v>
      </c>
      <c r="J8745" s="63">
        <v>1336810.555555</v>
      </c>
      <c r="L8745" s="63">
        <v>-36259228.670780003</v>
      </c>
      <c r="M8745" s="63">
        <v>-9586518.5334790014</v>
      </c>
      <c r="N8745" s="63">
        <v>-8059334.2195369937</v>
      </c>
      <c r="O8745" s="63">
        <v>-18709534.127944998</v>
      </c>
      <c r="Q8745" s="84">
        <f t="shared" si="411"/>
        <v>77968595.452666</v>
      </c>
      <c r="R8745" s="84">
        <f t="shared" si="412"/>
        <v>-72614615.551741004</v>
      </c>
      <c r="T8745" s="2" t="s">
        <v>56388</v>
      </c>
    </row>
    <row r="8746" spans="2:20" x14ac:dyDescent="0.2">
      <c r="B8746" s="89" t="s">
        <v>56272</v>
      </c>
      <c r="C8746" s="66" t="s">
        <v>56251</v>
      </c>
      <c r="D8746" s="83">
        <f t="shared" si="410"/>
        <v>12</v>
      </c>
      <c r="F8746" s="2" t="s">
        <v>56389</v>
      </c>
      <c r="H8746" s="63">
        <v>37929678.666666001</v>
      </c>
      <c r="I8746" s="63">
        <v>37563689.588554002</v>
      </c>
      <c r="J8746" s="63">
        <v>842221</v>
      </c>
      <c r="L8746" s="63">
        <v>-36109468.979057997</v>
      </c>
      <c r="M8746" s="63">
        <v>-9571484.6657799985</v>
      </c>
      <c r="N8746" s="63">
        <v>-8153543.2825259995</v>
      </c>
      <c r="O8746" s="63">
        <v>-22667462.211833</v>
      </c>
      <c r="Q8746" s="84">
        <f t="shared" si="411"/>
        <v>76335589.255219996</v>
      </c>
      <c r="R8746" s="84">
        <f t="shared" si="412"/>
        <v>-76501959.139196992</v>
      </c>
      <c r="T8746" s="2" t="s">
        <v>56388</v>
      </c>
    </row>
    <row r="8747" spans="2:20" x14ac:dyDescent="0.2">
      <c r="B8747" s="89" t="s">
        <v>56273</v>
      </c>
      <c r="C8747" s="66" t="s">
        <v>56251</v>
      </c>
      <c r="D8747" s="83">
        <f t="shared" si="410"/>
        <v>12</v>
      </c>
      <c r="F8747" s="2" t="s">
        <v>56389</v>
      </c>
      <c r="H8747" s="63">
        <v>37379708.209693998</v>
      </c>
      <c r="I8747" s="63">
        <v>37499521.069334999</v>
      </c>
      <c r="J8747" s="63">
        <v>841137</v>
      </c>
      <c r="L8747" s="63">
        <v>-36402010.083000004</v>
      </c>
      <c r="M8747" s="63">
        <v>-9648220.1100600008</v>
      </c>
      <c r="N8747" s="63">
        <v>-8667193.8784509972</v>
      </c>
      <c r="O8747" s="63">
        <v>-22091897.704666</v>
      </c>
      <c r="Q8747" s="84">
        <f t="shared" si="411"/>
        <v>75720366.279028997</v>
      </c>
      <c r="R8747" s="84">
        <f t="shared" si="412"/>
        <v>-76809321.776177004</v>
      </c>
      <c r="T8747" s="2" t="s">
        <v>56388</v>
      </c>
    </row>
    <row r="8748" spans="2:20" x14ac:dyDescent="0.2">
      <c r="B8748" s="89" t="s">
        <v>56274</v>
      </c>
      <c r="C8748" s="66" t="s">
        <v>56251</v>
      </c>
      <c r="D8748" s="83">
        <f t="shared" si="410"/>
        <v>12</v>
      </c>
      <c r="F8748" s="2" t="s">
        <v>56389</v>
      </c>
      <c r="H8748" s="63">
        <v>37332885.861138999</v>
      </c>
      <c r="I8748" s="63">
        <v>40496286.172998011</v>
      </c>
      <c r="J8748" s="63">
        <v>845546</v>
      </c>
      <c r="L8748" s="63">
        <v>-36574702.316083997</v>
      </c>
      <c r="M8748" s="63">
        <v>-9693192.9286340009</v>
      </c>
      <c r="N8748" s="63">
        <v>-9870534.0154250003</v>
      </c>
      <c r="O8748" s="63">
        <v>-23738275.100054</v>
      </c>
      <c r="Q8748" s="84">
        <f t="shared" si="411"/>
        <v>78674718.034137011</v>
      </c>
      <c r="R8748" s="84">
        <f t="shared" si="412"/>
        <v>-79876704.360196993</v>
      </c>
      <c r="T8748" s="2" t="s">
        <v>56388</v>
      </c>
    </row>
    <row r="8749" spans="2:20" x14ac:dyDescent="0.2">
      <c r="B8749" s="89" t="s">
        <v>56275</v>
      </c>
      <c r="C8749" s="66" t="s">
        <v>56276</v>
      </c>
      <c r="D8749" s="83">
        <f t="shared" si="410"/>
        <v>12</v>
      </c>
      <c r="F8749" s="2" t="s">
        <v>56389</v>
      </c>
      <c r="H8749" s="63">
        <v>45035839.841138996</v>
      </c>
      <c r="I8749" s="63">
        <v>42039384.979832001</v>
      </c>
      <c r="J8749" s="63">
        <v>4230</v>
      </c>
      <c r="L8749" s="63">
        <v>-37761342.947417006</v>
      </c>
      <c r="M8749" s="63">
        <v>-9787414.8171379995</v>
      </c>
      <c r="N8749" s="63">
        <v>-12565912.074667996</v>
      </c>
      <c r="O8749" s="63">
        <v>-27527800.391054999</v>
      </c>
      <c r="Q8749" s="84">
        <f t="shared" si="411"/>
        <v>87079454.820970997</v>
      </c>
      <c r="R8749" s="84">
        <f t="shared" si="412"/>
        <v>-87642470.230278</v>
      </c>
      <c r="T8749" s="2" t="s">
        <v>56388</v>
      </c>
    </row>
    <row r="8750" spans="2:20" x14ac:dyDescent="0.2">
      <c r="B8750" s="89" t="s">
        <v>56277</v>
      </c>
      <c r="C8750" s="66" t="s">
        <v>56276</v>
      </c>
      <c r="D8750" s="83">
        <f t="shared" si="410"/>
        <v>12</v>
      </c>
      <c r="F8750" s="2" t="s">
        <v>56389</v>
      </c>
      <c r="H8750" s="63">
        <v>45694395.438251004</v>
      </c>
      <c r="I8750" s="63">
        <v>41828661.317779996</v>
      </c>
      <c r="J8750" s="63">
        <v>2172047.8888889998</v>
      </c>
      <c r="L8750" s="63">
        <v>-37647148.024081007</v>
      </c>
      <c r="M8750" s="63">
        <v>-9841012.8871090002</v>
      </c>
      <c r="N8750" s="63">
        <v>-16286658.383893998</v>
      </c>
      <c r="O8750" s="63">
        <v>-25851465.824138001</v>
      </c>
      <c r="Q8750" s="84">
        <f t="shared" si="411"/>
        <v>89695104.644920006</v>
      </c>
      <c r="R8750" s="84">
        <f t="shared" si="412"/>
        <v>-89626285.119222</v>
      </c>
      <c r="T8750" s="2" t="s">
        <v>56388</v>
      </c>
    </row>
    <row r="8751" spans="2:20" x14ac:dyDescent="0.2">
      <c r="B8751" s="89" t="s">
        <v>56278</v>
      </c>
      <c r="C8751" s="66" t="s">
        <v>56276</v>
      </c>
      <c r="D8751" s="83">
        <f t="shared" si="410"/>
        <v>12</v>
      </c>
      <c r="F8751" s="2" t="s">
        <v>56389</v>
      </c>
      <c r="H8751" s="63">
        <v>45528878.883500002</v>
      </c>
      <c r="I8751" s="63">
        <v>41886287.897974998</v>
      </c>
      <c r="J8751" s="63">
        <v>2374264.2222220004</v>
      </c>
      <c r="L8751" s="63">
        <v>-37547360.563362002</v>
      </c>
      <c r="M8751" s="63">
        <v>-9779044.4736699983</v>
      </c>
      <c r="N8751" s="63">
        <v>-19495728.985054981</v>
      </c>
      <c r="O8751" s="63">
        <v>-24225537.484359998</v>
      </c>
      <c r="Q8751" s="84">
        <f t="shared" si="411"/>
        <v>89789431.003697008</v>
      </c>
      <c r="R8751" s="84">
        <f t="shared" si="412"/>
        <v>-91047671.506446972</v>
      </c>
      <c r="T8751" s="2" t="s">
        <v>56388</v>
      </c>
    </row>
    <row r="8752" spans="2:20" x14ac:dyDescent="0.2">
      <c r="B8752" s="89" t="s">
        <v>56279</v>
      </c>
      <c r="C8752" s="66" t="s">
        <v>56276</v>
      </c>
      <c r="D8752" s="83">
        <f t="shared" si="410"/>
        <v>12</v>
      </c>
      <c r="F8752" s="2" t="s">
        <v>56389</v>
      </c>
      <c r="H8752" s="63">
        <v>45431951.339415997</v>
      </c>
      <c r="I8752" s="63">
        <v>42066131.067805</v>
      </c>
      <c r="J8752" s="63">
        <v>2371023.6666670004</v>
      </c>
      <c r="L8752" s="63">
        <v>-37487450.146307006</v>
      </c>
      <c r="M8752" s="63">
        <v>-9783863.5897279996</v>
      </c>
      <c r="N8752" s="63">
        <v>-21446768.792157993</v>
      </c>
      <c r="O8752" s="63">
        <v>-24827428.125027999</v>
      </c>
      <c r="Q8752" s="84">
        <f t="shared" si="411"/>
        <v>89869106.073887989</v>
      </c>
      <c r="R8752" s="84">
        <f t="shared" si="412"/>
        <v>-93545510.653220996</v>
      </c>
      <c r="T8752" s="2" t="s">
        <v>56388</v>
      </c>
    </row>
    <row r="8753" spans="2:20" x14ac:dyDescent="0.2">
      <c r="B8753" s="89" t="s">
        <v>56280</v>
      </c>
      <c r="C8753" s="66" t="s">
        <v>56276</v>
      </c>
      <c r="D8753" s="83">
        <f t="shared" si="410"/>
        <v>12</v>
      </c>
      <c r="F8753" s="2" t="s">
        <v>56389</v>
      </c>
      <c r="H8753" s="63">
        <v>45480396.593167998</v>
      </c>
      <c r="I8753" s="63">
        <v>42175196.794307016</v>
      </c>
      <c r="J8753" s="63">
        <v>2372525.6666670004</v>
      </c>
      <c r="L8753" s="63">
        <v>-37216363.086053006</v>
      </c>
      <c r="M8753" s="63">
        <v>-9695161.6743919961</v>
      </c>
      <c r="N8753" s="63">
        <v>-20649413.404807989</v>
      </c>
      <c r="O8753" s="63">
        <v>-26785765.548640002</v>
      </c>
      <c r="Q8753" s="84">
        <f t="shared" si="411"/>
        <v>90028119.054142013</v>
      </c>
      <c r="R8753" s="84">
        <f t="shared" si="412"/>
        <v>-94346703.713892981</v>
      </c>
      <c r="T8753" s="2" t="s">
        <v>56388</v>
      </c>
    </row>
    <row r="8754" spans="2:20" x14ac:dyDescent="0.2">
      <c r="B8754" s="89" t="s">
        <v>56281</v>
      </c>
      <c r="C8754" s="66" t="s">
        <v>56276</v>
      </c>
      <c r="D8754" s="83">
        <f t="shared" si="410"/>
        <v>12</v>
      </c>
      <c r="F8754" s="2" t="s">
        <v>56389</v>
      </c>
      <c r="H8754" s="63">
        <v>45123904.291999996</v>
      </c>
      <c r="I8754" s="63">
        <v>41475264.567137003</v>
      </c>
      <c r="J8754" s="63">
        <v>2372457.6666669999</v>
      </c>
      <c r="L8754" s="63">
        <v>-37745650.535221994</v>
      </c>
      <c r="M8754" s="63">
        <v>-9619154.941887999</v>
      </c>
      <c r="N8754" s="63">
        <v>-19107766.620499983</v>
      </c>
      <c r="O8754" s="63">
        <v>-23989365.040167</v>
      </c>
      <c r="Q8754" s="84">
        <f t="shared" si="411"/>
        <v>88971626.525803998</v>
      </c>
      <c r="R8754" s="84">
        <f t="shared" si="412"/>
        <v>-90461937.137776971</v>
      </c>
      <c r="T8754" s="2" t="s">
        <v>56388</v>
      </c>
    </row>
    <row r="8755" spans="2:20" x14ac:dyDescent="0.2">
      <c r="B8755" s="89" t="s">
        <v>56282</v>
      </c>
      <c r="C8755" s="66" t="s">
        <v>56276</v>
      </c>
      <c r="D8755" s="83">
        <f t="shared" si="410"/>
        <v>12</v>
      </c>
      <c r="F8755" s="2" t="s">
        <v>56389</v>
      </c>
      <c r="H8755" s="63">
        <v>44858389.300249994</v>
      </c>
      <c r="I8755" s="63">
        <v>41370313.273915008</v>
      </c>
      <c r="J8755" s="63">
        <v>2370793.6666670004</v>
      </c>
      <c r="L8755" s="63">
        <v>-38446581.526277997</v>
      </c>
      <c r="M8755" s="63">
        <v>-9459971.6757210009</v>
      </c>
      <c r="N8755" s="63">
        <v>-18108245.444690011</v>
      </c>
      <c r="O8755" s="63">
        <v>-23987362.119778</v>
      </c>
      <c r="Q8755" s="84">
        <f t="shared" si="411"/>
        <v>88599496.240832001</v>
      </c>
      <c r="R8755" s="84">
        <f t="shared" si="412"/>
        <v>-90002160.766467005</v>
      </c>
      <c r="T8755" s="2" t="s">
        <v>56388</v>
      </c>
    </row>
    <row r="8756" spans="2:20" x14ac:dyDescent="0.2">
      <c r="B8756" s="89" t="s">
        <v>56283</v>
      </c>
      <c r="C8756" s="66" t="s">
        <v>56276</v>
      </c>
      <c r="D8756" s="83">
        <f t="shared" si="410"/>
        <v>12</v>
      </c>
      <c r="F8756" s="2" t="s">
        <v>56389</v>
      </c>
      <c r="H8756" s="63">
        <v>43728194.465388991</v>
      </c>
      <c r="I8756" s="63">
        <v>41110929.017610997</v>
      </c>
      <c r="J8756" s="63">
        <v>2371662.6666670004</v>
      </c>
      <c r="L8756" s="63">
        <v>-38564999.327666998</v>
      </c>
      <c r="M8756" s="63">
        <v>-9480440.3838320021</v>
      </c>
      <c r="N8756" s="63">
        <v>-17698613.176521987</v>
      </c>
      <c r="O8756" s="63">
        <v>-24878356.621748999</v>
      </c>
      <c r="Q8756" s="84">
        <f t="shared" si="411"/>
        <v>87210786.14966698</v>
      </c>
      <c r="R8756" s="84">
        <f t="shared" si="412"/>
        <v>-90622409.509769976</v>
      </c>
      <c r="T8756" s="2" t="s">
        <v>56388</v>
      </c>
    </row>
    <row r="8757" spans="2:20" x14ac:dyDescent="0.2">
      <c r="B8757" s="89" t="s">
        <v>56284</v>
      </c>
      <c r="C8757" s="66" t="s">
        <v>56276</v>
      </c>
      <c r="D8757" s="83">
        <f t="shared" si="410"/>
        <v>12</v>
      </c>
      <c r="F8757" s="2" t="s">
        <v>56389</v>
      </c>
      <c r="H8757" s="63">
        <v>43687593.130166002</v>
      </c>
      <c r="I8757" s="63">
        <v>41565982.422000006</v>
      </c>
      <c r="J8757" s="63">
        <v>2370800.6666670004</v>
      </c>
      <c r="L8757" s="63">
        <v>-37908325.715860993</v>
      </c>
      <c r="M8757" s="63">
        <v>-9554482.8197529987</v>
      </c>
      <c r="N8757" s="63">
        <v>-17418243.369603995</v>
      </c>
      <c r="O8757" s="63">
        <v>-24998996.435112</v>
      </c>
      <c r="Q8757" s="84">
        <f t="shared" si="411"/>
        <v>87624376.218833014</v>
      </c>
      <c r="R8757" s="84">
        <f t="shared" si="412"/>
        <v>-89880048.34032999</v>
      </c>
      <c r="T8757" s="2" t="s">
        <v>56388</v>
      </c>
    </row>
    <row r="8758" spans="2:20" x14ac:dyDescent="0.2">
      <c r="B8758" s="89" t="s">
        <v>56285</v>
      </c>
      <c r="C8758" s="66" t="s">
        <v>56276</v>
      </c>
      <c r="D8758" s="83">
        <f t="shared" si="410"/>
        <v>12</v>
      </c>
      <c r="F8758" s="2" t="s">
        <v>56389</v>
      </c>
      <c r="H8758" s="63">
        <v>43737287.437029995</v>
      </c>
      <c r="I8758" s="63">
        <v>41628579.735748999</v>
      </c>
      <c r="J8758" s="63">
        <v>2373077.2222229997</v>
      </c>
      <c r="L8758" s="63">
        <v>-38243603.802918002</v>
      </c>
      <c r="M8758" s="63">
        <v>-9592422.916327998</v>
      </c>
      <c r="N8758" s="63">
        <v>-17484047.366413005</v>
      </c>
      <c r="O8758" s="63">
        <v>-22390741.833195001</v>
      </c>
      <c r="Q8758" s="84">
        <f t="shared" si="411"/>
        <v>87738944.395001993</v>
      </c>
      <c r="R8758" s="84">
        <f t="shared" si="412"/>
        <v>-87710815.918853998</v>
      </c>
      <c r="T8758" s="2" t="s">
        <v>56388</v>
      </c>
    </row>
    <row r="8759" spans="2:20" x14ac:dyDescent="0.2">
      <c r="B8759" s="89" t="s">
        <v>56286</v>
      </c>
      <c r="C8759" s="66" t="s">
        <v>56276</v>
      </c>
      <c r="D8759" s="83">
        <f t="shared" si="410"/>
        <v>12</v>
      </c>
      <c r="F8759" s="2" t="s">
        <v>56389</v>
      </c>
      <c r="H8759" s="63">
        <v>43736423.703362003</v>
      </c>
      <c r="I8759" s="63">
        <v>41630533.633250996</v>
      </c>
      <c r="J8759" s="63">
        <v>2370929.6666670004</v>
      </c>
      <c r="L8759" s="63">
        <v>-38646446.286164001</v>
      </c>
      <c r="M8759" s="63">
        <v>-9574851.6194750015</v>
      </c>
      <c r="N8759" s="63">
        <v>-17735204.625105996</v>
      </c>
      <c r="O8759" s="63">
        <v>-25245195.990583003</v>
      </c>
      <c r="Q8759" s="84">
        <f t="shared" si="411"/>
        <v>87737887.003279999</v>
      </c>
      <c r="R8759" s="84">
        <f t="shared" si="412"/>
        <v>-91201698.521328002</v>
      </c>
      <c r="T8759" s="2" t="s">
        <v>56388</v>
      </c>
    </row>
    <row r="8760" spans="2:20" x14ac:dyDescent="0.2">
      <c r="B8760" s="89" t="s">
        <v>56287</v>
      </c>
      <c r="C8760" s="66" t="s">
        <v>56276</v>
      </c>
      <c r="D8760" s="83">
        <f t="shared" si="410"/>
        <v>12</v>
      </c>
      <c r="F8760" s="2" t="s">
        <v>56389</v>
      </c>
      <c r="H8760" s="63">
        <v>43704084.454971001</v>
      </c>
      <c r="I8760" s="63">
        <v>41541674.255192995</v>
      </c>
      <c r="J8760" s="63">
        <v>2371411.444445</v>
      </c>
      <c r="L8760" s="63">
        <v>-38694926.524608999</v>
      </c>
      <c r="M8760" s="63">
        <v>-9810283.4988280013</v>
      </c>
      <c r="N8760" s="63">
        <v>-18284707.323954005</v>
      </c>
      <c r="O8760" s="63">
        <v>-26254504.411389999</v>
      </c>
      <c r="Q8760" s="84">
        <f t="shared" si="411"/>
        <v>87617170.154608995</v>
      </c>
      <c r="R8760" s="84">
        <f t="shared" si="412"/>
        <v>-93044421.758781016</v>
      </c>
      <c r="T8760" s="2" t="s">
        <v>56388</v>
      </c>
    </row>
    <row r="8761" spans="2:20" x14ac:dyDescent="0.2">
      <c r="B8761" s="89" t="s">
        <v>56288</v>
      </c>
      <c r="C8761" s="66" t="s">
        <v>56276</v>
      </c>
      <c r="D8761" s="83">
        <f t="shared" si="410"/>
        <v>12</v>
      </c>
      <c r="F8761" s="2" t="s">
        <v>56389</v>
      </c>
      <c r="H8761" s="63">
        <v>43648338.440446004</v>
      </c>
      <c r="I8761" s="63">
        <v>41453801.845085993</v>
      </c>
      <c r="J8761" s="63">
        <v>2371772.6666669999</v>
      </c>
      <c r="L8761" s="63">
        <v>-38866859.787972003</v>
      </c>
      <c r="M8761" s="63">
        <v>-9549579.1703130007</v>
      </c>
      <c r="N8761" s="63">
        <v>-16336120.199579004</v>
      </c>
      <c r="O8761" s="63">
        <v>-23607964.350666001</v>
      </c>
      <c r="Q8761" s="84">
        <f t="shared" si="411"/>
        <v>87473912.952198997</v>
      </c>
      <c r="R8761" s="84">
        <f t="shared" si="412"/>
        <v>-88360523.508530006</v>
      </c>
      <c r="T8761" s="2" t="s">
        <v>56388</v>
      </c>
    </row>
    <row r="8762" spans="2:20" x14ac:dyDescent="0.2">
      <c r="B8762" s="89" t="s">
        <v>56289</v>
      </c>
      <c r="C8762" s="66" t="s">
        <v>56276</v>
      </c>
      <c r="D8762" s="83">
        <f t="shared" si="410"/>
        <v>12</v>
      </c>
      <c r="F8762" s="2" t="s">
        <v>56389</v>
      </c>
      <c r="H8762" s="63">
        <v>45102546.935415</v>
      </c>
      <c r="I8762" s="63">
        <v>41316697.584332004</v>
      </c>
      <c r="J8762" s="63">
        <v>2191388.8888889998</v>
      </c>
      <c r="L8762" s="63">
        <v>-38978283.442446001</v>
      </c>
      <c r="M8762" s="63">
        <v>-8821145.4358130004</v>
      </c>
      <c r="N8762" s="63">
        <v>-13991828.593263991</v>
      </c>
      <c r="O8762" s="63">
        <v>-23113285.211194001</v>
      </c>
      <c r="Q8762" s="84">
        <f t="shared" si="411"/>
        <v>88610633.408636004</v>
      </c>
      <c r="R8762" s="84">
        <f t="shared" si="412"/>
        <v>-84904542.682716995</v>
      </c>
      <c r="T8762" s="2" t="s">
        <v>56388</v>
      </c>
    </row>
    <row r="8763" spans="2:20" x14ac:dyDescent="0.2">
      <c r="B8763" s="89" t="s">
        <v>56290</v>
      </c>
      <c r="C8763" s="66" t="s">
        <v>56276</v>
      </c>
      <c r="D8763" s="83">
        <f t="shared" si="410"/>
        <v>12</v>
      </c>
      <c r="F8763" s="2" t="s">
        <v>56389</v>
      </c>
      <c r="H8763" s="63">
        <v>43731785.369112</v>
      </c>
      <c r="I8763" s="63">
        <v>41263151.549637996</v>
      </c>
      <c r="J8763" s="63">
        <v>2191944.444445</v>
      </c>
      <c r="L8763" s="63">
        <v>-38331868.402611002</v>
      </c>
      <c r="M8763" s="63">
        <v>-9642331.9913350008</v>
      </c>
      <c r="N8763" s="63">
        <v>-12059061.049127998</v>
      </c>
      <c r="O8763" s="63">
        <v>-24600622.223916002</v>
      </c>
      <c r="Q8763" s="84">
        <f t="shared" si="411"/>
        <v>87186881.363194987</v>
      </c>
      <c r="R8763" s="84">
        <f t="shared" si="412"/>
        <v>-84633883.666990012</v>
      </c>
      <c r="T8763" s="2" t="s">
        <v>56388</v>
      </c>
    </row>
    <row r="8764" spans="2:20" x14ac:dyDescent="0.2">
      <c r="B8764" s="89" t="s">
        <v>56291</v>
      </c>
      <c r="C8764" s="66" t="s">
        <v>56276</v>
      </c>
      <c r="D8764" s="83">
        <f t="shared" si="410"/>
        <v>12</v>
      </c>
      <c r="F8764" s="2" t="s">
        <v>56389</v>
      </c>
      <c r="H8764" s="63">
        <v>43653364.318526998</v>
      </c>
      <c r="I8764" s="63">
        <v>41209953.411082007</v>
      </c>
      <c r="J8764" s="63">
        <v>2191944.4444439998</v>
      </c>
      <c r="L8764" s="63">
        <v>-38023391.101805001</v>
      </c>
      <c r="M8764" s="63">
        <v>-9629396.6324749999</v>
      </c>
      <c r="N8764" s="63">
        <v>-10611211.214415994</v>
      </c>
      <c r="O8764" s="63">
        <v>-25011148.789889999</v>
      </c>
      <c r="Q8764" s="84">
        <f t="shared" si="411"/>
        <v>87055262.174053013</v>
      </c>
      <c r="R8764" s="84">
        <f t="shared" si="412"/>
        <v>-83275147.738586009</v>
      </c>
      <c r="T8764" s="2" t="s">
        <v>56388</v>
      </c>
    </row>
    <row r="8765" spans="2:20" x14ac:dyDescent="0.2">
      <c r="B8765" s="89" t="s">
        <v>56292</v>
      </c>
      <c r="C8765" s="66" t="s">
        <v>56276</v>
      </c>
      <c r="D8765" s="83">
        <f t="shared" si="410"/>
        <v>12</v>
      </c>
      <c r="F8765" s="2" t="s">
        <v>56389</v>
      </c>
      <c r="H8765" s="63">
        <v>41784907.528667003</v>
      </c>
      <c r="I8765" s="63">
        <v>41814777.921056002</v>
      </c>
      <c r="J8765" s="63">
        <v>2192255.7222220004</v>
      </c>
      <c r="L8765" s="63">
        <v>-38314533.756776996</v>
      </c>
      <c r="M8765" s="63">
        <v>-9195192.3010290004</v>
      </c>
      <c r="N8765" s="63">
        <v>-9382585.3918060046</v>
      </c>
      <c r="O8765" s="63">
        <v>-27490712.575916</v>
      </c>
      <c r="Q8765" s="84">
        <f t="shared" si="411"/>
        <v>85791941.171945006</v>
      </c>
      <c r="R8765" s="84">
        <f t="shared" si="412"/>
        <v>-84383024.025528014</v>
      </c>
      <c r="T8765" s="2" t="s">
        <v>56388</v>
      </c>
    </row>
    <row r="8766" spans="2:20" x14ac:dyDescent="0.2">
      <c r="B8766" s="89" t="s">
        <v>56293</v>
      </c>
      <c r="C8766" s="66" t="s">
        <v>56276</v>
      </c>
      <c r="D8766" s="83">
        <f t="shared" si="410"/>
        <v>12</v>
      </c>
      <c r="F8766" s="2" t="s">
        <v>56389</v>
      </c>
      <c r="H8766" s="63">
        <v>40228237.532305002</v>
      </c>
      <c r="I8766" s="63">
        <v>41975474.973223001</v>
      </c>
      <c r="J8766" s="63">
        <v>2191111.1111110002</v>
      </c>
      <c r="L8766" s="63">
        <v>-37757521.960026994</v>
      </c>
      <c r="M8766" s="63">
        <v>-9135136.2725520022</v>
      </c>
      <c r="N8766" s="63">
        <v>-8130139.2485299995</v>
      </c>
      <c r="O8766" s="63">
        <v>-28055312.297333002</v>
      </c>
      <c r="Q8766" s="84">
        <f t="shared" si="411"/>
        <v>84394823.616639003</v>
      </c>
      <c r="R8766" s="84">
        <f t="shared" si="412"/>
        <v>-83078109.778441995</v>
      </c>
      <c r="T8766" s="2" t="s">
        <v>56388</v>
      </c>
    </row>
    <row r="8767" spans="2:20" x14ac:dyDescent="0.2">
      <c r="B8767" s="89" t="s">
        <v>56294</v>
      </c>
      <c r="C8767" s="66" t="s">
        <v>56276</v>
      </c>
      <c r="D8767" s="83">
        <f t="shared" si="410"/>
        <v>12</v>
      </c>
      <c r="F8767" s="2" t="s">
        <v>56389</v>
      </c>
      <c r="H8767" s="63">
        <v>39009718.160054997</v>
      </c>
      <c r="I8767" s="63">
        <v>41741659.517779</v>
      </c>
      <c r="J8767" s="63">
        <v>2191666.6666670004</v>
      </c>
      <c r="L8767" s="63">
        <v>-36921869.616138995</v>
      </c>
      <c r="M8767" s="63">
        <v>-8659439.099696001</v>
      </c>
      <c r="N8767" s="63">
        <v>-7543737.3613609998</v>
      </c>
      <c r="O8767" s="63">
        <v>-26152174.698693998</v>
      </c>
      <c r="Q8767" s="84">
        <f t="shared" si="411"/>
        <v>82943044.344501004</v>
      </c>
      <c r="R8767" s="84">
        <f t="shared" si="412"/>
        <v>-79277220.775889993</v>
      </c>
      <c r="T8767" s="2" t="s">
        <v>56388</v>
      </c>
    </row>
    <row r="8768" spans="2:20" x14ac:dyDescent="0.2">
      <c r="B8768" s="89" t="s">
        <v>56295</v>
      </c>
      <c r="C8768" s="66" t="s">
        <v>56276</v>
      </c>
      <c r="D8768" s="83">
        <f t="shared" si="410"/>
        <v>12</v>
      </c>
      <c r="F8768" s="2" t="s">
        <v>56389</v>
      </c>
      <c r="H8768" s="63">
        <v>38647240.726222992</v>
      </c>
      <c r="I8768" s="63">
        <v>41752076.560164005</v>
      </c>
      <c r="J8768" s="63">
        <v>2191944.444445</v>
      </c>
      <c r="L8768" s="63">
        <v>-36808901.295275994</v>
      </c>
      <c r="M8768" s="63">
        <v>-8668196.6539360024</v>
      </c>
      <c r="N8768" s="63">
        <v>-7354342.056386997</v>
      </c>
      <c r="O8768" s="63">
        <v>-25912253.513888001</v>
      </c>
      <c r="Q8768" s="84">
        <f t="shared" si="411"/>
        <v>82591261.730831996</v>
      </c>
      <c r="R8768" s="84">
        <f t="shared" si="412"/>
        <v>-78743693.519486994</v>
      </c>
      <c r="T8768" s="2" t="s">
        <v>56388</v>
      </c>
    </row>
    <row r="8769" spans="2:20" x14ac:dyDescent="0.2">
      <c r="B8769" s="89" t="s">
        <v>56296</v>
      </c>
      <c r="C8769" s="66" t="s">
        <v>56276</v>
      </c>
      <c r="D8769" s="83">
        <f t="shared" si="410"/>
        <v>12</v>
      </c>
      <c r="F8769" s="2" t="s">
        <v>56389</v>
      </c>
      <c r="H8769" s="63">
        <v>38742037.926027998</v>
      </c>
      <c r="I8769" s="63">
        <v>41292362.552526005</v>
      </c>
      <c r="J8769" s="63">
        <v>2204737.444445</v>
      </c>
      <c r="L8769" s="63">
        <v>-38366198.285916999</v>
      </c>
      <c r="M8769" s="63">
        <v>-8622955.7732459996</v>
      </c>
      <c r="N8769" s="63">
        <v>-7062949.4774400005</v>
      </c>
      <c r="O8769" s="63">
        <v>-26578486.522388</v>
      </c>
      <c r="Q8769" s="84">
        <f t="shared" si="411"/>
        <v>82239137.922999009</v>
      </c>
      <c r="R8769" s="84">
        <f t="shared" si="412"/>
        <v>-80630590.058991</v>
      </c>
      <c r="T8769" s="2" t="s">
        <v>56388</v>
      </c>
    </row>
    <row r="8770" spans="2:20" x14ac:dyDescent="0.2">
      <c r="B8770" s="89" t="s">
        <v>56297</v>
      </c>
      <c r="C8770" s="66" t="s">
        <v>56276</v>
      </c>
      <c r="D8770" s="83">
        <f t="shared" si="410"/>
        <v>12</v>
      </c>
      <c r="F8770" s="2" t="s">
        <v>56389</v>
      </c>
      <c r="H8770" s="63">
        <v>38959862.110166997</v>
      </c>
      <c r="I8770" s="63">
        <v>41031551.480555996</v>
      </c>
      <c r="J8770" s="63">
        <v>2192222.2222229997</v>
      </c>
      <c r="L8770" s="63">
        <v>-38676366.636387005</v>
      </c>
      <c r="M8770" s="63">
        <v>-8655312.4511430003</v>
      </c>
      <c r="N8770" s="63">
        <v>-6819417.4535449967</v>
      </c>
      <c r="O8770" s="63">
        <v>-27206280.774916999</v>
      </c>
      <c r="Q8770" s="84">
        <f t="shared" si="411"/>
        <v>82183635.812945992</v>
      </c>
      <c r="R8770" s="84">
        <f t="shared" si="412"/>
        <v>-81357377.315991998</v>
      </c>
      <c r="T8770" s="2" t="s">
        <v>56388</v>
      </c>
    </row>
    <row r="8771" spans="2:20" x14ac:dyDescent="0.2">
      <c r="B8771" s="89" t="s">
        <v>56298</v>
      </c>
      <c r="C8771" s="66" t="s">
        <v>56276</v>
      </c>
      <c r="D8771" s="83">
        <f t="shared" si="410"/>
        <v>12</v>
      </c>
      <c r="F8771" s="2" t="s">
        <v>56389</v>
      </c>
      <c r="H8771" s="63">
        <v>38192660.499972001</v>
      </c>
      <c r="I8771" s="63">
        <v>41092188.856136002</v>
      </c>
      <c r="J8771" s="63">
        <v>2191666.6666670004</v>
      </c>
      <c r="L8771" s="63">
        <v>-38482212.326639995</v>
      </c>
      <c r="M8771" s="63">
        <v>-8725229.988659</v>
      </c>
      <c r="N8771" s="63">
        <v>-7084156.2046010019</v>
      </c>
      <c r="O8771" s="63">
        <v>-26876845.364749998</v>
      </c>
      <c r="Q8771" s="84">
        <f t="shared" si="411"/>
        <v>81476516.022775009</v>
      </c>
      <c r="R8771" s="84">
        <f t="shared" si="412"/>
        <v>-81168443.884649992</v>
      </c>
      <c r="T8771" s="2" t="s">
        <v>56388</v>
      </c>
    </row>
    <row r="8772" spans="2:20" x14ac:dyDescent="0.2">
      <c r="B8772" s="89" t="s">
        <v>56299</v>
      </c>
      <c r="C8772" s="66" t="s">
        <v>56276</v>
      </c>
      <c r="D8772" s="83">
        <f t="shared" si="410"/>
        <v>12</v>
      </c>
      <c r="F8772" s="2" t="s">
        <v>56389</v>
      </c>
      <c r="H8772" s="63">
        <v>39698407.374000996</v>
      </c>
      <c r="I8772" s="63">
        <v>41405612.057056002</v>
      </c>
      <c r="J8772" s="63">
        <v>2191388.8888889998</v>
      </c>
      <c r="L8772" s="63">
        <v>-39140540.886776999</v>
      </c>
      <c r="M8772" s="63">
        <v>-8941388.120414</v>
      </c>
      <c r="N8772" s="63">
        <v>-7974046.0732510081</v>
      </c>
      <c r="O8772" s="63">
        <v>-27212716.071167</v>
      </c>
      <c r="Q8772" s="84">
        <f t="shared" si="411"/>
        <v>83295408.319946006</v>
      </c>
      <c r="R8772" s="84">
        <f t="shared" si="412"/>
        <v>-83268691.151609004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B2:B3"/>
  <sheetViews>
    <sheetView showGridLines="0" zoomScale="85" zoomScaleNormal="85" workbookViewId="0">
      <selection activeCell="B1" sqref="B1"/>
    </sheetView>
  </sheetViews>
  <sheetFormatPr defaultColWidth="9.109375" defaultRowHeight="13.2" x14ac:dyDescent="0.25"/>
  <cols>
    <col min="1" max="1" width="5.6640625" style="29" customWidth="1"/>
    <col min="2" max="16384" width="9.109375" style="29"/>
  </cols>
  <sheetData>
    <row r="2" spans="2:2" x14ac:dyDescent="0.25">
      <c r="B2" s="50" t="s">
        <v>218</v>
      </c>
    </row>
    <row r="3" spans="2:2" x14ac:dyDescent="0.25">
      <c r="B3" s="50" t="s">
        <v>21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B2:E78"/>
  <sheetViews>
    <sheetView showGridLines="0" zoomScale="85" zoomScaleNormal="85" workbookViewId="0">
      <pane ySplit="7" topLeftCell="A8" activePane="bottomLeft" state="frozen"/>
      <selection pane="bottomLeft" activeCell="A8" sqref="A8"/>
    </sheetView>
  </sheetViews>
  <sheetFormatPr defaultColWidth="9.109375" defaultRowHeight="13.2" x14ac:dyDescent="0.25"/>
  <cols>
    <col min="1" max="1" width="4.6640625" style="2" customWidth="1"/>
    <col min="2" max="2" width="16.44140625" style="2" customWidth="1"/>
    <col min="3" max="3" width="23.44140625" style="2" customWidth="1"/>
    <col min="4" max="4" width="31.44140625" style="2" customWidth="1"/>
    <col min="5" max="5" width="96.6640625" style="2" customWidth="1"/>
    <col min="6" max="6" width="54.33203125" style="2" customWidth="1"/>
    <col min="7" max="16384" width="9.109375" style="2"/>
  </cols>
  <sheetData>
    <row r="2" spans="2:5" s="9" customFormat="1" ht="17.399999999999999" x14ac:dyDescent="0.25">
      <c r="B2" s="9" t="s">
        <v>101</v>
      </c>
    </row>
    <row r="4" spans="2:5" x14ac:dyDescent="0.25">
      <c r="B4" s="5" t="s">
        <v>229</v>
      </c>
    </row>
    <row r="5" spans="2:5" x14ac:dyDescent="0.25">
      <c r="B5" s="5" t="s">
        <v>231</v>
      </c>
    </row>
    <row r="6" spans="2:5" x14ac:dyDescent="0.25">
      <c r="B6" s="5" t="s">
        <v>230</v>
      </c>
    </row>
    <row r="9" spans="2:5" s="10" customFormat="1" x14ac:dyDescent="0.25">
      <c r="B9" s="10" t="s">
        <v>30</v>
      </c>
    </row>
    <row r="11" spans="2:5" x14ac:dyDescent="0.25">
      <c r="B11" s="5" t="s">
        <v>220</v>
      </c>
    </row>
    <row r="13" spans="2:5" x14ac:dyDescent="0.25">
      <c r="B13" s="26" t="s">
        <v>31</v>
      </c>
      <c r="C13" s="20"/>
      <c r="D13" s="21"/>
      <c r="E13" s="12"/>
    </row>
    <row r="14" spans="2:5" x14ac:dyDescent="0.25">
      <c r="B14" s="26" t="s">
        <v>32</v>
      </c>
      <c r="C14" s="20"/>
      <c r="D14" s="21"/>
      <c r="E14" s="12"/>
    </row>
    <row r="15" spans="2:5" x14ac:dyDescent="0.25">
      <c r="B15" s="26" t="s">
        <v>33</v>
      </c>
      <c r="C15" s="20"/>
      <c r="D15" s="21"/>
      <c r="E15" s="12"/>
    </row>
    <row r="16" spans="2:5" x14ac:dyDescent="0.25">
      <c r="B16" s="26" t="s">
        <v>34</v>
      </c>
      <c r="C16" s="20"/>
      <c r="D16" s="21"/>
      <c r="E16" s="12"/>
    </row>
    <row r="17" spans="2:5" x14ac:dyDescent="0.25">
      <c r="B17" s="26" t="s">
        <v>35</v>
      </c>
      <c r="C17" s="20"/>
      <c r="D17" s="21"/>
      <c r="E17" s="12"/>
    </row>
    <row r="18" spans="2:5" x14ac:dyDescent="0.25">
      <c r="B18" s="27" t="s">
        <v>36</v>
      </c>
      <c r="C18" s="23"/>
      <c r="D18" s="24"/>
      <c r="E18" s="12"/>
    </row>
    <row r="19" spans="2:5" x14ac:dyDescent="0.25">
      <c r="B19" s="26" t="s">
        <v>37</v>
      </c>
      <c r="C19" s="20"/>
      <c r="D19" s="21"/>
      <c r="E19" s="22"/>
    </row>
    <row r="22" spans="2:5" s="10" customFormat="1" x14ac:dyDescent="0.25">
      <c r="B22" s="10" t="s">
        <v>221</v>
      </c>
    </row>
    <row r="24" spans="2:5" x14ac:dyDescent="0.25">
      <c r="B24" s="26" t="s">
        <v>38</v>
      </c>
      <c r="C24" s="20"/>
      <c r="D24" s="21"/>
      <c r="E24" s="22"/>
    </row>
    <row r="25" spans="2:5" x14ac:dyDescent="0.25">
      <c r="B25" s="26" t="s">
        <v>39</v>
      </c>
      <c r="C25" s="20"/>
      <c r="D25" s="21"/>
      <c r="E25" s="22"/>
    </row>
    <row r="26" spans="2:5" ht="27.75" customHeight="1" x14ac:dyDescent="0.25">
      <c r="B26" s="97" t="s">
        <v>393</v>
      </c>
      <c r="C26" s="98"/>
      <c r="D26" s="99"/>
      <c r="E26" s="22"/>
    </row>
    <row r="27" spans="2:5" x14ac:dyDescent="0.25">
      <c r="B27" s="26" t="s">
        <v>37</v>
      </c>
      <c r="C27" s="20"/>
      <c r="D27" s="21"/>
      <c r="E27" s="22"/>
    </row>
    <row r="29" spans="2:5" x14ac:dyDescent="0.25">
      <c r="B29" s="35" t="s">
        <v>100</v>
      </c>
      <c r="C29" s="35"/>
      <c r="D29" s="35"/>
      <c r="E29" s="35"/>
    </row>
    <row r="31" spans="2:5" x14ac:dyDescent="0.25">
      <c r="B31" s="25" t="s">
        <v>24</v>
      </c>
      <c r="C31" s="25" t="s">
        <v>102</v>
      </c>
      <c r="D31" s="25" t="s">
        <v>105</v>
      </c>
      <c r="E31" s="25" t="s">
        <v>72</v>
      </c>
    </row>
    <row r="32" spans="2:5" x14ac:dyDescent="0.25">
      <c r="B32" s="16" t="s">
        <v>103</v>
      </c>
      <c r="C32" s="16" t="s">
        <v>107</v>
      </c>
      <c r="D32" s="16" t="s">
        <v>106</v>
      </c>
      <c r="E32" s="16" t="s">
        <v>104</v>
      </c>
    </row>
    <row r="33" spans="2:5" x14ac:dyDescent="0.25">
      <c r="B33" s="11"/>
      <c r="C33" s="11"/>
      <c r="D33" s="11"/>
      <c r="E33" s="11"/>
    </row>
    <row r="34" spans="2:5" x14ac:dyDescent="0.25">
      <c r="B34" s="11"/>
      <c r="C34" s="11"/>
      <c r="D34" s="11"/>
      <c r="E34" s="11"/>
    </row>
    <row r="35" spans="2:5" x14ac:dyDescent="0.25">
      <c r="B35" s="11"/>
      <c r="C35" s="11"/>
      <c r="D35" s="11"/>
      <c r="E35" s="11"/>
    </row>
    <row r="37" spans="2:5" x14ac:dyDescent="0.25">
      <c r="B37" s="5" t="s">
        <v>223</v>
      </c>
    </row>
    <row r="38" spans="2:5" x14ac:dyDescent="0.25">
      <c r="B38" s="5" t="s">
        <v>222</v>
      </c>
    </row>
    <row r="41" spans="2:5" s="10" customFormat="1" x14ac:dyDescent="0.25">
      <c r="B41" s="10" t="s">
        <v>70</v>
      </c>
    </row>
    <row r="43" spans="2:5" x14ac:dyDescent="0.25">
      <c r="B43" s="5" t="s">
        <v>224</v>
      </c>
    </row>
    <row r="44" spans="2:5" x14ac:dyDescent="0.25">
      <c r="B44" s="5" t="s">
        <v>225</v>
      </c>
    </row>
    <row r="46" spans="2:5" x14ac:dyDescent="0.25">
      <c r="B46" s="25" t="s">
        <v>71</v>
      </c>
      <c r="C46" s="25" t="s">
        <v>155</v>
      </c>
      <c r="D46" s="25" t="s">
        <v>156</v>
      </c>
      <c r="E46" s="25" t="s">
        <v>72</v>
      </c>
    </row>
    <row r="47" spans="2:5" x14ac:dyDescent="0.25">
      <c r="B47" s="11"/>
      <c r="C47" s="11"/>
      <c r="D47" s="11"/>
      <c r="E47" s="12"/>
    </row>
    <row r="48" spans="2:5" x14ac:dyDescent="0.25">
      <c r="B48" s="11"/>
      <c r="C48" s="11"/>
      <c r="D48" s="11"/>
      <c r="E48" s="12"/>
    </row>
    <row r="49" spans="2:5" x14ac:dyDescent="0.25">
      <c r="B49" s="11"/>
      <c r="C49" s="11"/>
      <c r="D49" s="11"/>
      <c r="E49" s="12"/>
    </row>
    <row r="50" spans="2:5" x14ac:dyDescent="0.25">
      <c r="B50" s="11"/>
      <c r="C50" s="11"/>
      <c r="D50" s="11"/>
      <c r="E50" s="12"/>
    </row>
    <row r="51" spans="2:5" x14ac:dyDescent="0.25">
      <c r="B51" s="11"/>
      <c r="C51" s="11"/>
      <c r="D51" s="11"/>
      <c r="E51" s="12"/>
    </row>
    <row r="52" spans="2:5" x14ac:dyDescent="0.25">
      <c r="B52" s="11"/>
      <c r="C52" s="11"/>
      <c r="D52" s="11"/>
      <c r="E52" s="12"/>
    </row>
    <row r="53" spans="2:5" x14ac:dyDescent="0.25">
      <c r="B53" s="11"/>
      <c r="C53" s="11"/>
      <c r="D53" s="11"/>
      <c r="E53" s="12"/>
    </row>
    <row r="54" spans="2:5" x14ac:dyDescent="0.25">
      <c r="B54" s="11"/>
      <c r="C54" s="11"/>
      <c r="D54" s="11"/>
      <c r="E54" s="12"/>
    </row>
    <row r="55" spans="2:5" x14ac:dyDescent="0.25">
      <c r="B55" s="11"/>
      <c r="C55" s="11"/>
      <c r="D55" s="11"/>
      <c r="E55" s="12"/>
    </row>
    <row r="56" spans="2:5" x14ac:dyDescent="0.25">
      <c r="B56" s="11"/>
      <c r="C56" s="11"/>
      <c r="D56" s="11"/>
      <c r="E56" s="12"/>
    </row>
    <row r="57" spans="2:5" x14ac:dyDescent="0.25">
      <c r="B57" s="11"/>
      <c r="C57" s="11"/>
      <c r="D57" s="11"/>
      <c r="E57" s="12"/>
    </row>
    <row r="58" spans="2:5" x14ac:dyDescent="0.25">
      <c r="B58" s="11"/>
      <c r="C58" s="11"/>
      <c r="D58" s="11"/>
      <c r="E58" s="12"/>
    </row>
    <row r="61" spans="2:5" s="10" customFormat="1" x14ac:dyDescent="0.25">
      <c r="B61" s="10" t="s">
        <v>228</v>
      </c>
    </row>
    <row r="63" spans="2:5" x14ac:dyDescent="0.25">
      <c r="B63" s="51" t="s">
        <v>226</v>
      </c>
    </row>
    <row r="64" spans="2:5" x14ac:dyDescent="0.25">
      <c r="B64" s="51" t="s">
        <v>73</v>
      </c>
    </row>
    <row r="65" spans="2:2" x14ac:dyDescent="0.25">
      <c r="B65" s="51" t="s">
        <v>74</v>
      </c>
    </row>
    <row r="66" spans="2:2" x14ac:dyDescent="0.25">
      <c r="B66" s="51" t="s">
        <v>227</v>
      </c>
    </row>
    <row r="67" spans="2:2" x14ac:dyDescent="0.25">
      <c r="B67" s="51" t="s">
        <v>232</v>
      </c>
    </row>
    <row r="68" spans="2:2" x14ac:dyDescent="0.25">
      <c r="B68" s="4"/>
    </row>
    <row r="69" spans="2:2" x14ac:dyDescent="0.25">
      <c r="B69" s="4"/>
    </row>
    <row r="70" spans="2:2" x14ac:dyDescent="0.25">
      <c r="B70" s="4"/>
    </row>
    <row r="71" spans="2:2" x14ac:dyDescent="0.25">
      <c r="B71" s="4"/>
    </row>
    <row r="72" spans="2:2" x14ac:dyDescent="0.25">
      <c r="B72" s="4"/>
    </row>
    <row r="78" spans="2:2" x14ac:dyDescent="0.25">
      <c r="B78" s="36" t="s">
        <v>213</v>
      </c>
    </row>
  </sheetData>
  <mergeCells count="1">
    <mergeCell ref="B26:D26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9E97E-96A4-4809-9BA3-31AFD563436E}">
  <sheetPr>
    <tabColor rgb="FFFFFFCC"/>
  </sheetPr>
  <dimension ref="A2:Y198"/>
  <sheetViews>
    <sheetView showGridLines="0" zoomScale="90" zoomScaleNormal="90" workbookViewId="0">
      <pane xSplit="6" ySplit="10" topLeftCell="G175" activePane="bottomRight" state="frozen"/>
      <selection activeCell="Q42" sqref="Q42:R42"/>
      <selection pane="topRight" activeCell="Q42" sqref="Q42:R42"/>
      <selection pane="bottomLeft" activeCell="Q42" sqref="Q42:R42"/>
      <selection pane="bottomRight" activeCell="B180" sqref="B180:B191"/>
    </sheetView>
  </sheetViews>
  <sheetFormatPr defaultColWidth="9.109375" defaultRowHeight="13.2" x14ac:dyDescent="0.25"/>
  <cols>
    <col min="1" max="1" width="5.6640625" style="2" customWidth="1"/>
    <col min="2" max="2" width="41.44140625" style="2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7.44140625" style="2" bestFit="1" customWidth="1"/>
    <col min="9" max="9" width="2.6640625" style="2" customWidth="1"/>
    <col min="10" max="10" width="13.6640625" style="2" customWidth="1"/>
    <col min="11" max="11" width="2.6640625" style="2" customWidth="1"/>
    <col min="12" max="12" width="17.6640625" style="2" bestFit="1" customWidth="1"/>
    <col min="13" max="21" width="16.44140625" style="2" bestFit="1" customWidth="1"/>
    <col min="22" max="24" width="2.6640625" style="2" customWidth="1"/>
    <col min="25" max="25" width="30.6640625" style="2" customWidth="1"/>
    <col min="26" max="39" width="13.6640625" style="2" customWidth="1"/>
    <col min="40" max="16384" width="9.109375" style="2"/>
  </cols>
  <sheetData>
    <row r="2" spans="2:25" s="17" customFormat="1" ht="17.399999999999999" x14ac:dyDescent="0.25">
      <c r="B2" s="17" t="s">
        <v>56412</v>
      </c>
    </row>
    <row r="4" spans="2:25" x14ac:dyDescent="0.25">
      <c r="B4" s="35" t="s">
        <v>145</v>
      </c>
      <c r="C4" s="1"/>
      <c r="D4" s="1"/>
    </row>
    <row r="5" spans="2:25" ht="54" customHeight="1" x14ac:dyDescent="0.25">
      <c r="B5" s="100" t="s">
        <v>56413</v>
      </c>
      <c r="C5" s="100"/>
      <c r="D5" s="100"/>
      <c r="E5" s="100"/>
      <c r="H5" s="18"/>
    </row>
    <row r="6" spans="2:25" x14ac:dyDescent="0.25">
      <c r="C6" s="3"/>
      <c r="D6" s="3"/>
      <c r="H6" s="18"/>
    </row>
    <row r="7" spans="2:25" x14ac:dyDescent="0.25">
      <c r="B7" s="36" t="s">
        <v>68</v>
      </c>
      <c r="C7" s="3"/>
      <c r="D7" s="3"/>
      <c r="H7" s="18"/>
    </row>
    <row r="8" spans="2:25" ht="42.9" customHeight="1" x14ac:dyDescent="0.25">
      <c r="B8" s="103" t="s">
        <v>56373</v>
      </c>
      <c r="C8" s="103"/>
      <c r="D8" s="103"/>
      <c r="E8" s="103"/>
    </row>
    <row r="10" spans="2:25" s="10" customFormat="1" x14ac:dyDescent="0.25">
      <c r="B10" s="10" t="s">
        <v>96</v>
      </c>
      <c r="F10" s="10" t="s">
        <v>65</v>
      </c>
      <c r="H10" s="10" t="s">
        <v>66</v>
      </c>
      <c r="J10" s="10" t="s">
        <v>120</v>
      </c>
      <c r="L10" s="10" t="s">
        <v>56300</v>
      </c>
      <c r="M10" s="10" t="s">
        <v>56301</v>
      </c>
      <c r="N10" s="10" t="s">
        <v>56302</v>
      </c>
      <c r="O10" s="10" t="s">
        <v>56303</v>
      </c>
      <c r="P10" s="10" t="s">
        <v>56304</v>
      </c>
      <c r="Q10" s="10" t="s">
        <v>56305</v>
      </c>
      <c r="R10" s="10" t="s">
        <v>56306</v>
      </c>
      <c r="S10" s="10" t="s">
        <v>56307</v>
      </c>
      <c r="T10" s="10" t="s">
        <v>56308</v>
      </c>
      <c r="U10" s="10" t="s">
        <v>56309</v>
      </c>
      <c r="Y10" s="10" t="s">
        <v>98</v>
      </c>
    </row>
    <row r="12" spans="2:25" s="10" customFormat="1" x14ac:dyDescent="0.25">
      <c r="B12" s="10" t="s">
        <v>119</v>
      </c>
    </row>
    <row r="14" spans="2:25" x14ac:dyDescent="0.25">
      <c r="B14" s="1" t="s">
        <v>56375</v>
      </c>
    </row>
    <row r="15" spans="2:25" x14ac:dyDescent="0.25">
      <c r="B15" s="91" t="s">
        <v>56356</v>
      </c>
      <c r="H15" s="93">
        <f>Parameters!H13</f>
        <v>2</v>
      </c>
    </row>
    <row r="16" spans="2:25" x14ac:dyDescent="0.25">
      <c r="B16" s="91"/>
      <c r="H16" s="94"/>
    </row>
    <row r="17" spans="2:25" x14ac:dyDescent="0.25">
      <c r="B17" s="92" t="s">
        <v>56376</v>
      </c>
      <c r="H17" s="94"/>
    </row>
    <row r="18" spans="2:25" x14ac:dyDescent="0.25">
      <c r="B18" s="91" t="s">
        <v>56352</v>
      </c>
      <c r="H18" s="93">
        <f>Parameters!H16</f>
        <v>1.25</v>
      </c>
    </row>
    <row r="19" spans="2:25" x14ac:dyDescent="0.25">
      <c r="B19" s="91" t="s">
        <v>56353</v>
      </c>
      <c r="H19" s="93">
        <f>Parameters!H17</f>
        <v>1.5</v>
      </c>
    </row>
    <row r="20" spans="2:25" x14ac:dyDescent="0.25">
      <c r="B20" s="91" t="s">
        <v>56354</v>
      </c>
      <c r="H20" s="93">
        <f>Parameters!H18</f>
        <v>1.75</v>
      </c>
    </row>
    <row r="21" spans="2:25" x14ac:dyDescent="0.25">
      <c r="B21" s="91" t="s">
        <v>56414</v>
      </c>
      <c r="H21" s="93">
        <f>Parameters!H19</f>
        <v>1.75</v>
      </c>
    </row>
    <row r="22" spans="2:25" x14ac:dyDescent="0.25">
      <c r="H22" s="94"/>
    </row>
    <row r="23" spans="2:25" x14ac:dyDescent="0.25">
      <c r="B23" s="1" t="s">
        <v>56399</v>
      </c>
      <c r="H23" s="94"/>
    </row>
    <row r="24" spans="2:25" x14ac:dyDescent="0.25">
      <c r="B24" s="2" t="s">
        <v>56400</v>
      </c>
      <c r="H24" s="93">
        <f>Parameters!H22</f>
        <v>1.5</v>
      </c>
    </row>
    <row r="25" spans="2:25" x14ac:dyDescent="0.25">
      <c r="B25" s="2" t="s">
        <v>56401</v>
      </c>
      <c r="H25" s="93">
        <f>Parameters!H23</f>
        <v>3</v>
      </c>
    </row>
    <row r="26" spans="2:25" x14ac:dyDescent="0.25">
      <c r="H26" s="94"/>
    </row>
    <row r="27" spans="2:25" x14ac:dyDescent="0.25">
      <c r="B27" s="1" t="s">
        <v>56311</v>
      </c>
      <c r="C27" s="5" t="s">
        <v>418</v>
      </c>
    </row>
    <row r="28" spans="2:25" x14ac:dyDescent="0.25">
      <c r="B28" s="52" t="s">
        <v>56310</v>
      </c>
      <c r="C28" s="2">
        <v>1</v>
      </c>
      <c r="F28" s="2" t="s">
        <v>56313</v>
      </c>
      <c r="L28" s="67">
        <f>AVERAGEIF('Alloc. 2013'!$D$13:$D$8796,C28,'Alloc. 2013'!$Q$13:$Q$8796)</f>
        <v>183167518.67573479</v>
      </c>
      <c r="M28" s="67">
        <f>AVERAGEIF('Alloc. 2014'!$D$13:$D$8796,C28,'Alloc. 2014'!$Q$13:$Q$8796)</f>
        <v>155704952.82661289</v>
      </c>
      <c r="N28" s="67">
        <f>AVERAGEIF('Alloc. 2015'!$D$13:$D$8796,C28,'Alloc. 2015'!$Q$13:$Q$8796)</f>
        <v>158105140.09139785</v>
      </c>
      <c r="O28" s="67">
        <f>AVERAGEIF('Alloc. 2016'!$D$13:$D$8796,C28,'Alloc. 2016'!$Q$13:$Q$8796)</f>
        <v>139194413.92876345</v>
      </c>
      <c r="P28" s="67">
        <f>AVERAGEIF('Alloc. 2017'!$D$13:$D$8796,C28,'Alloc. 2017'!$Q$13:$Q$8796)</f>
        <v>167993195.84408602</v>
      </c>
      <c r="Q28" s="67">
        <f>AVERAGEIF('Alloc. 2018'!$D$13:$D$8796,C28,'Alloc. 2018'!$Q$13:$Q$8796)</f>
        <v>142147576.21185774</v>
      </c>
      <c r="R28" s="67">
        <f>AVERAGEIF('Alloc. 2019'!$D$13:$D$8796,C28,'Alloc. 2019'!$Q$13:$Q$8796)</f>
        <v>150228997.21902815</v>
      </c>
      <c r="S28" s="67">
        <f>AVERAGEIF('Alloc. 2020'!$D$13:$D$8796,C28,'Alloc. 2020'!$Q$13:$Q$8796)</f>
        <v>115634527.06430435</v>
      </c>
      <c r="T28" s="67">
        <f>AVERAGEIF('Alloc. 2021'!$D$13:$D$8796,C28,'Alloc. 2021'!$Q$13:$Q$8796)</f>
        <v>145166474.53789791</v>
      </c>
      <c r="U28" s="67">
        <f ca="1">AVERAGEIF('Alloc. 2022'!$D$13:$D$8796,C28,'Alloc. 2022'!$Q$13:$Q$8771)</f>
        <v>93224722.529202878</v>
      </c>
      <c r="Y28" s="70"/>
    </row>
    <row r="29" spans="2:25" x14ac:dyDescent="0.25">
      <c r="B29" s="52" t="s">
        <v>56315</v>
      </c>
      <c r="C29" s="2">
        <v>2</v>
      </c>
      <c r="F29" s="2" t="s">
        <v>56313</v>
      </c>
      <c r="L29" s="67">
        <f>AVERAGEIF('Alloc. 2013'!$D$13:$D$8796,C29,'Alloc. 2013'!$Q$13:$Q$8796)</f>
        <v>187156410.38229901</v>
      </c>
      <c r="M29" s="67">
        <f>AVERAGEIF('Alloc. 2014'!$D$13:$D$8796,C29,'Alloc. 2014'!$Q$13:$Q$8796)</f>
        <v>140028260.18154761</v>
      </c>
      <c r="N29" s="67">
        <f>AVERAGEIF('Alloc. 2015'!$D$13:$D$8796,C29,'Alloc. 2015'!$Q$13:$Q$8796)</f>
        <v>160328694.46130952</v>
      </c>
      <c r="O29" s="67">
        <f>AVERAGEIF('Alloc. 2016'!$D$13:$D$8796,C29,'Alloc. 2016'!$Q$13:$Q$8796)</f>
        <v>133285747.13074712</v>
      </c>
      <c r="P29" s="67">
        <f>AVERAGEIF('Alloc. 2017'!$D$13:$D$8796,C29,'Alloc. 2017'!$Q$13:$Q$8796)</f>
        <v>143315936.64285713</v>
      </c>
      <c r="Q29" s="67">
        <f>AVERAGEIF('Alloc. 2018'!$D$13:$D$8796,C29,'Alloc. 2018'!$Q$13:$Q$8796)</f>
        <v>161509754.91017577</v>
      </c>
      <c r="R29" s="67">
        <f>AVERAGEIF('Alloc. 2019'!$D$13:$D$8796,C29,'Alloc. 2019'!$Q$13:$Q$8796)</f>
        <v>123544663.91758269</v>
      </c>
      <c r="S29" s="67">
        <f>AVERAGEIF('Alloc. 2020'!$D$13:$D$8796,C29,'Alloc. 2020'!$Q$13:$Q$8796)</f>
        <v>114557897.88626772</v>
      </c>
      <c r="T29" s="67">
        <f>AVERAGEIF('Alloc. 2021'!$D$13:$D$8796,C29,'Alloc. 2021'!$Q$13:$Q$8796)</f>
        <v>123613173.40221439</v>
      </c>
      <c r="U29" s="67">
        <f ca="1">AVERAGEIF('Alloc. 2022'!$D$13:$D$8796,C29,'Alloc. 2022'!$Q$13:$Q$8771)</f>
        <v>87844971.10928686</v>
      </c>
      <c r="Y29" s="70"/>
    </row>
    <row r="30" spans="2:25" x14ac:dyDescent="0.25">
      <c r="B30" s="52" t="s">
        <v>56316</v>
      </c>
      <c r="C30" s="2">
        <v>3</v>
      </c>
      <c r="F30" s="2" t="s">
        <v>56313</v>
      </c>
      <c r="L30" s="67">
        <f>AVERAGEIF('Alloc. 2013'!$D$13:$D$8796,C30,'Alloc. 2013'!$Q$13:$Q$8796)</f>
        <v>177912086.82904291</v>
      </c>
      <c r="M30" s="67">
        <f>AVERAGEIF('Alloc. 2014'!$D$13:$D$8796,C30,'Alloc. 2014'!$Q$13:$Q$8796)</f>
        <v>125290925.26648721</v>
      </c>
      <c r="N30" s="67">
        <f>AVERAGEIF('Alloc. 2015'!$D$13:$D$8796,C30,'Alloc. 2015'!$Q$13:$Q$8796)</f>
        <v>120731842.59623149</v>
      </c>
      <c r="O30" s="67">
        <f>AVERAGEIF('Alloc. 2016'!$D$13:$D$8796,C30,'Alloc. 2016'!$Q$13:$Q$8796)</f>
        <v>136087004.92204303</v>
      </c>
      <c r="P30" s="67">
        <f>AVERAGEIF('Alloc. 2017'!$D$13:$D$8796,C30,'Alloc. 2017'!$Q$13:$Q$8796)</f>
        <v>107819487.52956989</v>
      </c>
      <c r="Q30" s="67">
        <f>AVERAGEIF('Alloc. 2018'!$D$13:$D$8796,C30,'Alloc. 2018'!$Q$13:$Q$8796)</f>
        <v>131412649.45202647</v>
      </c>
      <c r="R30" s="67">
        <f>AVERAGEIF('Alloc. 2019'!$D$13:$D$8796,C30,'Alloc. 2019'!$Q$13:$Q$8796)</f>
        <v>116122009.26629736</v>
      </c>
      <c r="S30" s="67">
        <f>AVERAGEIF('Alloc. 2020'!$D$13:$D$8796,C30,'Alloc. 2020'!$Q$13:$Q$8796)</f>
        <v>103045588.51986177</v>
      </c>
      <c r="T30" s="67">
        <f>AVERAGEIF('Alloc. 2021'!$D$13:$D$8796,C30,'Alloc. 2021'!$Q$13:$Q$8796)</f>
        <v>109779750.7119479</v>
      </c>
      <c r="U30" s="67">
        <f ca="1">AVERAGEIF('Alloc. 2022'!$D$13:$D$8796,C30,'Alloc. 2022'!$Q$13:$Q$8771)</f>
        <v>87843432.492465109</v>
      </c>
      <c r="Y30" s="70"/>
    </row>
    <row r="31" spans="2:25" x14ac:dyDescent="0.25">
      <c r="B31" s="52" t="s">
        <v>56317</v>
      </c>
      <c r="C31" s="2">
        <v>4</v>
      </c>
      <c r="F31" s="2" t="s">
        <v>56313</v>
      </c>
      <c r="L31" s="67">
        <f>AVERAGEIF('Alloc. 2013'!$D$13:$D$8796,C31,'Alloc. 2013'!$Q$13:$Q$8796)</f>
        <v>145692257.19299617</v>
      </c>
      <c r="M31" s="67">
        <f>AVERAGEIF('Alloc. 2014'!$D$13:$D$8796,C31,'Alloc. 2014'!$Q$13:$Q$8796)</f>
        <v>115910177.94027779</v>
      </c>
      <c r="N31" s="67">
        <f>AVERAGEIF('Alloc. 2015'!$D$13:$D$8796,C31,'Alloc. 2015'!$Q$13:$Q$8796)</f>
        <v>105561011.06111111</v>
      </c>
      <c r="O31" s="67">
        <f>AVERAGEIF('Alloc. 2016'!$D$13:$D$8796,C31,'Alloc. 2016'!$Q$13:$Q$8796)</f>
        <v>109750969.675</v>
      </c>
      <c r="P31" s="67">
        <f>AVERAGEIF('Alloc. 2017'!$D$13:$D$8796,C31,'Alloc. 2017'!$Q$13:$Q$8796)</f>
        <v>105779887.375</v>
      </c>
      <c r="Q31" s="67">
        <f>AVERAGEIF('Alloc. 2018'!$D$13:$D$8796,C31,'Alloc. 2018'!$Q$13:$Q$8796)</f>
        <v>92434484.522167549</v>
      </c>
      <c r="R31" s="67">
        <f>AVERAGEIF('Alloc. 2019'!$D$13:$D$8796,C31,'Alloc. 2019'!$Q$13:$Q$8796)</f>
        <v>93900055.119269565</v>
      </c>
      <c r="S31" s="67">
        <f>AVERAGEIF('Alloc. 2020'!$D$13:$D$8796,C31,'Alloc. 2020'!$Q$13:$Q$8796)</f>
        <v>95123312.0779863</v>
      </c>
      <c r="T31" s="67">
        <f>AVERAGEIF('Alloc. 2021'!$D$13:$D$8796,C31,'Alloc. 2021'!$Q$13:$Q$8796)</f>
        <v>98179741.270481467</v>
      </c>
      <c r="U31" s="67">
        <f ca="1">AVERAGEIF('Alloc. 2022'!$D$13:$D$8796,C31,'Alloc. 2022'!$Q$13:$Q$8771)</f>
        <v>86610787.544722289</v>
      </c>
      <c r="Y31" s="70"/>
    </row>
    <row r="32" spans="2:25" x14ac:dyDescent="0.25">
      <c r="B32" s="52" t="s">
        <v>56318</v>
      </c>
      <c r="C32" s="2">
        <v>5</v>
      </c>
      <c r="F32" s="2" t="s">
        <v>56313</v>
      </c>
      <c r="L32" s="67">
        <f>AVERAGEIF('Alloc. 2013'!$D$13:$D$8796,C32,'Alloc. 2013'!$Q$13:$Q$8796)</f>
        <v>132878603.16331972</v>
      </c>
      <c r="M32" s="67">
        <f>AVERAGEIF('Alloc. 2014'!$D$13:$D$8796,C32,'Alloc. 2014'!$Q$13:$Q$8796)</f>
        <v>115016736.82930107</v>
      </c>
      <c r="N32" s="67">
        <f>AVERAGEIF('Alloc. 2015'!$D$13:$D$8796,C32,'Alloc. 2015'!$Q$13:$Q$8796)</f>
        <v>93371065.348118275</v>
      </c>
      <c r="O32" s="67">
        <f>AVERAGEIF('Alloc. 2016'!$D$13:$D$8796,C32,'Alloc. 2016'!$Q$13:$Q$8796)</f>
        <v>107351531.68682796</v>
      </c>
      <c r="P32" s="67">
        <f>AVERAGEIF('Alloc. 2017'!$D$13:$D$8796,C32,'Alloc. 2017'!$Q$13:$Q$8796)</f>
        <v>97962511.625</v>
      </c>
      <c r="Q32" s="67">
        <f>AVERAGEIF('Alloc. 2018'!$D$13:$D$8796,C32,'Alloc. 2018'!$Q$13:$Q$8796)</f>
        <v>87363633.998294711</v>
      </c>
      <c r="R32" s="67">
        <f>AVERAGEIF('Alloc. 2019'!$D$13:$D$8796,C32,'Alloc. 2019'!$Q$13:$Q$8796)</f>
        <v>90974581.665610254</v>
      </c>
      <c r="S32" s="67">
        <f>AVERAGEIF('Alloc. 2020'!$D$13:$D$8796,C32,'Alloc. 2020'!$Q$13:$Q$8796)</f>
        <v>91328171.331141591</v>
      </c>
      <c r="T32" s="67">
        <f>AVERAGEIF('Alloc. 2021'!$D$13:$D$8796,C32,'Alloc. 2021'!$Q$13:$Q$8796)</f>
        <v>82359787.910200626</v>
      </c>
      <c r="U32" s="67">
        <f ca="1">AVERAGEIF('Alloc. 2022'!$D$13:$D$8796,C32,'Alloc. 2022'!$Q$13:$Q$8771)</f>
        <v>89981124.294260204</v>
      </c>
      <c r="Y32" s="70"/>
    </row>
    <row r="33" spans="2:25" x14ac:dyDescent="0.25">
      <c r="B33" s="52" t="s">
        <v>56319</v>
      </c>
      <c r="C33" s="2">
        <v>6</v>
      </c>
      <c r="F33" s="2" t="s">
        <v>56313</v>
      </c>
      <c r="L33" s="67">
        <f>AVERAGEIF('Alloc. 2013'!$D$13:$D$8796,C33,'Alloc. 2013'!$Q$13:$Q$8796)</f>
        <v>111636870.14662603</v>
      </c>
      <c r="M33" s="67">
        <f>AVERAGEIF('Alloc. 2014'!$D$13:$D$8796,C33,'Alloc. 2014'!$Q$13:$Q$8796)</f>
        <v>99826078.095833331</v>
      </c>
      <c r="N33" s="67">
        <f>AVERAGEIF('Alloc. 2015'!$D$13:$D$8796,C33,'Alloc. 2015'!$Q$13:$Q$8796)</f>
        <v>92933488.24166666</v>
      </c>
      <c r="O33" s="67">
        <f>AVERAGEIF('Alloc. 2016'!$D$13:$D$8796,C33,'Alloc. 2016'!$Q$13:$Q$8796)</f>
        <v>100354812.53611112</v>
      </c>
      <c r="P33" s="67">
        <f>AVERAGEIF('Alloc. 2017'!$D$13:$D$8796,C33,'Alloc. 2017'!$Q$13:$Q$8796)</f>
        <v>95754887.647222221</v>
      </c>
      <c r="Q33" s="67">
        <f>AVERAGEIF('Alloc. 2018'!$D$13:$D$8796,C33,'Alloc. 2018'!$Q$13:$Q$8796)</f>
        <v>81821613.505104885</v>
      </c>
      <c r="R33" s="67">
        <f>AVERAGEIF('Alloc. 2019'!$D$13:$D$8796,C33,'Alloc. 2019'!$Q$13:$Q$8796)</f>
        <v>80534383.88627997</v>
      </c>
      <c r="S33" s="67">
        <f>AVERAGEIF('Alloc. 2020'!$D$13:$D$8796,C33,'Alloc. 2020'!$Q$13:$Q$8796)</f>
        <v>83654291.459465981</v>
      </c>
      <c r="T33" s="67">
        <f>AVERAGEIF('Alloc. 2021'!$D$13:$D$8796,C33,'Alloc. 2021'!$Q$13:$Q$8796)</f>
        <v>73135427.936947614</v>
      </c>
      <c r="U33" s="67">
        <f ca="1">AVERAGEIF('Alloc. 2022'!$D$13:$D$8796,C33,'Alloc. 2022'!$Q$13:$Q$8771)</f>
        <v>86089049.489345565</v>
      </c>
      <c r="Y33" s="70"/>
    </row>
    <row r="34" spans="2:25" x14ac:dyDescent="0.25">
      <c r="B34" s="52" t="s">
        <v>56320</v>
      </c>
      <c r="C34" s="2">
        <v>7</v>
      </c>
      <c r="F34" s="2" t="s">
        <v>56313</v>
      </c>
      <c r="L34" s="67">
        <f>AVERAGEIF('Alloc. 2013'!$D$13:$D$8796,C34,'Alloc. 2013'!$Q$13:$Q$8796)</f>
        <v>108362856.59803882</v>
      </c>
      <c r="M34" s="67">
        <f>AVERAGEIF('Alloc. 2014'!$D$13:$D$8796,C34,'Alloc. 2014'!$Q$13:$Q$8796)</f>
        <v>94646802.092741936</v>
      </c>
      <c r="N34" s="67">
        <f>AVERAGEIF('Alloc. 2015'!$D$13:$D$8796,C34,'Alloc. 2015'!$Q$13:$Q$8796)</f>
        <v>98566044.173387095</v>
      </c>
      <c r="O34" s="67">
        <f>AVERAGEIF('Alloc. 2016'!$D$13:$D$8796,C34,'Alloc. 2016'!$Q$13:$Q$8796)</f>
        <v>92078858.301075265</v>
      </c>
      <c r="P34" s="67">
        <f>AVERAGEIF('Alloc. 2017'!$D$13:$D$8796,C34,'Alloc. 2017'!$Q$13:$Q$8796)</f>
        <v>97265336.689516127</v>
      </c>
      <c r="Q34" s="67">
        <f>AVERAGEIF('Alloc. 2018'!$D$13:$D$8796,C34,'Alloc. 2018'!$Q$13:$Q$8796)</f>
        <v>79596540.491989225</v>
      </c>
      <c r="R34" s="67">
        <f>AVERAGEIF('Alloc. 2019'!$D$13:$D$8796,C34,'Alloc. 2019'!$Q$13:$Q$8796)</f>
        <v>68889356.245797485</v>
      </c>
      <c r="S34" s="67">
        <f>AVERAGEIF('Alloc. 2020'!$D$13:$D$8796,C34,'Alloc. 2020'!$Q$13:$Q$8796)</f>
        <v>81684811.581200808</v>
      </c>
      <c r="T34" s="67">
        <f>AVERAGEIF('Alloc. 2021'!$D$13:$D$8796,C34,'Alloc. 2021'!$Q$13:$Q$8796)</f>
        <v>73197016.840036184</v>
      </c>
      <c r="U34" s="67">
        <f ca="1">AVERAGEIF('Alloc. 2022'!$D$13:$D$8796,C34,'Alloc. 2022'!$Q$13:$Q$8771)</f>
        <v>85689646.20062378</v>
      </c>
      <c r="Y34" s="70"/>
    </row>
    <row r="35" spans="2:25" x14ac:dyDescent="0.25">
      <c r="B35" s="52" t="s">
        <v>56321</v>
      </c>
      <c r="C35" s="2">
        <v>8</v>
      </c>
      <c r="F35" s="2" t="s">
        <v>56313</v>
      </c>
      <c r="L35" s="67">
        <f>AVERAGEIF('Alloc. 2013'!$D$13:$D$8796,C35,'Alloc. 2013'!$Q$13:$Q$8796)</f>
        <v>103014432.10242023</v>
      </c>
      <c r="M35" s="67">
        <f>AVERAGEIF('Alloc. 2014'!$D$13:$D$8796,C35,'Alloc. 2014'!$Q$13:$Q$8796)</f>
        <v>99691701.881720424</v>
      </c>
      <c r="N35" s="67">
        <f>AVERAGEIF('Alloc. 2015'!$D$13:$D$8796,C35,'Alloc. 2015'!$Q$13:$Q$8796)</f>
        <v>92214883.17473118</v>
      </c>
      <c r="O35" s="67">
        <f>AVERAGEIF('Alloc. 2016'!$D$13:$D$8796,C35,'Alloc. 2016'!$Q$13:$Q$8796)</f>
        <v>84051673.045698926</v>
      </c>
      <c r="P35" s="67">
        <f>AVERAGEIF('Alloc. 2017'!$D$13:$D$8796,C35,'Alloc. 2017'!$Q$13:$Q$8796)</f>
        <v>96270439.420698926</v>
      </c>
      <c r="Q35" s="67">
        <f>AVERAGEIF('Alloc. 2018'!$D$13:$D$8796,C35,'Alloc. 2018'!$Q$13:$Q$8796)</f>
        <v>84519207.882532716</v>
      </c>
      <c r="R35" s="67">
        <f>AVERAGEIF('Alloc. 2019'!$D$13:$D$8796,C35,'Alloc. 2019'!$Q$13:$Q$8796)</f>
        <v>70065965.928156763</v>
      </c>
      <c r="S35" s="67">
        <f>AVERAGEIF('Alloc. 2020'!$D$13:$D$8796,C35,'Alloc. 2020'!$Q$13:$Q$8796)</f>
        <v>71085704.790705323</v>
      </c>
      <c r="T35" s="67">
        <f>AVERAGEIF('Alloc. 2021'!$D$13:$D$8796,C35,'Alloc. 2021'!$Q$13:$Q$8796)</f>
        <v>76349419.520899013</v>
      </c>
      <c r="U35" s="67">
        <f ca="1">AVERAGEIF('Alloc. 2022'!$D$13:$D$8796,C35,'Alloc. 2022'!$Q$13:$Q$8771)</f>
        <v>81088534.600399539</v>
      </c>
      <c r="Y35" s="70"/>
    </row>
    <row r="36" spans="2:25" x14ac:dyDescent="0.25">
      <c r="B36" s="52" t="s">
        <v>56322</v>
      </c>
      <c r="C36" s="2">
        <v>9</v>
      </c>
      <c r="F36" s="2" t="s">
        <v>56313</v>
      </c>
      <c r="L36" s="67">
        <f>AVERAGEIF('Alloc. 2013'!$D$13:$D$8796,C36,'Alloc. 2013'!$Q$13:$Q$8796)</f>
        <v>109576877.72794245</v>
      </c>
      <c r="M36" s="67">
        <f>AVERAGEIF('Alloc. 2014'!$D$13:$D$8796,C36,'Alloc. 2014'!$Q$13:$Q$8796)</f>
        <v>107124866.15277778</v>
      </c>
      <c r="N36" s="67">
        <f>AVERAGEIF('Alloc. 2015'!$D$13:$D$8796,C36,'Alloc. 2015'!$Q$13:$Q$8796)</f>
        <v>98304122.998611107</v>
      </c>
      <c r="O36" s="67">
        <f>AVERAGEIF('Alloc. 2016'!$D$13:$D$8796,C36,'Alloc. 2016'!$Q$13:$Q$8796)</f>
        <v>84555830.230555549</v>
      </c>
      <c r="P36" s="67">
        <f>AVERAGEIF('Alloc. 2017'!$D$13:$D$8796,C36,'Alloc. 2017'!$Q$13:$Q$8796)</f>
        <v>96430334.684722215</v>
      </c>
      <c r="Q36" s="67">
        <f>AVERAGEIF('Alloc. 2018'!$D$13:$D$8796,C36,'Alloc. 2018'!$Q$13:$Q$8796)</f>
        <v>82956289.097021624</v>
      </c>
      <c r="R36" s="67">
        <f>AVERAGEIF('Alloc. 2019'!$D$13:$D$8796,C36,'Alloc. 2019'!$Q$13:$Q$8796)</f>
        <v>71962533.359520242</v>
      </c>
      <c r="S36" s="67">
        <f>AVERAGEIF('Alloc. 2020'!$D$13:$D$8796,C36,'Alloc. 2020'!$Q$13:$Q$8796)</f>
        <v>85178657.625655666</v>
      </c>
      <c r="T36" s="67">
        <f>AVERAGEIF('Alloc. 2021'!$D$13:$D$8796,C36,'Alloc. 2021'!$Q$13:$Q$8796)</f>
        <v>80863628.840453833</v>
      </c>
      <c r="U36" s="67">
        <f ca="1">AVERAGEIF('Alloc. 2022'!$D$13:$D$8796,C36,'Alloc. 2022'!$Q$13:$Q$8771)</f>
        <v>87324862.895294681</v>
      </c>
      <c r="Y36" s="70"/>
    </row>
    <row r="37" spans="2:25" x14ac:dyDescent="0.25">
      <c r="B37" s="52" t="s">
        <v>56323</v>
      </c>
      <c r="C37" s="2">
        <v>10</v>
      </c>
      <c r="F37" s="2" t="s">
        <v>56313</v>
      </c>
      <c r="L37" s="67">
        <f>AVERAGEIF('Alloc. 2013'!$D$13:$D$8796,C37,'Alloc. 2013'!$Q$13:$Q$8796)</f>
        <v>113254081.47554339</v>
      </c>
      <c r="M37" s="67">
        <f>AVERAGEIF('Alloc. 2014'!$D$13:$D$8796,C37,'Alloc. 2014'!$Q$13:$Q$8796)</f>
        <v>104725620.87919463</v>
      </c>
      <c r="N37" s="67">
        <f>AVERAGEIF('Alloc. 2015'!$D$13:$D$8796,C37,'Alloc. 2015'!$Q$13:$Q$8796)</f>
        <v>97388669.605369121</v>
      </c>
      <c r="O37" s="67">
        <f>AVERAGEIF('Alloc. 2016'!$D$13:$D$8796,C37,'Alloc. 2016'!$Q$13:$Q$8796)</f>
        <v>106098510.68951613</v>
      </c>
      <c r="P37" s="67">
        <f>AVERAGEIF('Alloc. 2017'!$D$13:$D$8796,C37,'Alloc. 2017'!$Q$13:$Q$8796)</f>
        <v>100091617.68951613</v>
      </c>
      <c r="Q37" s="67">
        <f>AVERAGEIF('Alloc. 2018'!$D$13:$D$8796,C37,'Alloc. 2018'!$Q$13:$Q$8796)</f>
        <v>96054550.783180967</v>
      </c>
      <c r="R37" s="67">
        <f>AVERAGEIF('Alloc. 2019'!$D$13:$D$8796,C37,'Alloc. 2019'!$Q$13:$Q$8796)</f>
        <v>88535725.079518855</v>
      </c>
      <c r="S37" s="67">
        <f>AVERAGEIF('Alloc. 2020'!$D$13:$D$8796,C37,'Alloc. 2020'!$Q$13:$Q$8796)</f>
        <v>88375163.186266318</v>
      </c>
      <c r="T37" s="67">
        <f>AVERAGEIF('Alloc. 2021'!$D$13:$D$8796,C37,'Alloc. 2021'!$Q$13:$Q$8796)</f>
        <v>79901852.822199345</v>
      </c>
      <c r="U37" s="67">
        <f ca="1">AVERAGEIF('Alloc. 2022'!$D$13:$D$8796,C37,'Alloc. 2022'!$Q$13:$Q$8771)</f>
        <v>93533266.241873831</v>
      </c>
      <c r="Y37" s="70"/>
    </row>
    <row r="38" spans="2:25" x14ac:dyDescent="0.25">
      <c r="B38" s="52" t="s">
        <v>56324</v>
      </c>
      <c r="C38" s="2">
        <v>11</v>
      </c>
      <c r="F38" s="2" t="s">
        <v>56313</v>
      </c>
      <c r="L38" s="67">
        <f>AVERAGEIF('Alloc. 2013'!$D$13:$D$8796,C38,'Alloc. 2013'!$Q$13:$Q$8796)</f>
        <v>147366719.92265874</v>
      </c>
      <c r="M38" s="67">
        <f>AVERAGEIF('Alloc. 2014'!$D$13:$D$8796,C38,'Alloc. 2014'!$Q$13:$Q$8796)</f>
        <v>125960368.62083334</v>
      </c>
      <c r="N38" s="67">
        <f>AVERAGEIF('Alloc. 2015'!$D$13:$D$8796,C38,'Alloc. 2015'!$Q$13:$Q$8796)</f>
        <v>118060508.90138888</v>
      </c>
      <c r="O38" s="67">
        <f>AVERAGEIF('Alloc. 2016'!$D$13:$D$8796,C38,'Alloc. 2016'!$Q$13:$Q$8796)</f>
        <v>144342127.20694444</v>
      </c>
      <c r="P38" s="67">
        <f>AVERAGEIF('Alloc. 2017'!$D$13:$D$8796,C38,'Alloc. 2017'!$Q$13:$Q$8796)</f>
        <v>135292016.2986111</v>
      </c>
      <c r="Q38" s="67">
        <f>AVERAGEIF('Alloc. 2018'!$D$13:$D$8796,C38,'Alloc. 2018'!$Q$13:$Q$8796)</f>
        <v>116300493.99351111</v>
      </c>
      <c r="R38" s="67">
        <f>AVERAGEIF('Alloc. 2019'!$D$13:$D$8796,C38,'Alloc. 2019'!$Q$13:$Q$8796)</f>
        <v>115063150.78039406</v>
      </c>
      <c r="S38" s="67">
        <f>AVERAGEIF('Alloc. 2020'!$D$13:$D$8796,C38,'Alloc. 2020'!$Q$13:$Q$8796)</f>
        <v>95991148.801329881</v>
      </c>
      <c r="T38" s="67">
        <f>AVERAGEIF('Alloc. 2021'!$D$13:$D$8796,C38,'Alloc. 2021'!$Q$13:$Q$8796)</f>
        <v>94429511.292474344</v>
      </c>
      <c r="U38" s="67">
        <f ca="1">AVERAGEIF('Alloc. 2022'!$D$13:$D$8796,C38,'Alloc. 2022'!$Q$13:$Q$8771)</f>
        <v>87397284.530791774</v>
      </c>
      <c r="Y38" s="70"/>
    </row>
    <row r="39" spans="2:25" x14ac:dyDescent="0.25">
      <c r="B39" s="52" t="s">
        <v>56325</v>
      </c>
      <c r="C39" s="2">
        <v>12</v>
      </c>
      <c r="F39" s="2" t="s">
        <v>56313</v>
      </c>
      <c r="L39" s="67">
        <f>AVERAGEIF('Alloc. 2013'!$D$13:$D$8796,C39,'Alloc. 2013'!$Q$13:$Q$8796)</f>
        <v>162659405.57853398</v>
      </c>
      <c r="M39" s="67">
        <f>AVERAGEIF('Alloc. 2014'!$D$13:$D$8796,C39,'Alloc. 2014'!$Q$13:$Q$8796)</f>
        <v>156627606.02956989</v>
      </c>
      <c r="N39" s="67">
        <f>AVERAGEIF('Alloc. 2015'!$D$13:$D$8796,C39,'Alloc. 2015'!$Q$13:$Q$8796)</f>
        <v>126364210.82123657</v>
      </c>
      <c r="O39" s="67">
        <f>AVERAGEIF('Alloc. 2016'!$D$13:$D$8796,C39,'Alloc. 2016'!$Q$13:$Q$8796)</f>
        <v>147850600.19489247</v>
      </c>
      <c r="P39" s="67">
        <f>AVERAGEIF('Alloc. 2017'!$D$13:$D$8796,C39,'Alloc. 2017'!$Q$13:$Q$8796)</f>
        <v>160583259.37231183</v>
      </c>
      <c r="Q39" s="67">
        <f>AVERAGEIF('Alloc. 2018'!$D$13:$D$8796,C39,'Alloc. 2018'!$Q$13:$Q$8796)</f>
        <v>126282482.57755932</v>
      </c>
      <c r="R39" s="67">
        <f>AVERAGEIF('Alloc. 2019'!$D$13:$D$8796,C39,'Alloc. 2019'!$Q$13:$Q$8796)</f>
        <v>116811367.94202995</v>
      </c>
      <c r="S39" s="67">
        <f>AVERAGEIF('Alloc. 2020'!$D$13:$D$8796,C39,'Alloc. 2020'!$Q$13:$Q$8796)</f>
        <v>111301206.47892684</v>
      </c>
      <c r="T39" s="67">
        <f>AVERAGEIF('Alloc. 2021'!$D$13:$D$8796,C39,'Alloc. 2021'!$Q$13:$Q$8796)</f>
        <v>112735009.55877763</v>
      </c>
      <c r="U39" s="67">
        <f ca="1">AVERAGEIF('Alloc. 2022'!$D$13:$D$8796,C39,'Alloc. 2022'!$Q$13:$Q$8771)</f>
        <v>104722356.58519509</v>
      </c>
      <c r="Y39" s="70"/>
    </row>
    <row r="40" spans="2:25" x14ac:dyDescent="0.25">
      <c r="L40" s="69"/>
    </row>
    <row r="41" spans="2:25" x14ac:dyDescent="0.25">
      <c r="B41" s="1" t="s">
        <v>56312</v>
      </c>
      <c r="C41" s="5" t="s">
        <v>418</v>
      </c>
      <c r="L41" s="69"/>
    </row>
    <row r="42" spans="2:25" x14ac:dyDescent="0.25">
      <c r="B42" s="2" t="s">
        <v>56326</v>
      </c>
      <c r="C42" s="2">
        <v>1</v>
      </c>
      <c r="F42" s="2" t="s">
        <v>56313</v>
      </c>
      <c r="L42" s="67">
        <f>AVERAGEIF('Alloc. 2013'!$D$13:$D$8796,C42,'Alloc. 2013'!$R$13:$R$8796)</f>
        <v>-183275246.51371512</v>
      </c>
      <c r="M42" s="67">
        <f>AVERAGEIF('Alloc. 2014'!$D$13:$D$8796,C42,'Alloc. 2014'!$R$13:$R$8796)</f>
        <v>-155808317.54704303</v>
      </c>
      <c r="N42" s="67">
        <f>AVERAGEIF('Alloc. 2015'!$D$13:$D$8796,C42,'Alloc. 2015'!$R$13:$R$8796)</f>
        <v>-158097336.23387095</v>
      </c>
      <c r="O42" s="67">
        <f>AVERAGEIF('Alloc. 2016'!$D$13:$D$8796,C42,'Alloc. 2016'!$R$13:$R$8796)</f>
        <v>-139180012.55645162</v>
      </c>
      <c r="P42" s="67">
        <f>AVERAGEIF('Alloc. 2017'!$D$13:$D$8796,C42,'Alloc. 2017'!$R$13:$R$8796)</f>
        <v>-167638044.01075268</v>
      </c>
      <c r="Q42" s="67">
        <f>AVERAGEIF('Alloc. 2018'!$D$13:$D$8796,C42,'Alloc. 2018'!$R$13:$R$8796)</f>
        <v>-142054922.2329613</v>
      </c>
      <c r="R42" s="67">
        <f>AVERAGEIF('Alloc. 2019'!$D$13:$D$8796,C42,'Alloc. 2019'!$R$13:$R$8796)</f>
        <v>-150048606.44798952</v>
      </c>
      <c r="S42" s="67">
        <f>AVERAGEIF('Alloc. 2020'!$D$13:$D$8796,C42,'Alloc. 2020'!$R$13:$R$8796)</f>
        <v>-115439061.35015254</v>
      </c>
      <c r="T42" s="67">
        <f>AVERAGEIF('Alloc. 2021'!$D$13:$D$8796,C42,'Alloc. 2021'!$R$13:$R$8796)</f>
        <v>-145053585.54533821</v>
      </c>
      <c r="U42" s="67">
        <f>AVERAGEIF('Alloc. 2022'!$D$13:$D$8796,C42,'Alloc. 2022'!$R$13:$R$8796)</f>
        <v>-100506538.63095067</v>
      </c>
      <c r="Y42" s="70"/>
    </row>
    <row r="43" spans="2:25" x14ac:dyDescent="0.25">
      <c r="B43" s="2" t="s">
        <v>56327</v>
      </c>
      <c r="C43" s="2">
        <v>2</v>
      </c>
      <c r="F43" s="2" t="s">
        <v>56313</v>
      </c>
      <c r="L43" s="67">
        <f>AVERAGEIF('Alloc. 2013'!$D$13:$D$8796,C43,'Alloc. 2013'!$R$13:$R$8796)</f>
        <v>-187218495.30939147</v>
      </c>
      <c r="M43" s="67">
        <f>AVERAGEIF('Alloc. 2014'!$D$13:$D$8796,C43,'Alloc. 2014'!$R$13:$R$8796)</f>
        <v>-139928318.6919643</v>
      </c>
      <c r="N43" s="67">
        <f>AVERAGEIF('Alloc. 2015'!$D$13:$D$8796,C43,'Alloc. 2015'!$R$13:$R$8796)</f>
        <v>-160428501.8794643</v>
      </c>
      <c r="O43" s="67">
        <f>AVERAGEIF('Alloc. 2016'!$D$13:$D$8796,C43,'Alloc. 2016'!$R$13:$R$8796)</f>
        <v>-133323292.99281609</v>
      </c>
      <c r="P43" s="67">
        <f>AVERAGEIF('Alloc. 2017'!$D$13:$D$8796,C43,'Alloc. 2017'!$R$13:$R$8796)</f>
        <v>-142781259.83035713</v>
      </c>
      <c r="Q43" s="67">
        <f>AVERAGEIF('Alloc. 2018'!$D$13:$D$8796,C43,'Alloc. 2018'!$R$13:$R$8796)</f>
        <v>-161117844.8386535</v>
      </c>
      <c r="R43" s="67">
        <f>AVERAGEIF('Alloc. 2019'!$D$13:$D$8796,C43,'Alloc. 2019'!$R$13:$R$8796)</f>
        <v>-123520510.77793257</v>
      </c>
      <c r="S43" s="67">
        <f>AVERAGEIF('Alloc. 2020'!$D$13:$D$8796,C43,'Alloc. 2020'!$R$13:$R$8796)</f>
        <v>-114319140.28975426</v>
      </c>
      <c r="T43" s="67">
        <f>AVERAGEIF('Alloc. 2021'!$D$13:$D$8796,C43,'Alloc. 2021'!$R$13:$R$8796)</f>
        <v>-123522423.3653609</v>
      </c>
      <c r="U43" s="67">
        <f>AVERAGEIF('Alloc. 2022'!$D$13:$D$8796,C43,'Alloc. 2022'!$R$13:$R$8796)</f>
        <v>-87805851.880825892</v>
      </c>
      <c r="Y43" s="70"/>
    </row>
    <row r="44" spans="2:25" x14ac:dyDescent="0.25">
      <c r="B44" s="2" t="s">
        <v>56328</v>
      </c>
      <c r="C44" s="2">
        <v>3</v>
      </c>
      <c r="F44" s="2" t="s">
        <v>56313</v>
      </c>
      <c r="L44" s="67">
        <f>AVERAGEIF('Alloc. 2013'!$D$13:$D$8796,C44,'Alloc. 2013'!$R$13:$R$8796)</f>
        <v>-177959934.25319681</v>
      </c>
      <c r="M44" s="67">
        <f>AVERAGEIF('Alloc. 2014'!$D$13:$D$8796,C44,'Alloc. 2014'!$R$13:$R$8796)</f>
        <v>-125364448.67294751</v>
      </c>
      <c r="N44" s="67">
        <f>AVERAGEIF('Alloc. 2015'!$D$13:$D$8796,C44,'Alloc. 2015'!$R$13:$R$8796)</f>
        <v>-120769876.21265142</v>
      </c>
      <c r="O44" s="67">
        <f>AVERAGEIF('Alloc. 2016'!$D$13:$D$8796,C44,'Alloc. 2016'!$R$13:$R$8796)</f>
        <v>-136024727.75940859</v>
      </c>
      <c r="P44" s="67">
        <f>AVERAGEIF('Alloc. 2017'!$D$13:$D$8796,C44,'Alloc. 2017'!$R$13:$R$8796)</f>
        <v>-107397397.73790322</v>
      </c>
      <c r="Q44" s="67">
        <f>AVERAGEIF('Alloc. 2018'!$D$13:$D$8796,C44,'Alloc. 2018'!$R$13:$R$8796)</f>
        <v>-131287212.5992835</v>
      </c>
      <c r="R44" s="67">
        <f>AVERAGEIF('Alloc. 2019'!$D$13:$D$8796,C44,'Alloc. 2019'!$R$13:$R$8796)</f>
        <v>-116109520.39248794</v>
      </c>
      <c r="S44" s="67">
        <f>AVERAGEIF('Alloc. 2020'!$D$13:$D$8796,C44,'Alloc. 2020'!$R$13:$R$8796)</f>
        <v>-102987433.2661135</v>
      </c>
      <c r="T44" s="67">
        <f>AVERAGEIF('Alloc. 2021'!$D$13:$D$8796,C44,'Alloc. 2021'!$R$13:$R$8796)</f>
        <v>-109534616.62206699</v>
      </c>
      <c r="U44" s="67">
        <f>AVERAGEIF('Alloc. 2022'!$D$13:$D$8796,C44,'Alloc. 2022'!$R$13:$R$8796)</f>
        <v>-87747532.09514378</v>
      </c>
      <c r="Y44" s="70"/>
    </row>
    <row r="45" spans="2:25" x14ac:dyDescent="0.25">
      <c r="B45" s="2" t="s">
        <v>56329</v>
      </c>
      <c r="C45" s="2">
        <v>4</v>
      </c>
      <c r="F45" s="2" t="s">
        <v>56313</v>
      </c>
      <c r="L45" s="67">
        <f>AVERAGEIF('Alloc. 2013'!$D$13:$D$8796,C45,'Alloc. 2013'!$R$13:$R$8796)</f>
        <v>-145686505.27335295</v>
      </c>
      <c r="M45" s="67">
        <f>AVERAGEIF('Alloc. 2014'!$D$13:$D$8796,C45,'Alloc. 2014'!$R$13:$R$8796)</f>
        <v>-115948529.1736111</v>
      </c>
      <c r="N45" s="67">
        <f>AVERAGEIF('Alloc. 2015'!$D$13:$D$8796,C45,'Alloc. 2015'!$R$13:$R$8796)</f>
        <v>-105533737.29722223</v>
      </c>
      <c r="O45" s="67">
        <f>AVERAGEIF('Alloc. 2016'!$D$13:$D$8796,C45,'Alloc. 2016'!$R$13:$R$8796)</f>
        <v>-109614178.75138889</v>
      </c>
      <c r="P45" s="67">
        <f>AVERAGEIF('Alloc. 2017'!$D$13:$D$8796,C45,'Alloc. 2017'!$R$13:$R$8796)</f>
        <v>-105802281.50694445</v>
      </c>
      <c r="Q45" s="67">
        <f>AVERAGEIF('Alloc. 2018'!$D$13:$D$8796,C45,'Alloc. 2018'!$R$13:$R$8796)</f>
        <v>-92483035.25443086</v>
      </c>
      <c r="R45" s="67">
        <f>AVERAGEIF('Alloc. 2019'!$D$13:$D$8796,C45,'Alloc. 2019'!$R$13:$R$8796)</f>
        <v>-93828024.590788364</v>
      </c>
      <c r="S45" s="67">
        <f>AVERAGEIF('Alloc. 2020'!$D$13:$D$8796,C45,'Alloc. 2020'!$R$13:$R$8796)</f>
        <v>-95103051.101665601</v>
      </c>
      <c r="T45" s="67">
        <f>AVERAGEIF('Alloc. 2021'!$D$13:$D$8796,C45,'Alloc. 2021'!$R$13:$R$8796)</f>
        <v>-99666714.558141753</v>
      </c>
      <c r="U45" s="67">
        <f>AVERAGEIF('Alloc. 2022'!$D$13:$D$8796,C45,'Alloc. 2022'!$R$13:$R$8796)</f>
        <v>-86723275.618274897</v>
      </c>
      <c r="Y45" s="70"/>
    </row>
    <row r="46" spans="2:25" x14ac:dyDescent="0.25">
      <c r="B46" s="2" t="s">
        <v>56330</v>
      </c>
      <c r="C46" s="2">
        <v>5</v>
      </c>
      <c r="F46" s="2" t="s">
        <v>56313</v>
      </c>
      <c r="L46" s="67">
        <f>AVERAGEIF('Alloc. 2013'!$D$13:$D$8796,C46,'Alloc. 2013'!$R$13:$R$8796)</f>
        <v>-132903505.07942304</v>
      </c>
      <c r="M46" s="67">
        <f>AVERAGEIF('Alloc. 2014'!$D$13:$D$8796,C46,'Alloc. 2014'!$R$13:$R$8796)</f>
        <v>-115155567.49193548</v>
      </c>
      <c r="N46" s="67">
        <f>AVERAGEIF('Alloc. 2015'!$D$13:$D$8796,C46,'Alloc. 2015'!$R$13:$R$8796)</f>
        <v>-93553328.883064523</v>
      </c>
      <c r="O46" s="67">
        <f>AVERAGEIF('Alloc. 2016'!$D$13:$D$8796,C46,'Alloc. 2016'!$R$13:$R$8796)</f>
        <v>-107526121.64650537</v>
      </c>
      <c r="P46" s="67">
        <f>AVERAGEIF('Alloc. 2017'!$D$13:$D$8796,C46,'Alloc. 2017'!$R$13:$R$8796)</f>
        <v>-97158613.69758065</v>
      </c>
      <c r="Q46" s="67">
        <f>AVERAGEIF('Alloc. 2018'!$D$13:$D$8796,C46,'Alloc. 2018'!$R$13:$R$8796)</f>
        <v>-87237439.675991863</v>
      </c>
      <c r="R46" s="67">
        <f>AVERAGEIF('Alloc. 2019'!$D$13:$D$8796,C46,'Alloc. 2019'!$R$13:$R$8796)</f>
        <v>-90907886.757706061</v>
      </c>
      <c r="S46" s="67">
        <f>AVERAGEIF('Alloc. 2020'!$D$13:$D$8796,C46,'Alloc. 2020'!$R$13:$R$8796)</f>
        <v>-91382924.344945863</v>
      </c>
      <c r="T46" s="67">
        <f>AVERAGEIF('Alloc. 2021'!$D$13:$D$8796,C46,'Alloc. 2021'!$R$13:$R$8796)</f>
        <v>-82236038.974891648</v>
      </c>
      <c r="U46" s="67">
        <f>AVERAGEIF('Alloc. 2022'!$D$13:$D$8796,C46,'Alloc. 2022'!$R$13:$R$8796)</f>
        <v>-89905428.341932267</v>
      </c>
      <c r="Y46" s="70"/>
    </row>
    <row r="47" spans="2:25" x14ac:dyDescent="0.25">
      <c r="B47" s="2" t="s">
        <v>56331</v>
      </c>
      <c r="C47" s="2">
        <v>6</v>
      </c>
      <c r="F47" s="2" t="s">
        <v>56313</v>
      </c>
      <c r="L47" s="67">
        <f>AVERAGEIF('Alloc. 2013'!$D$13:$D$8796,C47,'Alloc. 2013'!$R$13:$R$8796)</f>
        <v>-111727008.15382351</v>
      </c>
      <c r="M47" s="67">
        <f>AVERAGEIF('Alloc. 2014'!$D$13:$D$8796,C47,'Alloc. 2014'!$R$13:$R$8796)</f>
        <v>-99884328.669444442</v>
      </c>
      <c r="N47" s="67">
        <f>AVERAGEIF('Alloc. 2015'!$D$13:$D$8796,C47,'Alloc. 2015'!$R$13:$R$8796)</f>
        <v>-93170242.780555561</v>
      </c>
      <c r="O47" s="67">
        <f>AVERAGEIF('Alloc. 2016'!$D$13:$D$8796,C47,'Alloc. 2016'!$R$13:$R$8796)</f>
        <v>-100501505.64722222</v>
      </c>
      <c r="P47" s="67">
        <f>AVERAGEIF('Alloc. 2017'!$D$13:$D$8796,C47,'Alloc. 2017'!$R$13:$R$8796)</f>
        <v>-95417847.337500006</v>
      </c>
      <c r="Q47" s="67">
        <f>AVERAGEIF('Alloc. 2018'!$D$13:$D$8796,C47,'Alloc. 2018'!$R$13:$R$8796)</f>
        <v>-81669006.899840072</v>
      </c>
      <c r="R47" s="67">
        <f>AVERAGEIF('Alloc. 2019'!$D$13:$D$8796,C47,'Alloc. 2019'!$R$13:$R$8796)</f>
        <v>-80557878.326690704</v>
      </c>
      <c r="S47" s="67">
        <f>AVERAGEIF('Alloc. 2020'!$D$13:$D$8796,C47,'Alloc. 2020'!$R$13:$R$8796)</f>
        <v>-83670978.212188631</v>
      </c>
      <c r="T47" s="67">
        <f>AVERAGEIF('Alloc. 2021'!$D$13:$D$8796,C47,'Alloc. 2021'!$R$13:$R$8796)</f>
        <v>-72955306.849121511</v>
      </c>
      <c r="U47" s="67">
        <f>AVERAGEIF('Alloc. 2022'!$D$13:$D$8796,C47,'Alloc. 2022'!$R$13:$R$8796)</f>
        <v>-86072030.960739523</v>
      </c>
      <c r="Y47" s="70"/>
    </row>
    <row r="48" spans="2:25" x14ac:dyDescent="0.25">
      <c r="B48" s="2" t="s">
        <v>56332</v>
      </c>
      <c r="C48" s="2">
        <v>7</v>
      </c>
      <c r="F48" s="2" t="s">
        <v>56313</v>
      </c>
      <c r="L48" s="67">
        <f>AVERAGEIF('Alloc. 2013'!$D$13:$D$8796,C48,'Alloc. 2013'!$R$13:$R$8796)</f>
        <v>-108447254.86560033</v>
      </c>
      <c r="M48" s="67">
        <f>AVERAGEIF('Alloc. 2014'!$D$13:$D$8796,C48,'Alloc. 2014'!$R$13:$R$8796)</f>
        <v>-94704491.716397852</v>
      </c>
      <c r="N48" s="67">
        <f>AVERAGEIF('Alloc. 2015'!$D$13:$D$8796,C48,'Alloc. 2015'!$R$13:$R$8796)</f>
        <v>-98605630.169354841</v>
      </c>
      <c r="O48" s="67">
        <f>AVERAGEIF('Alloc. 2016'!$D$13:$D$8796,C48,'Alloc. 2016'!$R$13:$R$8796)</f>
        <v>-92241980.20026882</v>
      </c>
      <c r="P48" s="67">
        <f>AVERAGEIF('Alloc. 2017'!$D$13:$D$8796,C48,'Alloc. 2017'!$R$13:$R$8796)</f>
        <v>-96619456.702956989</v>
      </c>
      <c r="Q48" s="67">
        <f>AVERAGEIF('Alloc. 2018'!$D$13:$D$8796,C48,'Alloc. 2018'!$R$13:$R$8796)</f>
        <v>-79531993.975486442</v>
      </c>
      <c r="R48" s="67">
        <f>AVERAGEIF('Alloc. 2019'!$D$13:$D$8796,C48,'Alloc. 2019'!$R$13:$R$8796)</f>
        <v>-69011017.374049991</v>
      </c>
      <c r="S48" s="67">
        <f>AVERAGEIF('Alloc. 2020'!$D$13:$D$8796,C48,'Alloc. 2020'!$R$13:$R$8796)</f>
        <v>-81482261.239034206</v>
      </c>
      <c r="T48" s="67">
        <f>AVERAGEIF('Alloc. 2021'!$D$13:$D$8796,C48,'Alloc. 2021'!$R$13:$R$8796)</f>
        <v>-73098155.533341125</v>
      </c>
      <c r="U48" s="67">
        <f>AVERAGEIF('Alloc. 2022'!$D$13:$D$8796,C48,'Alloc. 2022'!$R$13:$R$8796)</f>
        <v>-85662378.198996663</v>
      </c>
      <c r="Y48" s="70"/>
    </row>
    <row r="49" spans="2:25" x14ac:dyDescent="0.25">
      <c r="B49" s="2" t="s">
        <v>56333</v>
      </c>
      <c r="C49" s="2">
        <v>8</v>
      </c>
      <c r="F49" s="2" t="s">
        <v>56313</v>
      </c>
      <c r="L49" s="67">
        <f>AVERAGEIF('Alloc. 2013'!$D$13:$D$8796,C49,'Alloc. 2013'!$R$13:$R$8796)</f>
        <v>-102959052.04894485</v>
      </c>
      <c r="M49" s="67">
        <f>AVERAGEIF('Alloc. 2014'!$D$13:$D$8796,C49,'Alloc. 2014'!$R$13:$R$8796)</f>
        <v>-99728036.233870968</v>
      </c>
      <c r="N49" s="67">
        <f>AVERAGEIF('Alloc. 2015'!$D$13:$D$8796,C49,'Alloc. 2015'!$R$13:$R$8796)</f>
        <v>-92329564.247311831</v>
      </c>
      <c r="O49" s="67">
        <f>AVERAGEIF('Alloc. 2016'!$D$13:$D$8796,C49,'Alloc. 2016'!$R$13:$R$8796)</f>
        <v>-84354503.509408608</v>
      </c>
      <c r="P49" s="67">
        <f>AVERAGEIF('Alloc. 2017'!$D$13:$D$8796,C49,'Alloc. 2017'!$R$13:$R$8796)</f>
        <v>-95917981.888440862</v>
      </c>
      <c r="Q49" s="67">
        <f>AVERAGEIF('Alloc. 2018'!$D$13:$D$8796,C49,'Alloc. 2018'!$R$13:$R$8796)</f>
        <v>-84432242.789748758</v>
      </c>
      <c r="R49" s="67">
        <f>AVERAGEIF('Alloc. 2019'!$D$13:$D$8796,C49,'Alloc. 2019'!$R$13:$R$8796)</f>
        <v>-69993379.620248318</v>
      </c>
      <c r="S49" s="67">
        <f>AVERAGEIF('Alloc. 2020'!$D$13:$D$8796,C49,'Alloc. 2020'!$R$13:$R$8796)</f>
        <v>-70886277.475887731</v>
      </c>
      <c r="T49" s="67">
        <f>AVERAGEIF('Alloc. 2021'!$D$13:$D$8796,C49,'Alloc. 2021'!$R$13:$R$8796)</f>
        <v>-76266398.249490201</v>
      </c>
      <c r="U49" s="67">
        <f>AVERAGEIF('Alloc. 2022'!$D$13:$D$8796,C49,'Alloc. 2022'!$R$13:$R$8796)</f>
        <v>-81125033.963736638</v>
      </c>
      <c r="Y49" s="70"/>
    </row>
    <row r="50" spans="2:25" x14ac:dyDescent="0.25">
      <c r="B50" s="2" t="s">
        <v>56334</v>
      </c>
      <c r="C50" s="2">
        <v>9</v>
      </c>
      <c r="F50" s="2" t="s">
        <v>56313</v>
      </c>
      <c r="L50" s="67">
        <f>AVERAGEIF('Alloc. 2013'!$D$13:$D$8796,C50,'Alloc. 2013'!$R$13:$R$8796)</f>
        <v>-109535601.27741052</v>
      </c>
      <c r="M50" s="67">
        <f>AVERAGEIF('Alloc. 2014'!$D$13:$D$8796,C50,'Alloc. 2014'!$R$13:$R$8796)</f>
        <v>-107173313.68888889</v>
      </c>
      <c r="N50" s="67">
        <f>AVERAGEIF('Alloc. 2015'!$D$13:$D$8796,C50,'Alloc. 2015'!$R$13:$R$8796)</f>
        <v>-98257425.895833328</v>
      </c>
      <c r="O50" s="67">
        <f>AVERAGEIF('Alloc. 2016'!$D$13:$D$8796,C50,'Alloc. 2016'!$R$13:$R$8796)</f>
        <v>-84889222.730555549</v>
      </c>
      <c r="P50" s="67">
        <f>AVERAGEIF('Alloc. 2017'!$D$13:$D$8796,C50,'Alloc. 2017'!$R$13:$R$8796)</f>
        <v>-95892764.338888884</v>
      </c>
      <c r="Q50" s="67">
        <f>AVERAGEIF('Alloc. 2018'!$D$13:$D$8796,C50,'Alloc. 2018'!$R$13:$R$8796)</f>
        <v>-82757368.709104791</v>
      </c>
      <c r="R50" s="67">
        <f>AVERAGEIF('Alloc. 2019'!$D$13:$D$8796,C50,'Alloc. 2019'!$R$13:$R$8796)</f>
        <v>-72222876.094127923</v>
      </c>
      <c r="S50" s="67">
        <f>AVERAGEIF('Alloc. 2020'!$D$13:$D$8796,C50,'Alloc. 2020'!$R$13:$R$8796)</f>
        <v>-84983668.409533828</v>
      </c>
      <c r="T50" s="67">
        <f>AVERAGEIF('Alloc. 2021'!$D$13:$D$8796,C50,'Alloc. 2021'!$R$13:$R$8796)</f>
        <v>-81142872.119946837</v>
      </c>
      <c r="U50" s="67">
        <f>AVERAGEIF('Alloc. 2022'!$D$13:$D$8796,C50,'Alloc. 2022'!$R$13:$R$8796)</f>
        <v>-87209557.975189418</v>
      </c>
      <c r="Y50" s="70"/>
    </row>
    <row r="51" spans="2:25" x14ac:dyDescent="0.25">
      <c r="B51" s="2" t="s">
        <v>56335</v>
      </c>
      <c r="C51" s="2">
        <v>10</v>
      </c>
      <c r="F51" s="2" t="s">
        <v>56313</v>
      </c>
      <c r="L51" s="67">
        <f>AVERAGEIF('Alloc. 2013'!$D$13:$D$8796,C51,'Alloc. 2013'!$R$13:$R$8796)</f>
        <v>-113398288.99903475</v>
      </c>
      <c r="M51" s="67">
        <f>AVERAGEIF('Alloc. 2014'!$D$13:$D$8796,C51,'Alloc. 2014'!$R$13:$R$8796)</f>
        <v>-104760972.21073826</v>
      </c>
      <c r="N51" s="67">
        <f>AVERAGEIF('Alloc. 2015'!$D$13:$D$8796,C51,'Alloc. 2015'!$R$13:$R$8796)</f>
        <v>-97466205.036241606</v>
      </c>
      <c r="O51" s="67">
        <f>AVERAGEIF('Alloc. 2016'!$D$13:$D$8796,C51,'Alloc. 2016'!$R$13:$R$8796)</f>
        <v>-106090485.3172043</v>
      </c>
      <c r="P51" s="67">
        <f>AVERAGEIF('Alloc. 2017'!$D$13:$D$8796,C51,'Alloc. 2017'!$R$13:$R$8796)</f>
        <v>-99843741.961021513</v>
      </c>
      <c r="Q51" s="67">
        <f>AVERAGEIF('Alloc. 2018'!$D$13:$D$8796,C51,'Alloc. 2018'!$R$13:$R$8796)</f>
        <v>-95844804.052032754</v>
      </c>
      <c r="R51" s="67">
        <f>AVERAGEIF('Alloc. 2019'!$D$13:$D$8796,C51,'Alloc. 2019'!$R$13:$R$8796)</f>
        <v>-88965961.675086766</v>
      </c>
      <c r="S51" s="67">
        <f>AVERAGEIF('Alloc. 2020'!$D$13:$D$8796,C51,'Alloc. 2020'!$R$13:$R$8796)</f>
        <v>-88230316.689629123</v>
      </c>
      <c r="T51" s="67">
        <f>AVERAGEIF('Alloc. 2021'!$D$13:$D$8796,C51,'Alloc. 2021'!$R$13:$R$8796)</f>
        <v>-81200708.664230227</v>
      </c>
      <c r="U51" s="67">
        <f>AVERAGEIF('Alloc. 2022'!$D$13:$D$8796,C51,'Alloc. 2022'!$R$13:$R$8796)</f>
        <v>-93363130.455525219</v>
      </c>
      <c r="Y51" s="70"/>
    </row>
    <row r="52" spans="2:25" x14ac:dyDescent="0.25">
      <c r="B52" s="2" t="s">
        <v>56336</v>
      </c>
      <c r="C52" s="2">
        <v>11</v>
      </c>
      <c r="F52" s="2" t="s">
        <v>56313</v>
      </c>
      <c r="L52" s="67">
        <f>AVERAGEIF('Alloc. 2013'!$D$13:$D$8796,C52,'Alloc. 2013'!$R$13:$R$8796)</f>
        <v>-147425108.36539486</v>
      </c>
      <c r="M52" s="67">
        <f>AVERAGEIF('Alloc. 2014'!$D$13:$D$8796,C52,'Alloc. 2014'!$R$13:$R$8796)</f>
        <v>-125964659.40138888</v>
      </c>
      <c r="N52" s="67">
        <f>AVERAGEIF('Alloc. 2015'!$D$13:$D$8796,C52,'Alloc. 2015'!$R$13:$R$8796)</f>
        <v>-118182305.05694444</v>
      </c>
      <c r="O52" s="67">
        <f>AVERAGEIF('Alloc. 2016'!$D$13:$D$8796,C52,'Alloc. 2016'!$R$13:$R$8796)</f>
        <v>-144486200.14583334</v>
      </c>
      <c r="P52" s="67">
        <f>AVERAGEIF('Alloc. 2017'!$D$13:$D$8796,C52,'Alloc. 2017'!$R$13:$R$8796)</f>
        <v>-134887579.61527777</v>
      </c>
      <c r="Q52" s="67">
        <f>AVERAGEIF('Alloc. 2018'!$D$13:$D$8796,C52,'Alloc. 2018'!$R$13:$R$8796)</f>
        <v>-116280665.54621591</v>
      </c>
      <c r="R52" s="67">
        <f>AVERAGEIF('Alloc. 2019'!$D$13:$D$8796,C52,'Alloc. 2019'!$R$13:$R$8796)</f>
        <v>-114679253.49917141</v>
      </c>
      <c r="S52" s="67">
        <f>AVERAGEIF('Alloc. 2020'!$D$13:$D$8796,C52,'Alloc. 2020'!$R$13:$R$8796)</f>
        <v>-95803539.897551268</v>
      </c>
      <c r="T52" s="67">
        <f>AVERAGEIF('Alloc. 2021'!$D$13:$D$8796,C52,'Alloc. 2021'!$R$13:$R$8796)</f>
        <v>-95237322.601791948</v>
      </c>
      <c r="U52" s="67">
        <f>AVERAGEIF('Alloc. 2022'!$D$13:$D$8796,C52,'Alloc. 2022'!$R$13:$R$8796)</f>
        <v>-87252997.334978461</v>
      </c>
      <c r="Y52" s="70"/>
    </row>
    <row r="53" spans="2:25" x14ac:dyDescent="0.25">
      <c r="B53" s="2" t="s">
        <v>56337</v>
      </c>
      <c r="C53" s="2">
        <v>12</v>
      </c>
      <c r="F53" s="2" t="s">
        <v>56313</v>
      </c>
      <c r="L53" s="67">
        <f>AVERAGEIF('Alloc. 2013'!$D$13:$D$8796,C53,'Alloc. 2013'!$R$13:$R$8796)</f>
        <v>-162780358.89712265</v>
      </c>
      <c r="M53" s="67">
        <f>AVERAGEIF('Alloc. 2014'!$D$13:$D$8796,C53,'Alloc. 2014'!$R$13:$R$8796)</f>
        <v>-156890285.68010753</v>
      </c>
      <c r="N53" s="67">
        <f>AVERAGEIF('Alloc. 2015'!$D$13:$D$8796,C53,'Alloc. 2015'!$R$13:$R$8796)</f>
        <v>-126482336.59408602</v>
      </c>
      <c r="O53" s="67">
        <f>AVERAGEIF('Alloc. 2016'!$D$13:$D$8796,C53,'Alloc. 2016'!$R$13:$R$8796)</f>
        <v>-147652202.39650539</v>
      </c>
      <c r="P53" s="67">
        <f>AVERAGEIF('Alloc. 2017'!$D$13:$D$8796,C53,'Alloc. 2017'!$R$13:$R$8796)</f>
        <v>-160354754.50537634</v>
      </c>
      <c r="Q53" s="67">
        <f>AVERAGEIF('Alloc. 2018'!$D$13:$D$8796,C53,'Alloc. 2018'!$R$13:$R$8796)</f>
        <v>-126070862.79075927</v>
      </c>
      <c r="R53" s="67">
        <f>AVERAGEIF('Alloc. 2019'!$D$13:$D$8796,C53,'Alloc. 2019'!$R$13:$R$8796)</f>
        <v>-116735124.57241373</v>
      </c>
      <c r="S53" s="67">
        <f>AVERAGEIF('Alloc. 2020'!$D$13:$D$8796,C53,'Alloc. 2020'!$R$13:$R$8796)</f>
        <v>-109354794.84741318</v>
      </c>
      <c r="T53" s="67">
        <f>AVERAGEIF('Alloc. 2021'!$D$13:$D$8796,C53,'Alloc. 2021'!$R$13:$R$8796)</f>
        <v>-112774024.53566192</v>
      </c>
      <c r="U53" s="67">
        <f>AVERAGEIF('Alloc. 2022'!$D$13:$D$8796,C53,'Alloc. 2022'!$R$13:$R$8796)</f>
        <v>-104489305.81030735</v>
      </c>
      <c r="Y53" s="70"/>
    </row>
    <row r="55" spans="2:25" s="10" customFormat="1" x14ac:dyDescent="0.25">
      <c r="B55" s="10" t="s">
        <v>56314</v>
      </c>
    </row>
    <row r="57" spans="2:25" x14ac:dyDescent="0.25">
      <c r="B57" s="52" t="s">
        <v>56338</v>
      </c>
      <c r="F57" s="2" t="s">
        <v>56313</v>
      </c>
      <c r="L57" s="68">
        <f>(L28-L42)/2</f>
        <v>183221382.59472495</v>
      </c>
      <c r="M57" s="68">
        <f t="shared" ref="M57:U57" si="0">(M28-M42)/2</f>
        <v>155756635.18682796</v>
      </c>
      <c r="N57" s="68">
        <f t="shared" si="0"/>
        <v>158101238.1626344</v>
      </c>
      <c r="O57" s="68">
        <f t="shared" si="0"/>
        <v>139187213.24260753</v>
      </c>
      <c r="P57" s="68">
        <f t="shared" si="0"/>
        <v>167815619.92741936</v>
      </c>
      <c r="Q57" s="68">
        <f t="shared" si="0"/>
        <v>142101249.22240952</v>
      </c>
      <c r="R57" s="68">
        <f t="shared" si="0"/>
        <v>150138801.83350885</v>
      </c>
      <c r="S57" s="68">
        <f t="shared" si="0"/>
        <v>115536794.20722845</v>
      </c>
      <c r="T57" s="68">
        <f t="shared" si="0"/>
        <v>145110030.04161805</v>
      </c>
      <c r="U57" s="68">
        <f t="shared" ca="1" si="0"/>
        <v>96865630.580076784</v>
      </c>
    </row>
    <row r="58" spans="2:25" x14ac:dyDescent="0.25">
      <c r="B58" s="52" t="s">
        <v>56339</v>
      </c>
      <c r="F58" s="2" t="s">
        <v>56313</v>
      </c>
      <c r="L58" s="68">
        <f>(L29-L43)/2</f>
        <v>187187452.84584522</v>
      </c>
      <c r="M58" s="68">
        <f t="shared" ref="L58:U68" si="1">(M29-M43)/2</f>
        <v>139978289.43675596</v>
      </c>
      <c r="N58" s="68">
        <f t="shared" si="1"/>
        <v>160378598.17038691</v>
      </c>
      <c r="O58" s="68">
        <f t="shared" si="1"/>
        <v>133304520.06178162</v>
      </c>
      <c r="P58" s="68">
        <f t="shared" si="1"/>
        <v>143048598.23660713</v>
      </c>
      <c r="Q58" s="68">
        <f t="shared" si="1"/>
        <v>161313799.87441462</v>
      </c>
      <c r="R58" s="68">
        <f t="shared" si="1"/>
        <v>123532587.34775764</v>
      </c>
      <c r="S58" s="68">
        <f t="shared" si="1"/>
        <v>114438519.088011</v>
      </c>
      <c r="T58" s="68">
        <f t="shared" si="1"/>
        <v>123567798.38378765</v>
      </c>
      <c r="U58" s="68">
        <f t="shared" ca="1" si="1"/>
        <v>87825411.495056376</v>
      </c>
    </row>
    <row r="59" spans="2:25" x14ac:dyDescent="0.25">
      <c r="B59" s="52" t="s">
        <v>56340</v>
      </c>
      <c r="F59" s="2" t="s">
        <v>56313</v>
      </c>
      <c r="L59" s="68">
        <f>(L30-L44)/2</f>
        <v>177936010.54111987</v>
      </c>
      <c r="M59" s="68">
        <f t="shared" si="1"/>
        <v>125327686.96971735</v>
      </c>
      <c r="N59" s="68">
        <f t="shared" si="1"/>
        <v>120750859.40444145</v>
      </c>
      <c r="O59" s="68">
        <f>(O30-O44)/2</f>
        <v>136055866.34072581</v>
      </c>
      <c r="P59" s="68">
        <f t="shared" si="1"/>
        <v>107608442.63373655</v>
      </c>
      <c r="Q59" s="68">
        <f t="shared" si="1"/>
        <v>131349931.02565499</v>
      </c>
      <c r="R59" s="68">
        <f t="shared" si="1"/>
        <v>116115764.82939264</v>
      </c>
      <c r="S59" s="68">
        <f t="shared" si="1"/>
        <v>103016510.89298764</v>
      </c>
      <c r="T59" s="68">
        <f t="shared" si="1"/>
        <v>109657183.66700745</v>
      </c>
      <c r="U59" s="68">
        <f t="shared" ca="1" si="1"/>
        <v>87795482.293804437</v>
      </c>
    </row>
    <row r="60" spans="2:25" x14ac:dyDescent="0.25">
      <c r="B60" s="52" t="s">
        <v>56341</v>
      </c>
      <c r="F60" s="2" t="s">
        <v>56313</v>
      </c>
      <c r="L60" s="68">
        <f>(L31-L45)/2</f>
        <v>145689381.23317456</v>
      </c>
      <c r="M60" s="68">
        <f t="shared" si="1"/>
        <v>115929353.55694444</v>
      </c>
      <c r="N60" s="68">
        <f t="shared" si="1"/>
        <v>105547374.17916667</v>
      </c>
      <c r="O60" s="68">
        <f t="shared" si="1"/>
        <v>109682574.21319444</v>
      </c>
      <c r="P60" s="68">
        <f t="shared" si="1"/>
        <v>105791084.44097222</v>
      </c>
      <c r="Q60" s="68">
        <f t="shared" si="1"/>
        <v>92458759.888299197</v>
      </c>
      <c r="R60" s="68">
        <f t="shared" si="1"/>
        <v>93864039.855028957</v>
      </c>
      <c r="S60" s="68">
        <f t="shared" si="1"/>
        <v>95113181.589825958</v>
      </c>
      <c r="T60" s="68">
        <f t="shared" si="1"/>
        <v>98923227.914311618</v>
      </c>
      <c r="U60" s="68">
        <f t="shared" ca="1" si="1"/>
        <v>86667031.581498593</v>
      </c>
    </row>
    <row r="61" spans="2:25" x14ac:dyDescent="0.25">
      <c r="B61" s="52" t="s">
        <v>56342</v>
      </c>
      <c r="F61" s="2" t="s">
        <v>56313</v>
      </c>
      <c r="L61" s="68">
        <f t="shared" si="1"/>
        <v>132891054.12137139</v>
      </c>
      <c r="M61" s="68">
        <f t="shared" si="1"/>
        <v>115086152.16061828</v>
      </c>
      <c r="N61" s="68">
        <f t="shared" si="1"/>
        <v>93462197.115591407</v>
      </c>
      <c r="O61" s="68">
        <f t="shared" si="1"/>
        <v>107438826.66666666</v>
      </c>
      <c r="P61" s="68">
        <f t="shared" si="1"/>
        <v>97560562.661290318</v>
      </c>
      <c r="Q61" s="68">
        <f t="shared" si="1"/>
        <v>87300536.837143287</v>
      </c>
      <c r="R61" s="68">
        <f t="shared" si="1"/>
        <v>90941234.21165815</v>
      </c>
      <c r="S61" s="68">
        <f t="shared" si="1"/>
        <v>91355547.83804372</v>
      </c>
      <c r="T61" s="68">
        <f t="shared" si="1"/>
        <v>82297913.442546129</v>
      </c>
      <c r="U61" s="68">
        <f t="shared" ca="1" si="1"/>
        <v>89943276.318096235</v>
      </c>
    </row>
    <row r="62" spans="2:25" x14ac:dyDescent="0.25">
      <c r="B62" s="52" t="s">
        <v>56343</v>
      </c>
      <c r="F62" s="2" t="s">
        <v>56313</v>
      </c>
      <c r="L62" s="68">
        <f>(L33-L47)/2</f>
        <v>111681939.15022478</v>
      </c>
      <c r="M62" s="68">
        <f t="shared" si="1"/>
        <v>99855203.382638887</v>
      </c>
      <c r="N62" s="68">
        <f t="shared" si="1"/>
        <v>93051865.51111111</v>
      </c>
      <c r="O62" s="68">
        <f t="shared" si="1"/>
        <v>100428159.09166667</v>
      </c>
      <c r="P62" s="68">
        <f t="shared" si="1"/>
        <v>95586367.492361113</v>
      </c>
      <c r="Q62" s="68">
        <f t="shared" si="1"/>
        <v>81745310.202472478</v>
      </c>
      <c r="R62" s="68">
        <f t="shared" si="1"/>
        <v>80546131.106485337</v>
      </c>
      <c r="S62" s="68">
        <f t="shared" si="1"/>
        <v>83662634.835827306</v>
      </c>
      <c r="T62" s="68">
        <f t="shared" si="1"/>
        <v>73045367.393034562</v>
      </c>
      <c r="U62" s="68">
        <f t="shared" ca="1" si="1"/>
        <v>86080540.225042552</v>
      </c>
    </row>
    <row r="63" spans="2:25" x14ac:dyDescent="0.25">
      <c r="B63" s="52" t="s">
        <v>56344</v>
      </c>
      <c r="F63" s="2" t="s">
        <v>56313</v>
      </c>
      <c r="L63" s="68">
        <f t="shared" si="1"/>
        <v>108405055.73181957</v>
      </c>
      <c r="M63" s="68">
        <f t="shared" si="1"/>
        <v>94675646.904569894</v>
      </c>
      <c r="N63" s="68">
        <f t="shared" si="1"/>
        <v>98585837.171370968</v>
      </c>
      <c r="O63" s="68">
        <f t="shared" si="1"/>
        <v>92160419.250672042</v>
      </c>
      <c r="P63" s="68">
        <f t="shared" si="1"/>
        <v>96942396.696236551</v>
      </c>
      <c r="Q63" s="68">
        <f>(Q34-Q48)/2</f>
        <v>79564267.233737826</v>
      </c>
      <c r="R63" s="68">
        <f t="shared" si="1"/>
        <v>68950186.809923738</v>
      </c>
      <c r="S63" s="68">
        <f t="shared" si="1"/>
        <v>81583536.410117507</v>
      </c>
      <c r="T63" s="68">
        <f t="shared" si="1"/>
        <v>73147586.186688662</v>
      </c>
      <c r="U63" s="68">
        <f t="shared" ca="1" si="1"/>
        <v>85676012.199810222</v>
      </c>
    </row>
    <row r="64" spans="2:25" x14ac:dyDescent="0.25">
      <c r="B64" s="52" t="s">
        <v>56345</v>
      </c>
      <c r="F64" s="2" t="s">
        <v>56313</v>
      </c>
      <c r="L64" s="68">
        <f>(L35-L49)/2</f>
        <v>102986742.07568254</v>
      </c>
      <c r="M64" s="68">
        <f t="shared" si="1"/>
        <v>99709869.057795703</v>
      </c>
      <c r="N64" s="68">
        <f t="shared" si="1"/>
        <v>92272223.711021513</v>
      </c>
      <c r="O64" s="68">
        <f t="shared" si="1"/>
        <v>84203088.277553767</v>
      </c>
      <c r="P64" s="68">
        <f t="shared" si="1"/>
        <v>96094210.654569894</v>
      </c>
      <c r="Q64" s="68">
        <f t="shared" si="1"/>
        <v>84475725.336140737</v>
      </c>
      <c r="R64" s="68">
        <f t="shared" si="1"/>
        <v>70029672.774202541</v>
      </c>
      <c r="S64" s="68">
        <f t="shared" si="1"/>
        <v>70985991.13329652</v>
      </c>
      <c r="T64" s="68">
        <f t="shared" si="1"/>
        <v>76307908.8851946</v>
      </c>
      <c r="U64" s="68">
        <f t="shared" ca="1" si="1"/>
        <v>81106784.282068089</v>
      </c>
    </row>
    <row r="65" spans="2:21" x14ac:dyDescent="0.25">
      <c r="B65" s="52" t="s">
        <v>56346</v>
      </c>
      <c r="F65" s="2" t="s">
        <v>56313</v>
      </c>
      <c r="L65" s="68">
        <f>(L36-L50)/2</f>
        <v>109556239.50267649</v>
      </c>
      <c r="M65" s="68">
        <f t="shared" si="1"/>
        <v>107149089.92083333</v>
      </c>
      <c r="N65" s="68">
        <f t="shared" si="1"/>
        <v>98280774.447222218</v>
      </c>
      <c r="O65" s="68">
        <f t="shared" si="1"/>
        <v>84722526.480555549</v>
      </c>
      <c r="P65" s="68">
        <f t="shared" si="1"/>
        <v>96161549.511805549</v>
      </c>
      <c r="Q65" s="68">
        <f t="shared" si="1"/>
        <v>82856828.903063208</v>
      </c>
      <c r="R65" s="68">
        <f t="shared" si="1"/>
        <v>72092704.726824075</v>
      </c>
      <c r="S65" s="68">
        <f t="shared" si="1"/>
        <v>85081163.017594755</v>
      </c>
      <c r="T65" s="68">
        <f t="shared" si="1"/>
        <v>81003250.480200335</v>
      </c>
      <c r="U65" s="68">
        <f t="shared" ca="1" si="1"/>
        <v>87267210.435242057</v>
      </c>
    </row>
    <row r="66" spans="2:21" x14ac:dyDescent="0.25">
      <c r="B66" s="52" t="s">
        <v>56347</v>
      </c>
      <c r="F66" s="2" t="s">
        <v>56313</v>
      </c>
      <c r="L66" s="68">
        <f>(L37-L51)/2</f>
        <v>113326185.23728907</v>
      </c>
      <c r="M66" s="68">
        <f t="shared" ref="M66:U66" si="2">(M37-M51)/2</f>
        <v>104743296.54496644</v>
      </c>
      <c r="N66" s="68">
        <f t="shared" si="2"/>
        <v>97427437.320805371</v>
      </c>
      <c r="O66" s="68">
        <f t="shared" si="2"/>
        <v>106094498.00336021</v>
      </c>
      <c r="P66" s="68">
        <f t="shared" si="2"/>
        <v>99967679.82526882</v>
      </c>
      <c r="Q66" s="68">
        <f t="shared" si="2"/>
        <v>95949677.41760686</v>
      </c>
      <c r="R66" s="68">
        <f t="shared" si="2"/>
        <v>88750843.377302811</v>
      </c>
      <c r="S66" s="68">
        <f t="shared" si="2"/>
        <v>88302739.93794772</v>
      </c>
      <c r="T66" s="68">
        <f t="shared" si="2"/>
        <v>80551280.743214786</v>
      </c>
      <c r="U66" s="68">
        <f t="shared" ca="1" si="2"/>
        <v>93448198.348699525</v>
      </c>
    </row>
    <row r="67" spans="2:21" x14ac:dyDescent="0.25">
      <c r="B67" s="52" t="s">
        <v>56348</v>
      </c>
      <c r="F67" s="2" t="s">
        <v>56313</v>
      </c>
      <c r="L67" s="68">
        <f>(L38-L52)/2</f>
        <v>147395914.14402682</v>
      </c>
      <c r="M67" s="68">
        <f t="shared" si="1"/>
        <v>125962514.01111111</v>
      </c>
      <c r="N67" s="68">
        <f t="shared" si="1"/>
        <v>118121406.97916666</v>
      </c>
      <c r="O67" s="68">
        <f t="shared" si="1"/>
        <v>144414163.67638889</v>
      </c>
      <c r="P67" s="68">
        <f t="shared" si="1"/>
        <v>135089797.95694444</v>
      </c>
      <c r="Q67" s="68">
        <f t="shared" si="1"/>
        <v>116290579.76986352</v>
      </c>
      <c r="R67" s="68">
        <f t="shared" si="1"/>
        <v>114871202.13978273</v>
      </c>
      <c r="S67" s="68">
        <f t="shared" si="1"/>
        <v>95897344.349440575</v>
      </c>
      <c r="T67" s="68">
        <f t="shared" si="1"/>
        <v>94833416.947133154</v>
      </c>
      <c r="U67" s="68">
        <f t="shared" ca="1" si="1"/>
        <v>87325140.93288511</v>
      </c>
    </row>
    <row r="68" spans="2:21" x14ac:dyDescent="0.25">
      <c r="B68" s="52" t="s">
        <v>56349</v>
      </c>
      <c r="F68" s="2" t="s">
        <v>56313</v>
      </c>
      <c r="L68" s="68">
        <f>(L39-L53)/2</f>
        <v>162719882.23782831</v>
      </c>
      <c r="M68" s="68">
        <f>(M39-M53)/2</f>
        <v>156758945.85483873</v>
      </c>
      <c r="N68" s="68">
        <f>(N39-N53)/2</f>
        <v>126423273.7076613</v>
      </c>
      <c r="O68" s="68">
        <f t="shared" si="1"/>
        <v>147751401.29569894</v>
      </c>
      <c r="P68" s="68">
        <f>(P39-P53)/2</f>
        <v>160469006.93884408</v>
      </c>
      <c r="Q68" s="68">
        <f>(Q39-Q53)/2</f>
        <v>126176672.68415929</v>
      </c>
      <c r="R68" s="68">
        <f>(R39-R53)/2</f>
        <v>116773246.25722185</v>
      </c>
      <c r="S68" s="68">
        <f>(S39-S53)/2</f>
        <v>110328000.66317001</v>
      </c>
      <c r="T68" s="68">
        <f t="shared" si="1"/>
        <v>112754517.04721978</v>
      </c>
      <c r="U68" s="68">
        <f ca="1">(U39-U53)/2</f>
        <v>104605831.19775122</v>
      </c>
    </row>
    <row r="70" spans="2:21" s="10" customFormat="1" x14ac:dyDescent="0.25">
      <c r="B70" s="10" t="s">
        <v>56350</v>
      </c>
    </row>
    <row r="71" spans="2:21" ht="13.5" customHeight="1" x14ac:dyDescent="0.25"/>
    <row r="72" spans="2:21" x14ac:dyDescent="0.25">
      <c r="B72" s="52" t="s">
        <v>56338</v>
      </c>
      <c r="F72" s="2" t="s">
        <v>56313</v>
      </c>
      <c r="H72" s="68">
        <f t="shared" ref="H72:H83" ca="1" si="3">AVERAGE(L57:U57)</f>
        <v>145383459.49990559</v>
      </c>
      <c r="M72" s="70"/>
      <c r="N72" s="70"/>
      <c r="O72" s="70"/>
      <c r="P72" s="70"/>
      <c r="Q72" s="70"/>
      <c r="R72" s="70"/>
      <c r="S72" s="70"/>
      <c r="T72" s="70"/>
      <c r="U72" s="70"/>
    </row>
    <row r="73" spans="2:21" x14ac:dyDescent="0.25">
      <c r="B73" s="52" t="s">
        <v>56339</v>
      </c>
      <c r="F73" s="2" t="s">
        <v>56313</v>
      </c>
      <c r="H73" s="68">
        <f t="shared" ca="1" si="3"/>
        <v>137457557.49404043</v>
      </c>
      <c r="M73" s="70"/>
      <c r="N73" s="70"/>
      <c r="O73" s="70"/>
      <c r="P73" s="70"/>
      <c r="Q73" s="70"/>
      <c r="R73" s="70"/>
      <c r="S73" s="70"/>
      <c r="T73" s="70"/>
      <c r="U73" s="70"/>
    </row>
    <row r="74" spans="2:21" x14ac:dyDescent="0.25">
      <c r="B74" s="52" t="s">
        <v>56340</v>
      </c>
      <c r="F74" s="2" t="s">
        <v>56313</v>
      </c>
      <c r="H74" s="68">
        <f t="shared" ca="1" si="3"/>
        <v>121561373.85985883</v>
      </c>
      <c r="M74" s="70"/>
      <c r="N74" s="70"/>
      <c r="O74" s="70"/>
      <c r="P74" s="70"/>
      <c r="Q74" s="70"/>
      <c r="R74" s="70"/>
      <c r="S74" s="70"/>
      <c r="T74" s="70"/>
      <c r="U74" s="70"/>
    </row>
    <row r="75" spans="2:21" x14ac:dyDescent="0.25">
      <c r="B75" s="52" t="s">
        <v>56341</v>
      </c>
      <c r="F75" s="2" t="s">
        <v>56313</v>
      </c>
      <c r="H75" s="68">
        <f t="shared" ca="1" si="3"/>
        <v>104966600.84524168</v>
      </c>
      <c r="M75" s="70"/>
      <c r="N75" s="70"/>
      <c r="O75" s="70"/>
      <c r="P75" s="70"/>
      <c r="Q75" s="70"/>
      <c r="R75" s="70"/>
      <c r="S75" s="70"/>
      <c r="T75" s="70"/>
      <c r="U75" s="70"/>
    </row>
    <row r="76" spans="2:21" x14ac:dyDescent="0.25">
      <c r="B76" s="52" t="s">
        <v>56342</v>
      </c>
      <c r="F76" s="2" t="s">
        <v>56313</v>
      </c>
      <c r="H76" s="68">
        <f t="shared" ca="1" si="3"/>
        <v>98827730.137302548</v>
      </c>
      <c r="M76" s="70"/>
      <c r="N76" s="70"/>
      <c r="O76" s="70"/>
      <c r="P76" s="70"/>
      <c r="Q76" s="70"/>
      <c r="R76" s="70"/>
      <c r="S76" s="70"/>
      <c r="T76" s="70"/>
      <c r="U76" s="70"/>
    </row>
    <row r="77" spans="2:21" x14ac:dyDescent="0.25">
      <c r="B77" s="52" t="s">
        <v>56343</v>
      </c>
      <c r="F77" s="2" t="s">
        <v>56313</v>
      </c>
      <c r="H77" s="68">
        <f t="shared" ca="1" si="3"/>
        <v>90568351.839086503</v>
      </c>
      <c r="M77" s="70"/>
      <c r="N77" s="70"/>
      <c r="O77" s="70"/>
      <c r="P77" s="70"/>
      <c r="Q77" s="70"/>
      <c r="R77" s="70"/>
      <c r="S77" s="70"/>
      <c r="T77" s="70"/>
      <c r="U77" s="70"/>
    </row>
    <row r="78" spans="2:21" x14ac:dyDescent="0.25">
      <c r="B78" s="52" t="s">
        <v>56344</v>
      </c>
      <c r="F78" s="2" t="s">
        <v>56313</v>
      </c>
      <c r="H78" s="68">
        <f t="shared" ca="1" si="3"/>
        <v>87969094.45949471</v>
      </c>
      <c r="M78" s="70"/>
      <c r="N78" s="70"/>
      <c r="O78" s="70"/>
      <c r="P78" s="70"/>
      <c r="Q78" s="70"/>
      <c r="R78" s="70"/>
      <c r="S78" s="70"/>
      <c r="T78" s="70"/>
      <c r="U78" s="70"/>
    </row>
    <row r="79" spans="2:21" x14ac:dyDescent="0.25">
      <c r="B79" s="52" t="s">
        <v>56345</v>
      </c>
      <c r="F79" s="2" t="s">
        <v>56313</v>
      </c>
      <c r="H79" s="68">
        <f t="shared" ca="1" si="3"/>
        <v>85817221.618752584</v>
      </c>
      <c r="M79" s="70"/>
      <c r="N79" s="70"/>
      <c r="O79" s="70"/>
      <c r="P79" s="70"/>
      <c r="Q79" s="70"/>
      <c r="R79" s="70"/>
      <c r="S79" s="70"/>
      <c r="T79" s="70"/>
      <c r="U79" s="70"/>
    </row>
    <row r="80" spans="2:21" x14ac:dyDescent="0.25">
      <c r="B80" s="52" t="s">
        <v>56346</v>
      </c>
      <c r="F80" s="2" t="s">
        <v>56313</v>
      </c>
      <c r="H80" s="68">
        <f t="shared" ca="1" si="3"/>
        <v>90417133.742601737</v>
      </c>
      <c r="M80" s="70"/>
      <c r="N80" s="70"/>
      <c r="O80" s="70"/>
      <c r="P80" s="70"/>
      <c r="Q80" s="70"/>
      <c r="R80" s="70"/>
      <c r="S80" s="70"/>
      <c r="T80" s="70"/>
      <c r="U80" s="70"/>
    </row>
    <row r="81" spans="2:21" x14ac:dyDescent="0.25">
      <c r="B81" s="52" t="s">
        <v>56347</v>
      </c>
      <c r="F81" s="2" t="s">
        <v>56313</v>
      </c>
      <c r="H81" s="68">
        <f t="shared" ca="1" si="3"/>
        <v>96856183.675646156</v>
      </c>
      <c r="M81" s="70"/>
      <c r="N81" s="70"/>
      <c r="O81" s="70"/>
      <c r="P81" s="70"/>
      <c r="Q81" s="70"/>
      <c r="R81" s="70"/>
      <c r="S81" s="70"/>
      <c r="T81" s="70"/>
      <c r="U81" s="70"/>
    </row>
    <row r="82" spans="2:21" x14ac:dyDescent="0.25">
      <c r="B82" s="52" t="s">
        <v>56348</v>
      </c>
      <c r="F82" s="2" t="s">
        <v>56313</v>
      </c>
      <c r="H82" s="68">
        <f t="shared" ca="1" si="3"/>
        <v>118020148.09067428</v>
      </c>
      <c r="M82" s="70"/>
      <c r="N82" s="70"/>
      <c r="O82" s="70"/>
      <c r="P82" s="70"/>
      <c r="Q82" s="70"/>
      <c r="R82" s="70"/>
      <c r="S82" s="70"/>
      <c r="T82" s="70"/>
      <c r="U82" s="70"/>
    </row>
    <row r="83" spans="2:21" x14ac:dyDescent="0.25">
      <c r="B83" s="52" t="s">
        <v>56349</v>
      </c>
      <c r="F83" s="2" t="s">
        <v>56313</v>
      </c>
      <c r="H83" s="68">
        <f t="shared" ca="1" si="3"/>
        <v>132476077.78843936</v>
      </c>
      <c r="M83" s="70"/>
      <c r="N83" s="70"/>
      <c r="O83" s="70"/>
      <c r="P83" s="70"/>
      <c r="Q83" s="70"/>
      <c r="R83" s="70"/>
      <c r="S83" s="70"/>
      <c r="T83" s="70"/>
      <c r="U83" s="70"/>
    </row>
    <row r="84" spans="2:21" x14ac:dyDescent="0.25">
      <c r="B84" s="52"/>
      <c r="M84" s="70"/>
      <c r="N84" s="70"/>
      <c r="O84" s="70"/>
      <c r="P84" s="70"/>
      <c r="Q84" s="70"/>
      <c r="R84" s="70"/>
      <c r="S84" s="70"/>
      <c r="T84" s="70"/>
      <c r="U84" s="70"/>
    </row>
    <row r="85" spans="2:21" x14ac:dyDescent="0.25">
      <c r="B85" s="2" t="s">
        <v>9551</v>
      </c>
      <c r="F85" s="2" t="s">
        <v>56313</v>
      </c>
      <c r="H85" s="68">
        <f ca="1">SUM(H72:H83)</f>
        <v>1310320933.0510445</v>
      </c>
    </row>
    <row r="87" spans="2:21" s="10" customFormat="1" x14ac:dyDescent="0.25">
      <c r="B87" s="10" t="s">
        <v>56351</v>
      </c>
    </row>
    <row r="88" spans="2:21" ht="13.5" customHeight="1" x14ac:dyDescent="0.25"/>
    <row r="89" spans="2:21" x14ac:dyDescent="0.25">
      <c r="B89" s="52" t="s">
        <v>56338</v>
      </c>
      <c r="H89" s="71">
        <f t="shared" ref="H89:H100" ca="1" si="4">H72/$H$85</f>
        <v>0.11095255813503979</v>
      </c>
    </row>
    <row r="90" spans="2:21" x14ac:dyDescent="0.25">
      <c r="B90" s="52" t="s">
        <v>56339</v>
      </c>
      <c r="H90" s="71">
        <f t="shared" ca="1" si="4"/>
        <v>0.10490373314419581</v>
      </c>
    </row>
    <row r="91" spans="2:21" x14ac:dyDescent="0.25">
      <c r="B91" s="52" t="s">
        <v>56340</v>
      </c>
      <c r="H91" s="71">
        <f t="shared" ca="1" si="4"/>
        <v>9.2772213885652183E-2</v>
      </c>
    </row>
    <row r="92" spans="2:21" x14ac:dyDescent="0.25">
      <c r="B92" s="52" t="s">
        <v>56341</v>
      </c>
      <c r="H92" s="71">
        <f t="shared" ca="1" si="4"/>
        <v>8.0107550904212441E-2</v>
      </c>
    </row>
    <row r="93" spans="2:21" x14ac:dyDescent="0.25">
      <c r="B93" s="52" t="s">
        <v>56342</v>
      </c>
      <c r="H93" s="71">
        <f t="shared" ca="1" si="4"/>
        <v>7.5422537826046201E-2</v>
      </c>
    </row>
    <row r="94" spans="2:21" x14ac:dyDescent="0.25">
      <c r="B94" s="52" t="s">
        <v>56343</v>
      </c>
      <c r="H94" s="71">
        <f t="shared" ca="1" si="4"/>
        <v>6.9119213129107779E-2</v>
      </c>
    </row>
    <row r="95" spans="2:21" x14ac:dyDescent="0.25">
      <c r="B95" s="52" t="s">
        <v>56344</v>
      </c>
      <c r="H95" s="71">
        <f t="shared" ca="1" si="4"/>
        <v>6.7135533166413824E-2</v>
      </c>
    </row>
    <row r="96" spans="2:21" x14ac:dyDescent="0.25">
      <c r="B96" s="52" t="s">
        <v>56345</v>
      </c>
      <c r="H96" s="71">
        <f t="shared" ca="1" si="4"/>
        <v>6.5493284472628907E-2</v>
      </c>
    </row>
    <row r="97" spans="2:8" x14ac:dyDescent="0.25">
      <c r="B97" s="52" t="s">
        <v>56346</v>
      </c>
      <c r="H97" s="71">
        <f t="shared" ca="1" si="4"/>
        <v>6.9003807740496109E-2</v>
      </c>
    </row>
    <row r="98" spans="2:8" x14ac:dyDescent="0.25">
      <c r="B98" s="52" t="s">
        <v>56347</v>
      </c>
      <c r="H98" s="71">
        <f t="shared" ca="1" si="4"/>
        <v>7.3917909141632446E-2</v>
      </c>
    </row>
    <row r="99" spans="2:8" x14ac:dyDescent="0.25">
      <c r="B99" s="52" t="s">
        <v>56348</v>
      </c>
      <c r="H99" s="71">
        <f t="shared" ca="1" si="4"/>
        <v>9.0069650200785376E-2</v>
      </c>
    </row>
    <row r="100" spans="2:8" x14ac:dyDescent="0.25">
      <c r="B100" s="52" t="s">
        <v>56349</v>
      </c>
      <c r="H100" s="71">
        <f t="shared" ca="1" si="4"/>
        <v>0.10110200825378912</v>
      </c>
    </row>
    <row r="102" spans="2:8" s="10" customFormat="1" x14ac:dyDescent="0.25">
      <c r="B102" s="10" t="s">
        <v>56374</v>
      </c>
    </row>
    <row r="103" spans="2:8" ht="13.5" customHeight="1" x14ac:dyDescent="0.25"/>
    <row r="104" spans="2:8" x14ac:dyDescent="0.25">
      <c r="B104" s="52" t="s">
        <v>56338</v>
      </c>
      <c r="H104" s="71">
        <f t="shared" ref="H104:H115" ca="1" si="5">H89*12</f>
        <v>1.3314306976204775</v>
      </c>
    </row>
    <row r="105" spans="2:8" x14ac:dyDescent="0.25">
      <c r="B105" s="52" t="s">
        <v>56339</v>
      </c>
      <c r="H105" s="71">
        <f t="shared" ca="1" si="5"/>
        <v>1.2588447977303496</v>
      </c>
    </row>
    <row r="106" spans="2:8" x14ac:dyDescent="0.25">
      <c r="B106" s="52" t="s">
        <v>56340</v>
      </c>
      <c r="H106" s="71">
        <f t="shared" ca="1" si="5"/>
        <v>1.1132665666278263</v>
      </c>
    </row>
    <row r="107" spans="2:8" x14ac:dyDescent="0.25">
      <c r="B107" s="52" t="s">
        <v>56341</v>
      </c>
      <c r="H107" s="71">
        <f t="shared" ca="1" si="5"/>
        <v>0.96129061085054923</v>
      </c>
    </row>
    <row r="108" spans="2:8" x14ac:dyDescent="0.25">
      <c r="B108" s="52" t="s">
        <v>56342</v>
      </c>
      <c r="H108" s="71">
        <f t="shared" ca="1" si="5"/>
        <v>0.90507045391255447</v>
      </c>
    </row>
    <row r="109" spans="2:8" x14ac:dyDescent="0.25">
      <c r="B109" s="52" t="s">
        <v>56343</v>
      </c>
      <c r="H109" s="71">
        <f t="shared" ca="1" si="5"/>
        <v>0.82943055754929329</v>
      </c>
    </row>
    <row r="110" spans="2:8" x14ac:dyDescent="0.25">
      <c r="B110" s="52" t="s">
        <v>56344</v>
      </c>
      <c r="H110" s="71">
        <f t="shared" ca="1" si="5"/>
        <v>0.80562639799696589</v>
      </c>
    </row>
    <row r="111" spans="2:8" x14ac:dyDescent="0.25">
      <c r="B111" s="52" t="s">
        <v>56345</v>
      </c>
      <c r="H111" s="71">
        <f t="shared" ca="1" si="5"/>
        <v>0.78591941367154683</v>
      </c>
    </row>
    <row r="112" spans="2:8" x14ac:dyDescent="0.25">
      <c r="B112" s="52" t="s">
        <v>56346</v>
      </c>
      <c r="H112" s="71">
        <f t="shared" ca="1" si="5"/>
        <v>0.82804569288595331</v>
      </c>
    </row>
    <row r="113" spans="2:8" x14ac:dyDescent="0.25">
      <c r="B113" s="52" t="s">
        <v>56347</v>
      </c>
      <c r="H113" s="71">
        <f t="shared" ca="1" si="5"/>
        <v>0.8870149096995894</v>
      </c>
    </row>
    <row r="114" spans="2:8" x14ac:dyDescent="0.25">
      <c r="B114" s="52" t="s">
        <v>56348</v>
      </c>
      <c r="H114" s="71">
        <f t="shared" ca="1" si="5"/>
        <v>1.0808358024094245</v>
      </c>
    </row>
    <row r="115" spans="2:8" x14ac:dyDescent="0.25">
      <c r="B115" s="52" t="s">
        <v>56349</v>
      </c>
      <c r="H115" s="71">
        <f t="shared" ca="1" si="5"/>
        <v>1.2132240990454695</v>
      </c>
    </row>
    <row r="117" spans="2:8" s="10" customFormat="1" x14ac:dyDescent="0.25">
      <c r="B117" s="10" t="s">
        <v>56382</v>
      </c>
    </row>
    <row r="119" spans="2:8" x14ac:dyDescent="0.25">
      <c r="B119" s="52" t="s">
        <v>56338</v>
      </c>
      <c r="H119" s="71">
        <f ca="1">POWER(H104,$H$15)</f>
        <v>1.7727077025661513</v>
      </c>
    </row>
    <row r="120" spans="2:8" x14ac:dyDescent="0.25">
      <c r="B120" s="52" t="s">
        <v>56339</v>
      </c>
      <c r="H120" s="71">
        <f t="shared" ref="H120:H129" ca="1" si="6">POWER(H105,$H$15)</f>
        <v>1.5846902247727648</v>
      </c>
    </row>
    <row r="121" spans="2:8" x14ac:dyDescent="0.25">
      <c r="B121" s="52" t="s">
        <v>56340</v>
      </c>
      <c r="H121" s="71">
        <f t="shared" ca="1" si="6"/>
        <v>1.2393624483713084</v>
      </c>
    </row>
    <row r="122" spans="2:8" x14ac:dyDescent="0.25">
      <c r="B122" s="52" t="s">
        <v>56341</v>
      </c>
      <c r="H122" s="71">
        <f t="shared" ca="1" si="6"/>
        <v>0.9240796385094221</v>
      </c>
    </row>
    <row r="123" spans="2:8" x14ac:dyDescent="0.25">
      <c r="B123" s="52" t="s">
        <v>56342</v>
      </c>
      <c r="H123" s="71">
        <f t="shared" ca="1" si="6"/>
        <v>0.81915252654547743</v>
      </c>
    </row>
    <row r="124" spans="2:8" x14ac:dyDescent="0.25">
      <c r="B124" s="52" t="s">
        <v>56343</v>
      </c>
      <c r="H124" s="71">
        <f t="shared" ca="1" si="6"/>
        <v>0.68795504979653155</v>
      </c>
    </row>
    <row r="125" spans="2:8" x14ac:dyDescent="0.25">
      <c r="B125" s="52" t="s">
        <v>56344</v>
      </c>
      <c r="H125" s="71">
        <f t="shared" ca="1" si="6"/>
        <v>0.64903389314956572</v>
      </c>
    </row>
    <row r="126" spans="2:8" x14ac:dyDescent="0.25">
      <c r="B126" s="52" t="s">
        <v>56345</v>
      </c>
      <c r="H126" s="71">
        <f t="shared" ca="1" si="6"/>
        <v>0.61766932478582792</v>
      </c>
    </row>
    <row r="127" spans="2:8" x14ac:dyDescent="0.25">
      <c r="B127" s="52" t="s">
        <v>56346</v>
      </c>
      <c r="H127" s="71">
        <f t="shared" ca="1" si="6"/>
        <v>0.68565966950697854</v>
      </c>
    </row>
    <row r="128" spans="2:8" x14ac:dyDescent="0.25">
      <c r="B128" s="52" t="s">
        <v>56347</v>
      </c>
      <c r="H128" s="71">
        <f t="shared" ca="1" si="6"/>
        <v>0.78679545002937079</v>
      </c>
    </row>
    <row r="129" spans="1:12" x14ac:dyDescent="0.25">
      <c r="B129" s="52" t="s">
        <v>56348</v>
      </c>
      <c r="H129" s="71">
        <f t="shared" ca="1" si="6"/>
        <v>1.1682060317700245</v>
      </c>
    </row>
    <row r="130" spans="1:12" x14ac:dyDescent="0.25">
      <c r="B130" s="52" t="s">
        <v>56349</v>
      </c>
      <c r="H130" s="71">
        <f ca="1">POWER(H115,$H$15)</f>
        <v>1.4719127145046911</v>
      </c>
    </row>
    <row r="132" spans="1:12" s="77" customFormat="1" x14ac:dyDescent="0.25">
      <c r="A132" s="76"/>
      <c r="B132" s="77" t="s">
        <v>56357</v>
      </c>
    </row>
    <row r="133" spans="1:12" s="79" customFormat="1" x14ac:dyDescent="0.25">
      <c r="A133" s="78"/>
      <c r="H133" s="79" t="s">
        <v>56358</v>
      </c>
      <c r="J133" s="79" t="s">
        <v>56360</v>
      </c>
      <c r="L133" s="79" t="s">
        <v>56359</v>
      </c>
    </row>
    <row r="135" spans="1:12" x14ac:dyDescent="0.25">
      <c r="B135" s="52" t="s">
        <v>56338</v>
      </c>
      <c r="H135" s="71">
        <f ca="1">H119*$H$19</f>
        <v>2.6590615538492268</v>
      </c>
      <c r="J135" s="71">
        <f ca="1">H119*$H$20</f>
        <v>3.1022384794907647</v>
      </c>
      <c r="L135" s="71">
        <f ca="1">H119*$H$21</f>
        <v>3.1022384794907647</v>
      </c>
    </row>
    <row r="136" spans="1:12" x14ac:dyDescent="0.25">
      <c r="B136" s="52" t="s">
        <v>56339</v>
      </c>
      <c r="H136" s="71">
        <f ca="1">H120*$H$19</f>
        <v>2.3770353371591471</v>
      </c>
      <c r="J136" s="71">
        <f t="shared" ref="J136:J146" ca="1" si="7">H120*$H$20</f>
        <v>2.7732078933523385</v>
      </c>
      <c r="L136" s="71">
        <f t="shared" ref="L136:L146" ca="1" si="8">H120*$H$21</f>
        <v>2.7732078933523385</v>
      </c>
    </row>
    <row r="137" spans="1:12" x14ac:dyDescent="0.25">
      <c r="B137" s="52" t="s">
        <v>56340</v>
      </c>
      <c r="H137" s="71">
        <f t="shared" ref="H137:H145" ca="1" si="9">H121*$H$19</f>
        <v>1.8590436725569626</v>
      </c>
      <c r="J137" s="71">
        <f t="shared" ca="1" si="7"/>
        <v>2.1688842846497898</v>
      </c>
      <c r="L137" s="71">
        <f t="shared" ca="1" si="8"/>
        <v>2.1688842846497898</v>
      </c>
    </row>
    <row r="138" spans="1:12" x14ac:dyDescent="0.25">
      <c r="B138" s="52" t="s">
        <v>56341</v>
      </c>
      <c r="H138" s="71">
        <f t="shared" ca="1" si="9"/>
        <v>1.3861194577641331</v>
      </c>
      <c r="J138" s="71">
        <f t="shared" ca="1" si="7"/>
        <v>1.6171393673914887</v>
      </c>
      <c r="L138" s="71">
        <f t="shared" ca="1" si="8"/>
        <v>1.6171393673914887</v>
      </c>
    </row>
    <row r="139" spans="1:12" x14ac:dyDescent="0.25">
      <c r="B139" s="52" t="s">
        <v>56342</v>
      </c>
      <c r="H139" s="71">
        <f t="shared" ca="1" si="9"/>
        <v>1.2287287898182162</v>
      </c>
      <c r="J139" s="71">
        <f t="shared" ca="1" si="7"/>
        <v>1.4335169214545855</v>
      </c>
      <c r="L139" s="71">
        <f t="shared" ca="1" si="8"/>
        <v>1.4335169214545855</v>
      </c>
    </row>
    <row r="140" spans="1:12" x14ac:dyDescent="0.25">
      <c r="B140" s="52" t="s">
        <v>56343</v>
      </c>
      <c r="H140" s="71">
        <f t="shared" ca="1" si="9"/>
        <v>1.0319325746947974</v>
      </c>
      <c r="J140" s="71">
        <f t="shared" ca="1" si="7"/>
        <v>1.2039213371439301</v>
      </c>
      <c r="L140" s="71">
        <f t="shared" ca="1" si="8"/>
        <v>1.2039213371439301</v>
      </c>
    </row>
    <row r="141" spans="1:12" x14ac:dyDescent="0.25">
      <c r="B141" s="52" t="s">
        <v>56344</v>
      </c>
      <c r="H141" s="71">
        <f t="shared" ca="1" si="9"/>
        <v>0.97355083972434864</v>
      </c>
      <c r="J141" s="71">
        <f t="shared" ca="1" si="7"/>
        <v>1.1358093130117399</v>
      </c>
      <c r="L141" s="71">
        <f t="shared" ca="1" si="8"/>
        <v>1.1358093130117399</v>
      </c>
    </row>
    <row r="142" spans="1:12" x14ac:dyDescent="0.25">
      <c r="B142" s="52" t="s">
        <v>56345</v>
      </c>
      <c r="H142" s="71">
        <f t="shared" ca="1" si="9"/>
        <v>0.92650398717874194</v>
      </c>
      <c r="J142" s="71">
        <f t="shared" ca="1" si="7"/>
        <v>1.0809213183751989</v>
      </c>
      <c r="L142" s="71">
        <f t="shared" ca="1" si="8"/>
        <v>1.0809213183751989</v>
      </c>
    </row>
    <row r="143" spans="1:12" x14ac:dyDescent="0.25">
      <c r="B143" s="52" t="s">
        <v>56346</v>
      </c>
      <c r="H143" s="71">
        <f t="shared" ca="1" si="9"/>
        <v>1.0284895042604678</v>
      </c>
      <c r="J143" s="71">
        <f t="shared" ca="1" si="7"/>
        <v>1.1999044216372123</v>
      </c>
      <c r="L143" s="71">
        <f t="shared" ca="1" si="8"/>
        <v>1.1999044216372123</v>
      </c>
    </row>
    <row r="144" spans="1:12" x14ac:dyDescent="0.25">
      <c r="B144" s="52" t="s">
        <v>56347</v>
      </c>
      <c r="H144" s="71">
        <f t="shared" ca="1" si="9"/>
        <v>1.1801931750440562</v>
      </c>
      <c r="J144" s="71">
        <f t="shared" ca="1" si="7"/>
        <v>1.3768920375513989</v>
      </c>
      <c r="L144" s="71">
        <f t="shared" ca="1" si="8"/>
        <v>1.3768920375513989</v>
      </c>
    </row>
    <row r="145" spans="1:12" x14ac:dyDescent="0.25">
      <c r="B145" s="52" t="s">
        <v>56348</v>
      </c>
      <c r="H145" s="71">
        <f t="shared" ca="1" si="9"/>
        <v>1.7523090476550367</v>
      </c>
      <c r="J145" s="71">
        <f t="shared" ca="1" si="7"/>
        <v>2.0443605555975428</v>
      </c>
      <c r="L145" s="71">
        <f t="shared" ca="1" si="8"/>
        <v>2.0443605555975428</v>
      </c>
    </row>
    <row r="146" spans="1:12" x14ac:dyDescent="0.25">
      <c r="B146" s="52" t="s">
        <v>56349</v>
      </c>
      <c r="H146" s="71">
        <f ca="1">H130*$H$19</f>
        <v>2.2078690717570364</v>
      </c>
      <c r="J146" s="71">
        <f t="shared" ca="1" si="7"/>
        <v>2.5758472503832093</v>
      </c>
      <c r="L146" s="71">
        <f t="shared" ca="1" si="8"/>
        <v>2.5758472503832093</v>
      </c>
    </row>
    <row r="147" spans="1:12" x14ac:dyDescent="0.25">
      <c r="B147" s="52"/>
    </row>
    <row r="148" spans="1:12" x14ac:dyDescent="0.25">
      <c r="B148" s="2" t="s">
        <v>56361</v>
      </c>
      <c r="H148" s="71">
        <f ca="1">AVERAGE(H135:H146)</f>
        <v>1.5509030842885145</v>
      </c>
      <c r="J148" s="71">
        <f ca="1">AVERAGE(J135:J146)</f>
        <v>1.8093869316699331</v>
      </c>
      <c r="L148" s="71">
        <f ca="1">AVERAGE(L135:L146)</f>
        <v>1.8093869316699331</v>
      </c>
    </row>
    <row r="150" spans="1:12" s="77" customFormat="1" x14ac:dyDescent="0.25">
      <c r="A150" s="76"/>
      <c r="B150" s="77" t="s">
        <v>56362</v>
      </c>
    </row>
    <row r="151" spans="1:12" s="79" customFormat="1" x14ac:dyDescent="0.25">
      <c r="A151" s="78"/>
      <c r="H151" s="79" t="s">
        <v>56358</v>
      </c>
      <c r="J151" s="79" t="s">
        <v>56360</v>
      </c>
      <c r="L151" s="79" t="s">
        <v>56359</v>
      </c>
    </row>
    <row r="153" spans="1:12" x14ac:dyDescent="0.25">
      <c r="B153" s="2" t="s">
        <v>56363</v>
      </c>
      <c r="H153" s="71">
        <f ca="1">H24/H148</f>
        <v>0.96717842345908633</v>
      </c>
      <c r="J153" s="71">
        <f ca="1">H25/J148</f>
        <v>1.6580201545012914</v>
      </c>
      <c r="L153" s="71">
        <f ca="1">H25/L148</f>
        <v>1.6580201545012914</v>
      </c>
    </row>
    <row r="155" spans="1:12" x14ac:dyDescent="0.25">
      <c r="B155" s="1" t="s">
        <v>56364</v>
      </c>
    </row>
    <row r="156" spans="1:12" x14ac:dyDescent="0.25">
      <c r="B156" s="52" t="s">
        <v>56338</v>
      </c>
      <c r="H156" s="71">
        <f t="shared" ref="H156:H167" ca="1" si="10">IF($H$148&gt;H$24,H119*$H$153,H119)</f>
        <v>1.7145246410217092</v>
      </c>
      <c r="J156" s="71">
        <f t="shared" ref="J156:J167" ca="1" si="11">IF($J$148&gt;H$25,H119*$J$153,H119)</f>
        <v>1.7727077025661513</v>
      </c>
      <c r="L156" s="71">
        <f t="shared" ref="L156:L167" ca="1" si="12">IF($L$148&gt;H$25,H119*$L$153,H119)</f>
        <v>1.7727077025661513</v>
      </c>
    </row>
    <row r="157" spans="1:12" x14ac:dyDescent="0.25">
      <c r="B157" s="52" t="s">
        <v>56339</v>
      </c>
      <c r="H157" s="71">
        <f t="shared" ca="1" si="10"/>
        <v>1.5326781932667477</v>
      </c>
      <c r="J157" s="71">
        <f t="shared" ca="1" si="11"/>
        <v>1.5846902247727648</v>
      </c>
      <c r="L157" s="71">
        <f t="shared" ca="1" si="12"/>
        <v>1.5846902247727648</v>
      </c>
    </row>
    <row r="158" spans="1:12" x14ac:dyDescent="0.25">
      <c r="B158" s="52" t="s">
        <v>56340</v>
      </c>
      <c r="H158" s="71">
        <f t="shared" ca="1" si="10"/>
        <v>1.1986846189101552</v>
      </c>
      <c r="J158" s="71">
        <f t="shared" ca="1" si="11"/>
        <v>1.2393624483713084</v>
      </c>
      <c r="L158" s="71">
        <f t="shared" ca="1" si="12"/>
        <v>1.2393624483713084</v>
      </c>
    </row>
    <row r="159" spans="1:12" x14ac:dyDescent="0.25">
      <c r="B159" s="52" t="s">
        <v>56341</v>
      </c>
      <c r="H159" s="71">
        <f t="shared" ca="1" si="10"/>
        <v>0.8937498879241853</v>
      </c>
      <c r="J159" s="71">
        <f t="shared" ca="1" si="11"/>
        <v>0.9240796385094221</v>
      </c>
      <c r="L159" s="71">
        <f t="shared" ca="1" si="12"/>
        <v>0.9240796385094221</v>
      </c>
    </row>
    <row r="160" spans="1:12" x14ac:dyDescent="0.25">
      <c r="B160" s="52" t="s">
        <v>56342</v>
      </c>
      <c r="H160" s="71">
        <f t="shared" ca="1" si="10"/>
        <v>0.79226664919678225</v>
      </c>
      <c r="J160" s="71">
        <f t="shared" ca="1" si="11"/>
        <v>0.81915252654547743</v>
      </c>
      <c r="L160" s="71">
        <f t="shared" ca="1" si="12"/>
        <v>0.81915252654547743</v>
      </c>
    </row>
    <row r="161" spans="2:12" x14ac:dyDescent="0.25">
      <c r="B161" s="52" t="s">
        <v>56343</v>
      </c>
      <c r="H161" s="71">
        <f t="shared" ca="1" si="10"/>
        <v>0.6653752804729266</v>
      </c>
      <c r="J161" s="71">
        <f t="shared" ca="1" si="11"/>
        <v>0.68795504979653155</v>
      </c>
      <c r="L161" s="71">
        <f t="shared" ca="1" si="12"/>
        <v>0.68795504979653155</v>
      </c>
    </row>
    <row r="162" spans="2:12" x14ac:dyDescent="0.25">
      <c r="B162" s="52" t="s">
        <v>56344</v>
      </c>
      <c r="H162" s="71">
        <f t="shared" ca="1" si="10"/>
        <v>0.62773157754791009</v>
      </c>
      <c r="J162" s="71">
        <f t="shared" ca="1" si="11"/>
        <v>0.64903389314956572</v>
      </c>
      <c r="L162" s="71">
        <f t="shared" ca="1" si="12"/>
        <v>0.64903389314956572</v>
      </c>
    </row>
    <row r="163" spans="2:12" x14ac:dyDescent="0.25">
      <c r="B163" s="52" t="s">
        <v>56345</v>
      </c>
      <c r="H163" s="71">
        <f t="shared" ca="1" si="10"/>
        <v>0.59739644376539536</v>
      </c>
      <c r="J163" s="71">
        <f t="shared" ca="1" si="11"/>
        <v>0.61766932478582792</v>
      </c>
      <c r="L163" s="71">
        <f t="shared" ca="1" si="12"/>
        <v>0.61766932478582792</v>
      </c>
    </row>
    <row r="164" spans="2:12" x14ac:dyDescent="0.25">
      <c r="B164" s="52" t="s">
        <v>56346</v>
      </c>
      <c r="H164" s="71">
        <f t="shared" ca="1" si="10"/>
        <v>0.66315523818323763</v>
      </c>
      <c r="J164" s="71">
        <f t="shared" ca="1" si="11"/>
        <v>0.68565966950697854</v>
      </c>
      <c r="L164" s="71">
        <f t="shared" ca="1" si="12"/>
        <v>0.68565966950697854</v>
      </c>
    </row>
    <row r="165" spans="2:12" x14ac:dyDescent="0.25">
      <c r="B165" s="52" t="s">
        <v>56347</v>
      </c>
      <c r="H165" s="71">
        <f t="shared" ca="1" si="10"/>
        <v>0.76097158294418921</v>
      </c>
      <c r="J165" s="71">
        <f t="shared" ca="1" si="11"/>
        <v>0.78679545002937079</v>
      </c>
      <c r="L165" s="71">
        <f t="shared" ca="1" si="12"/>
        <v>0.78679545002937079</v>
      </c>
    </row>
    <row r="166" spans="2:12" x14ac:dyDescent="0.25">
      <c r="B166" s="52" t="s">
        <v>56348</v>
      </c>
      <c r="H166" s="71">
        <f t="shared" ca="1" si="10"/>
        <v>1.1298636680827276</v>
      </c>
      <c r="J166" s="71">
        <f t="shared" ca="1" si="11"/>
        <v>1.1682060317700245</v>
      </c>
      <c r="L166" s="71">
        <f t="shared" ca="1" si="12"/>
        <v>1.1682060317700245</v>
      </c>
    </row>
    <row r="167" spans="2:12" x14ac:dyDescent="0.25">
      <c r="B167" s="52" t="s">
        <v>56349</v>
      </c>
      <c r="H167" s="71">
        <f t="shared" ca="1" si="10"/>
        <v>1.4236022186840314</v>
      </c>
      <c r="J167" s="71">
        <f t="shared" ca="1" si="11"/>
        <v>1.4719127145046911</v>
      </c>
      <c r="L167" s="71">
        <f t="shared" ca="1" si="12"/>
        <v>1.4719127145046911</v>
      </c>
    </row>
    <row r="169" spans="2:12" s="10" customFormat="1" x14ac:dyDescent="0.25">
      <c r="B169" s="10" t="s">
        <v>56365</v>
      </c>
    </row>
    <row r="171" spans="2:12" x14ac:dyDescent="0.25">
      <c r="B171" s="1" t="s">
        <v>56366</v>
      </c>
    </row>
    <row r="172" spans="2:12" x14ac:dyDescent="0.25">
      <c r="B172" s="2" t="s">
        <v>56367</v>
      </c>
      <c r="H172" s="71">
        <f ca="1">AVERAGE(H156:H158)</f>
        <v>1.4819624843995374</v>
      </c>
    </row>
    <row r="173" spans="2:12" x14ac:dyDescent="0.25">
      <c r="B173" s="2" t="s">
        <v>56368</v>
      </c>
      <c r="H173" s="71">
        <f ca="1">AVERAGE(H159:H161)</f>
        <v>0.78379727253129816</v>
      </c>
    </row>
    <row r="174" spans="2:12" x14ac:dyDescent="0.25">
      <c r="B174" s="2" t="s">
        <v>56369</v>
      </c>
      <c r="H174" s="71">
        <f ca="1">AVERAGE(H162:H164)</f>
        <v>0.62942775316551447</v>
      </c>
    </row>
    <row r="175" spans="2:12" x14ac:dyDescent="0.25">
      <c r="B175" s="2" t="s">
        <v>56370</v>
      </c>
      <c r="H175" s="71">
        <f ca="1">AVERAGE(H165:H167)</f>
        <v>1.1048124899036493</v>
      </c>
    </row>
    <row r="177" spans="1:12" s="77" customFormat="1" x14ac:dyDescent="0.25">
      <c r="A177" s="76"/>
      <c r="B177" s="77" t="s">
        <v>56371</v>
      </c>
      <c r="L177" s="77" t="s">
        <v>56372</v>
      </c>
    </row>
    <row r="178" spans="1:12" s="79" customFormat="1" x14ac:dyDescent="0.25">
      <c r="A178" s="78"/>
      <c r="H178" s="79" t="s">
        <v>56358</v>
      </c>
      <c r="J178" s="79" t="s">
        <v>56360</v>
      </c>
      <c r="L178" s="79" t="s">
        <v>56359</v>
      </c>
    </row>
    <row r="180" spans="1:12" x14ac:dyDescent="0.25">
      <c r="B180" s="52" t="s">
        <v>56338</v>
      </c>
      <c r="H180" s="81">
        <f t="shared" ref="H180:H191" ca="1" si="13">ROUND(H156,3)</f>
        <v>1.7150000000000001</v>
      </c>
      <c r="J180" s="81">
        <f t="shared" ref="J180:J191" ca="1" si="14">ROUND(J156,3)</f>
        <v>1.7729999999999999</v>
      </c>
      <c r="L180" s="81">
        <f t="shared" ref="L180:L191" ca="1" si="15">ROUND(L156,3)</f>
        <v>1.7729999999999999</v>
      </c>
    </row>
    <row r="181" spans="1:12" x14ac:dyDescent="0.25">
      <c r="B181" s="52" t="s">
        <v>56339</v>
      </c>
      <c r="H181" s="81">
        <f t="shared" ca="1" si="13"/>
        <v>1.5329999999999999</v>
      </c>
      <c r="J181" s="81">
        <f t="shared" ca="1" si="14"/>
        <v>1.585</v>
      </c>
      <c r="L181" s="81">
        <f t="shared" ca="1" si="15"/>
        <v>1.585</v>
      </c>
    </row>
    <row r="182" spans="1:12" x14ac:dyDescent="0.25">
      <c r="B182" s="52" t="s">
        <v>56340</v>
      </c>
      <c r="H182" s="81">
        <f t="shared" ca="1" si="13"/>
        <v>1.1990000000000001</v>
      </c>
      <c r="J182" s="81">
        <f t="shared" ca="1" si="14"/>
        <v>1.2390000000000001</v>
      </c>
      <c r="L182" s="81">
        <f t="shared" ca="1" si="15"/>
        <v>1.2390000000000001</v>
      </c>
    </row>
    <row r="183" spans="1:12" x14ac:dyDescent="0.25">
      <c r="B183" s="52" t="s">
        <v>56341</v>
      </c>
      <c r="H183" s="81">
        <f t="shared" ca="1" si="13"/>
        <v>0.89400000000000002</v>
      </c>
      <c r="J183" s="81">
        <f t="shared" ca="1" si="14"/>
        <v>0.92400000000000004</v>
      </c>
      <c r="L183" s="81">
        <f t="shared" ca="1" si="15"/>
        <v>0.92400000000000004</v>
      </c>
    </row>
    <row r="184" spans="1:12" x14ac:dyDescent="0.25">
      <c r="B184" s="52" t="s">
        <v>56342</v>
      </c>
      <c r="H184" s="81">
        <f t="shared" ca="1" si="13"/>
        <v>0.79200000000000004</v>
      </c>
      <c r="J184" s="81">
        <f t="shared" ca="1" si="14"/>
        <v>0.81899999999999995</v>
      </c>
      <c r="L184" s="81">
        <f t="shared" ca="1" si="15"/>
        <v>0.81899999999999995</v>
      </c>
    </row>
    <row r="185" spans="1:12" x14ac:dyDescent="0.25">
      <c r="B185" s="52" t="s">
        <v>56343</v>
      </c>
      <c r="H185" s="81">
        <f t="shared" ca="1" si="13"/>
        <v>0.66500000000000004</v>
      </c>
      <c r="J185" s="81">
        <f t="shared" ca="1" si="14"/>
        <v>0.68799999999999994</v>
      </c>
      <c r="L185" s="81">
        <f t="shared" ca="1" si="15"/>
        <v>0.68799999999999994</v>
      </c>
    </row>
    <row r="186" spans="1:12" x14ac:dyDescent="0.25">
      <c r="B186" s="52" t="s">
        <v>56344</v>
      </c>
      <c r="H186" s="81">
        <f t="shared" ca="1" si="13"/>
        <v>0.628</v>
      </c>
      <c r="J186" s="81">
        <f t="shared" ca="1" si="14"/>
        <v>0.64900000000000002</v>
      </c>
      <c r="L186" s="81">
        <f t="shared" ca="1" si="15"/>
        <v>0.64900000000000002</v>
      </c>
    </row>
    <row r="187" spans="1:12" x14ac:dyDescent="0.25">
      <c r="B187" s="52" t="s">
        <v>56345</v>
      </c>
      <c r="H187" s="81">
        <f t="shared" ca="1" si="13"/>
        <v>0.59699999999999998</v>
      </c>
      <c r="J187" s="81">
        <f t="shared" ca="1" si="14"/>
        <v>0.61799999999999999</v>
      </c>
      <c r="L187" s="81">
        <f t="shared" ca="1" si="15"/>
        <v>0.61799999999999999</v>
      </c>
    </row>
    <row r="188" spans="1:12" x14ac:dyDescent="0.25">
      <c r="B188" s="52" t="s">
        <v>56346</v>
      </c>
      <c r="H188" s="81">
        <f t="shared" ca="1" si="13"/>
        <v>0.66300000000000003</v>
      </c>
      <c r="J188" s="81">
        <f t="shared" ca="1" si="14"/>
        <v>0.68600000000000005</v>
      </c>
      <c r="L188" s="81">
        <f t="shared" ca="1" si="15"/>
        <v>0.68600000000000005</v>
      </c>
    </row>
    <row r="189" spans="1:12" x14ac:dyDescent="0.25">
      <c r="B189" s="52" t="s">
        <v>56347</v>
      </c>
      <c r="H189" s="81">
        <f t="shared" ca="1" si="13"/>
        <v>0.76100000000000001</v>
      </c>
      <c r="J189" s="81">
        <f t="shared" ca="1" si="14"/>
        <v>0.78700000000000003</v>
      </c>
      <c r="L189" s="81">
        <f t="shared" ca="1" si="15"/>
        <v>0.78700000000000003</v>
      </c>
    </row>
    <row r="190" spans="1:12" x14ac:dyDescent="0.25">
      <c r="B190" s="52" t="s">
        <v>56348</v>
      </c>
      <c r="H190" s="81">
        <f t="shared" ca="1" si="13"/>
        <v>1.1299999999999999</v>
      </c>
      <c r="J190" s="81">
        <f t="shared" ca="1" si="14"/>
        <v>1.1679999999999999</v>
      </c>
      <c r="L190" s="81">
        <f t="shared" ca="1" si="15"/>
        <v>1.1679999999999999</v>
      </c>
    </row>
    <row r="191" spans="1:12" x14ac:dyDescent="0.25">
      <c r="B191" s="52" t="s">
        <v>56349</v>
      </c>
      <c r="H191" s="81">
        <f t="shared" ca="1" si="13"/>
        <v>1.4239999999999999</v>
      </c>
      <c r="J191" s="81">
        <f t="shared" ca="1" si="14"/>
        <v>1.472</v>
      </c>
      <c r="L191" s="81">
        <f t="shared" ca="1" si="15"/>
        <v>1.472</v>
      </c>
    </row>
    <row r="193" spans="1:12" s="10" customFormat="1" x14ac:dyDescent="0.25">
      <c r="A193" s="80"/>
      <c r="B193" s="10" t="s">
        <v>56383</v>
      </c>
      <c r="L193" s="10" t="s">
        <v>56372</v>
      </c>
    </row>
    <row r="195" spans="1:12" x14ac:dyDescent="0.25">
      <c r="B195" s="2" t="s">
        <v>56367</v>
      </c>
      <c r="H195" s="81">
        <f ca="1">ROUND(H172,3)</f>
        <v>1.482</v>
      </c>
    </row>
    <row r="196" spans="1:12" x14ac:dyDescent="0.25">
      <c r="B196" s="2" t="s">
        <v>56368</v>
      </c>
      <c r="H196" s="81">
        <f ca="1">ROUND(H173,3)</f>
        <v>0.78400000000000003</v>
      </c>
    </row>
    <row r="197" spans="1:12" x14ac:dyDescent="0.25">
      <c r="B197" s="2" t="s">
        <v>56369</v>
      </c>
      <c r="H197" s="81">
        <f ca="1">ROUND(H174,3)</f>
        <v>0.629</v>
      </c>
    </row>
    <row r="198" spans="1:12" x14ac:dyDescent="0.25">
      <c r="B198" s="2" t="s">
        <v>56370</v>
      </c>
      <c r="H198" s="81">
        <f ca="1">ROUND(H175,3)</f>
        <v>1.105</v>
      </c>
    </row>
  </sheetData>
  <mergeCells count="2">
    <mergeCell ref="B5:E5"/>
    <mergeCell ref="B8:E8"/>
  </mergeCells>
  <phoneticPr fontId="37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</sheetPr>
  <dimension ref="B2:E61"/>
  <sheetViews>
    <sheetView showGridLines="0" zoomScale="85" zoomScaleNormal="85" workbookViewId="0">
      <pane ySplit="3" topLeftCell="A4" activePane="bottomLeft" state="frozen"/>
      <selection activeCell="O39" sqref="O39"/>
      <selection pane="bottomLeft" activeCell="E23" sqref="E23"/>
    </sheetView>
  </sheetViews>
  <sheetFormatPr defaultColWidth="9.109375" defaultRowHeight="13.2" x14ac:dyDescent="0.25"/>
  <cols>
    <col min="1" max="1" width="5.6640625" style="2" customWidth="1"/>
    <col min="2" max="2" width="43.6640625" style="2" customWidth="1"/>
    <col min="3" max="3" width="91.88671875" style="2" customWidth="1"/>
    <col min="4" max="4" width="5.6640625" style="2" customWidth="1"/>
    <col min="5" max="16384" width="9.109375" style="2"/>
  </cols>
  <sheetData>
    <row r="2" spans="2:5" s="9" customFormat="1" ht="17.399999999999999" x14ac:dyDescent="0.25">
      <c r="B2" s="9" t="s">
        <v>40</v>
      </c>
    </row>
    <row r="6" spans="2:5" x14ac:dyDescent="0.25">
      <c r="B6" s="3"/>
    </row>
    <row r="13" spans="2:5" s="10" customFormat="1" x14ac:dyDescent="0.25">
      <c r="B13" s="10" t="s">
        <v>41</v>
      </c>
    </row>
    <row r="15" spans="2:5" x14ac:dyDescent="0.25">
      <c r="B15" s="11" t="s">
        <v>42</v>
      </c>
      <c r="C15" s="12" t="s">
        <v>56416</v>
      </c>
      <c r="E15" s="34" t="s">
        <v>214</v>
      </c>
    </row>
    <row r="16" spans="2:5" x14ac:dyDescent="0.25">
      <c r="B16" s="11" t="s">
        <v>43</v>
      </c>
      <c r="C16" s="12" t="s">
        <v>56415</v>
      </c>
    </row>
    <row r="17" spans="2:3" x14ac:dyDescent="0.25">
      <c r="B17" s="11" t="s">
        <v>44</v>
      </c>
      <c r="C17" s="12"/>
    </row>
    <row r="18" spans="2:3" x14ac:dyDescent="0.25">
      <c r="B18" s="11" t="s">
        <v>45</v>
      </c>
      <c r="C18" s="12"/>
    </row>
    <row r="19" spans="2:3" x14ac:dyDescent="0.25">
      <c r="B19" s="11" t="s">
        <v>46</v>
      </c>
      <c r="C19" s="12"/>
    </row>
    <row r="20" spans="2:3" x14ac:dyDescent="0.25">
      <c r="B20" s="11" t="s">
        <v>47</v>
      </c>
      <c r="C20" s="12"/>
    </row>
    <row r="21" spans="2:3" x14ac:dyDescent="0.25">
      <c r="B21" s="11" t="s">
        <v>48</v>
      </c>
      <c r="C21" s="12"/>
    </row>
    <row r="22" spans="2:3" x14ac:dyDescent="0.25">
      <c r="B22" s="11" t="s">
        <v>49</v>
      </c>
      <c r="C22" s="12"/>
    </row>
    <row r="24" spans="2:3" x14ac:dyDescent="0.25">
      <c r="B24" s="36" t="s">
        <v>413</v>
      </c>
    </row>
    <row r="27" spans="2:3" s="10" customFormat="1" x14ac:dyDescent="0.25">
      <c r="B27" s="10" t="s">
        <v>50</v>
      </c>
    </row>
    <row r="29" spans="2:3" x14ac:dyDescent="0.25">
      <c r="B29" s="12" t="s">
        <v>207</v>
      </c>
      <c r="C29" s="12"/>
    </row>
    <row r="30" spans="2:3" ht="26.4" x14ac:dyDescent="0.25">
      <c r="B30" s="12" t="s">
        <v>209</v>
      </c>
      <c r="C30" s="12"/>
    </row>
    <row r="31" spans="2:3" x14ac:dyDescent="0.25">
      <c r="B31" s="12" t="s">
        <v>208</v>
      </c>
      <c r="C31" s="12"/>
    </row>
    <row r="32" spans="2:3" ht="26.4" x14ac:dyDescent="0.25">
      <c r="B32" s="12" t="s">
        <v>210</v>
      </c>
      <c r="C32" s="12"/>
    </row>
    <row r="33" spans="2:4" ht="26.4" x14ac:dyDescent="0.25">
      <c r="B33" s="12" t="s">
        <v>211</v>
      </c>
      <c r="C33" s="12"/>
    </row>
    <row r="34" spans="2:4" x14ac:dyDescent="0.25">
      <c r="B34" s="11" t="s">
        <v>49</v>
      </c>
      <c r="C34" s="12"/>
    </row>
    <row r="36" spans="2:4" x14ac:dyDescent="0.25">
      <c r="B36" s="34" t="s">
        <v>212</v>
      </c>
    </row>
    <row r="37" spans="2:4" x14ac:dyDescent="0.25">
      <c r="B37" s="100" t="s">
        <v>199</v>
      </c>
      <c r="C37" s="101"/>
      <c r="D37" s="6"/>
    </row>
    <row r="38" spans="2:4" x14ac:dyDescent="0.25">
      <c r="B38" s="33"/>
      <c r="C38" s="33"/>
      <c r="D38" s="6"/>
    </row>
    <row r="40" spans="2:4" s="10" customFormat="1" x14ac:dyDescent="0.25">
      <c r="B40" s="10" t="s">
        <v>51</v>
      </c>
    </row>
    <row r="42" spans="2:4" x14ac:dyDescent="0.25">
      <c r="B42" s="34" t="s">
        <v>153</v>
      </c>
    </row>
    <row r="43" spans="2:4" x14ac:dyDescent="0.25">
      <c r="B43" s="6"/>
    </row>
    <row r="44" spans="2:4" x14ac:dyDescent="0.25">
      <c r="B44" s="6"/>
    </row>
    <row r="47" spans="2:4" s="10" customFormat="1" x14ac:dyDescent="0.25">
      <c r="B47" s="10" t="s">
        <v>52</v>
      </c>
    </row>
    <row r="49" spans="2:2" x14ac:dyDescent="0.25">
      <c r="B49" s="34" t="s">
        <v>148</v>
      </c>
    </row>
    <row r="51" spans="2:2" x14ac:dyDescent="0.25">
      <c r="B51" s="2" t="s">
        <v>146</v>
      </c>
    </row>
    <row r="53" spans="2:2" x14ac:dyDescent="0.25">
      <c r="B53" s="2" t="s">
        <v>157</v>
      </c>
    </row>
    <row r="55" spans="2:2" x14ac:dyDescent="0.25">
      <c r="B55" s="2" t="s">
        <v>147</v>
      </c>
    </row>
    <row r="60" spans="2:2" x14ac:dyDescent="0.25">
      <c r="B60" s="5"/>
    </row>
    <row r="61" spans="2:2" x14ac:dyDescent="0.25">
      <c r="B61" s="36" t="s">
        <v>213</v>
      </c>
    </row>
  </sheetData>
  <mergeCells count="1">
    <mergeCell ref="B37:C37"/>
  </mergeCells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C8D9"/>
  </sheetPr>
  <dimension ref="B2:H54"/>
  <sheetViews>
    <sheetView showGridLines="0" zoomScale="85" zoomScaleNormal="85" workbookViewId="0">
      <pane ySplit="3" topLeftCell="A4" activePane="bottomLeft" state="frozen"/>
      <selection activeCell="O39" sqref="O39"/>
      <selection pane="bottomLeft" activeCell="D77" sqref="D77"/>
    </sheetView>
  </sheetViews>
  <sheetFormatPr defaultColWidth="9.109375" defaultRowHeight="13.2" x14ac:dyDescent="0.25"/>
  <cols>
    <col min="1" max="1" width="5.6640625" style="2" customWidth="1"/>
    <col min="2" max="2" width="35.33203125" style="2" customWidth="1"/>
    <col min="3" max="3" width="2.6640625" style="2" customWidth="1"/>
    <col min="4" max="4" width="86.109375" style="2" customWidth="1"/>
    <col min="5" max="5" width="29.88671875" style="2" customWidth="1"/>
    <col min="6" max="6" width="24.6640625" style="2" customWidth="1"/>
    <col min="7" max="7" width="37.33203125" style="2" customWidth="1"/>
    <col min="8" max="16384" width="9.109375" style="2"/>
  </cols>
  <sheetData>
    <row r="2" spans="2:8" s="9" customFormat="1" ht="17.399999999999999" x14ac:dyDescent="0.25">
      <c r="B2" s="9" t="s">
        <v>129</v>
      </c>
    </row>
    <row r="5" spans="2:8" s="10" customFormat="1" x14ac:dyDescent="0.25">
      <c r="B5" s="10" t="s">
        <v>53</v>
      </c>
    </row>
    <row r="7" spans="2:8" x14ac:dyDescent="0.25">
      <c r="B7" s="2" t="s">
        <v>151</v>
      </c>
    </row>
    <row r="8" spans="2:8" x14ac:dyDescent="0.25">
      <c r="H8" s="38"/>
    </row>
    <row r="10" spans="2:8" s="10" customFormat="1" x14ac:dyDescent="0.25">
      <c r="B10" s="10" t="s">
        <v>152</v>
      </c>
    </row>
    <row r="12" spans="2:8" x14ac:dyDescent="0.25">
      <c r="B12" s="2" t="s">
        <v>151</v>
      </c>
    </row>
    <row r="14" spans="2:8" x14ac:dyDescent="0.25">
      <c r="B14" s="6"/>
    </row>
    <row r="18" spans="2:6" s="10" customFormat="1" x14ac:dyDescent="0.25">
      <c r="B18" s="10" t="s">
        <v>54</v>
      </c>
    </row>
    <row r="20" spans="2:6" x14ac:dyDescent="0.25">
      <c r="B20" s="35" t="s">
        <v>86</v>
      </c>
      <c r="D20" s="35" t="s">
        <v>55</v>
      </c>
      <c r="F20" s="6"/>
    </row>
    <row r="22" spans="2:6" x14ac:dyDescent="0.25">
      <c r="B22" s="41">
        <v>123</v>
      </c>
      <c r="D22" s="2" t="s">
        <v>200</v>
      </c>
    </row>
    <row r="23" spans="2:6" x14ac:dyDescent="0.25">
      <c r="B23" s="48">
        <f>B22</f>
        <v>123</v>
      </c>
      <c r="D23" s="2" t="s">
        <v>56</v>
      </c>
    </row>
    <row r="24" spans="2:6" x14ac:dyDescent="0.25">
      <c r="B24" s="49">
        <f>B23+B22</f>
        <v>246</v>
      </c>
      <c r="D24" s="2" t="s">
        <v>57</v>
      </c>
    </row>
    <row r="25" spans="2:6" x14ac:dyDescent="0.25">
      <c r="B25" s="37">
        <f>B23+B24</f>
        <v>369</v>
      </c>
      <c r="D25" s="2" t="s">
        <v>201</v>
      </c>
      <c r="E25" s="6"/>
      <c r="F25" s="6"/>
    </row>
    <row r="26" spans="2:6" x14ac:dyDescent="0.25">
      <c r="B26" s="58"/>
      <c r="D26" s="2" t="s">
        <v>58</v>
      </c>
      <c r="E26" s="6"/>
    </row>
    <row r="28" spans="2:6" x14ac:dyDescent="0.25">
      <c r="B28" s="36" t="s">
        <v>59</v>
      </c>
      <c r="E28" s="34"/>
    </row>
    <row r="29" spans="2:6" x14ac:dyDescent="0.25">
      <c r="B29" s="39">
        <f>B25+16</f>
        <v>385</v>
      </c>
      <c r="D29" s="2" t="s">
        <v>398</v>
      </c>
    </row>
    <row r="30" spans="2:6" x14ac:dyDescent="0.25">
      <c r="B30" s="40">
        <f>B23*PI()</f>
        <v>386.41589639154455</v>
      </c>
      <c r="C30" s="13"/>
      <c r="D30" s="2" t="s">
        <v>60</v>
      </c>
    </row>
    <row r="31" spans="2:6" x14ac:dyDescent="0.25">
      <c r="B31" s="13"/>
      <c r="C31" s="13"/>
    </row>
    <row r="32" spans="2:6" x14ac:dyDescent="0.25">
      <c r="B32" s="36" t="s">
        <v>61</v>
      </c>
      <c r="C32" s="14"/>
    </row>
    <row r="33" spans="2:7" x14ac:dyDescent="0.25">
      <c r="B33" s="46">
        <v>123</v>
      </c>
      <c r="C33" s="14"/>
      <c r="D33" s="2" t="s">
        <v>202</v>
      </c>
      <c r="G33" s="6"/>
    </row>
    <row r="34" spans="2:7" x14ac:dyDescent="0.25">
      <c r="B34" s="42">
        <v>124</v>
      </c>
      <c r="C34" s="14"/>
      <c r="D34" s="2" t="s">
        <v>204</v>
      </c>
    </row>
    <row r="35" spans="2:7" x14ac:dyDescent="0.25">
      <c r="B35" s="43">
        <f>B33-B34</f>
        <v>-1</v>
      </c>
      <c r="C35" s="15"/>
      <c r="D35" s="2" t="s">
        <v>150</v>
      </c>
    </row>
    <row r="38" spans="2:7" x14ac:dyDescent="0.25">
      <c r="B38" s="35" t="s">
        <v>81</v>
      </c>
    </row>
    <row r="39" spans="2:7" x14ac:dyDescent="0.25">
      <c r="B39" s="1"/>
    </row>
    <row r="40" spans="2:7" x14ac:dyDescent="0.25">
      <c r="B40" s="36" t="s">
        <v>87</v>
      </c>
    </row>
    <row r="41" spans="2:7" x14ac:dyDescent="0.25">
      <c r="B41" s="37" t="s">
        <v>77</v>
      </c>
      <c r="D41" s="3" t="s">
        <v>94</v>
      </c>
    </row>
    <row r="42" spans="2:7" x14ac:dyDescent="0.25">
      <c r="B42" s="41" t="s">
        <v>75</v>
      </c>
      <c r="D42" s="3" t="s">
        <v>82</v>
      </c>
    </row>
    <row r="43" spans="2:7" x14ac:dyDescent="0.25">
      <c r="B43" s="49" t="s">
        <v>76</v>
      </c>
      <c r="D43" s="3" t="s">
        <v>83</v>
      </c>
    </row>
    <row r="44" spans="2:7" x14ac:dyDescent="0.25">
      <c r="B44" s="40" t="s">
        <v>76</v>
      </c>
      <c r="D44" s="3" t="s">
        <v>85</v>
      </c>
    </row>
    <row r="45" spans="2:7" x14ac:dyDescent="0.25">
      <c r="D45" s="3"/>
    </row>
    <row r="46" spans="2:7" x14ac:dyDescent="0.25">
      <c r="B46" s="36" t="s">
        <v>89</v>
      </c>
      <c r="D46" s="3"/>
    </row>
    <row r="47" spans="2:7" x14ac:dyDescent="0.25">
      <c r="B47" s="29" t="s">
        <v>84</v>
      </c>
      <c r="D47" s="3" t="s">
        <v>95</v>
      </c>
    </row>
    <row r="48" spans="2:7" x14ac:dyDescent="0.25">
      <c r="B48" s="30" t="s">
        <v>88</v>
      </c>
      <c r="D48" s="2" t="s">
        <v>203</v>
      </c>
    </row>
    <row r="54" spans="2:2" x14ac:dyDescent="0.25">
      <c r="B54" s="36" t="s">
        <v>213</v>
      </c>
    </row>
  </sheetData>
  <pageMargins left="0.75" right="0.75" top="1" bottom="1" header="0.5" footer="0.5"/>
  <pageSetup paperSize="9" orientation="portrait" r:id="rId1"/>
  <headerFooter alignWithMargins="0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CCC8D9"/>
  </sheetPr>
  <dimension ref="B2:I25"/>
  <sheetViews>
    <sheetView showGridLines="0" zoomScale="115" zoomScaleNormal="115" workbookViewId="0">
      <pane ySplit="3" topLeftCell="A4" activePane="bottomLeft" state="frozen"/>
      <selection activeCell="B6" sqref="B6"/>
      <selection pane="bottomLeft" activeCell="D37" sqref="D37"/>
    </sheetView>
  </sheetViews>
  <sheetFormatPr defaultColWidth="9.109375" defaultRowHeight="13.2" x14ac:dyDescent="0.25"/>
  <cols>
    <col min="1" max="1" width="5.6640625" style="2" customWidth="1"/>
    <col min="2" max="2" width="7.5546875" style="2" customWidth="1"/>
    <col min="3" max="3" width="35.109375" style="2" customWidth="1"/>
    <col min="4" max="4" width="58.5546875" style="2" bestFit="1" customWidth="1"/>
    <col min="5" max="5" width="36.33203125" style="2" customWidth="1"/>
    <col min="6" max="6" width="66.33203125" style="2" bestFit="1" customWidth="1"/>
    <col min="7" max="7" width="49.6640625" style="2" customWidth="1"/>
    <col min="8" max="8" width="5.6640625" style="2" customWidth="1"/>
    <col min="9" max="16384" width="9.109375" style="2"/>
  </cols>
  <sheetData>
    <row r="2" spans="2:9" s="9" customFormat="1" ht="17.399999999999999" x14ac:dyDescent="0.25">
      <c r="B2" s="9" t="s">
        <v>62</v>
      </c>
    </row>
    <row r="5" spans="2:9" s="10" customFormat="1" x14ac:dyDescent="0.25">
      <c r="B5" s="10" t="s">
        <v>63</v>
      </c>
    </row>
    <row r="7" spans="2:9" x14ac:dyDescent="0.25">
      <c r="B7" s="36" t="s">
        <v>195</v>
      </c>
    </row>
    <row r="8" spans="2:9" x14ac:dyDescent="0.25">
      <c r="B8" s="36" t="s">
        <v>196</v>
      </c>
    </row>
    <row r="10" spans="2:9" x14ac:dyDescent="0.25">
      <c r="B10" s="25" t="s">
        <v>143</v>
      </c>
      <c r="C10" s="25" t="s">
        <v>144</v>
      </c>
      <c r="D10" s="25" t="s">
        <v>215</v>
      </c>
      <c r="E10" s="25" t="s">
        <v>194</v>
      </c>
      <c r="F10" s="25" t="s">
        <v>216</v>
      </c>
      <c r="G10" s="25" t="s">
        <v>37</v>
      </c>
      <c r="I10" s="34"/>
    </row>
    <row r="11" spans="2:9" x14ac:dyDescent="0.25">
      <c r="B11" s="16"/>
      <c r="C11" s="31" t="s">
        <v>193</v>
      </c>
      <c r="D11" s="31" t="s">
        <v>64</v>
      </c>
      <c r="E11" s="31" t="s">
        <v>197</v>
      </c>
      <c r="F11" s="31" t="s">
        <v>217</v>
      </c>
      <c r="G11" s="31"/>
    </row>
    <row r="12" spans="2:9" x14ac:dyDescent="0.25">
      <c r="B12" s="8">
        <v>1</v>
      </c>
      <c r="C12" s="2" t="s">
        <v>56404</v>
      </c>
      <c r="D12" s="8" t="s">
        <v>56406</v>
      </c>
      <c r="E12" s="8" t="s">
        <v>56405</v>
      </c>
      <c r="F12" s="47" t="s">
        <v>56408</v>
      </c>
      <c r="G12" s="8"/>
    </row>
    <row r="13" spans="2:9" x14ac:dyDescent="0.25">
      <c r="B13" s="8">
        <v>2</v>
      </c>
      <c r="C13" s="8" t="s">
        <v>56378</v>
      </c>
      <c r="D13" s="8" t="s">
        <v>56378</v>
      </c>
      <c r="E13" s="8"/>
      <c r="F13" s="47" t="s">
        <v>56407</v>
      </c>
      <c r="G13" s="8"/>
    </row>
    <row r="14" spans="2:9" ht="39.6" x14ac:dyDescent="0.25">
      <c r="B14" s="8">
        <v>3</v>
      </c>
      <c r="C14" s="8" t="s">
        <v>56409</v>
      </c>
      <c r="D14" s="90" t="s">
        <v>56410</v>
      </c>
      <c r="E14" s="8"/>
      <c r="F14" s="47" t="s">
        <v>56411</v>
      </c>
      <c r="G14" s="8"/>
    </row>
    <row r="15" spans="2:9" x14ac:dyDescent="0.25">
      <c r="B15" s="8">
        <v>4</v>
      </c>
      <c r="C15" s="8"/>
      <c r="D15" s="8"/>
      <c r="E15" s="8"/>
      <c r="F15" s="8"/>
      <c r="G15" s="8"/>
    </row>
    <row r="16" spans="2:9" x14ac:dyDescent="0.25">
      <c r="B16" s="8">
        <v>5</v>
      </c>
      <c r="C16" s="8"/>
      <c r="D16" s="8"/>
      <c r="E16" s="8"/>
      <c r="F16" s="8"/>
      <c r="G16" s="8"/>
    </row>
    <row r="17" spans="2:7" x14ac:dyDescent="0.25">
      <c r="B17" s="8">
        <v>6</v>
      </c>
      <c r="C17" s="8"/>
      <c r="D17" s="8"/>
      <c r="E17" s="8"/>
      <c r="F17" s="8"/>
      <c r="G17" s="8"/>
    </row>
    <row r="18" spans="2:7" x14ac:dyDescent="0.25">
      <c r="B18" s="8">
        <v>7</v>
      </c>
      <c r="C18" s="8"/>
      <c r="D18" s="8"/>
      <c r="E18" s="8"/>
      <c r="F18" s="8"/>
      <c r="G18" s="8"/>
    </row>
    <row r="19" spans="2:7" x14ac:dyDescent="0.25">
      <c r="B19" s="8">
        <v>8</v>
      </c>
      <c r="C19" s="8"/>
      <c r="D19" s="8"/>
      <c r="E19" s="8"/>
      <c r="F19" s="8"/>
      <c r="G19" s="8"/>
    </row>
    <row r="20" spans="2:7" x14ac:dyDescent="0.25">
      <c r="B20" s="8">
        <v>9</v>
      </c>
      <c r="C20" s="8"/>
      <c r="D20" s="8"/>
      <c r="E20" s="8"/>
      <c r="F20" s="8"/>
      <c r="G20" s="8"/>
    </row>
    <row r="21" spans="2:7" x14ac:dyDescent="0.25">
      <c r="B21" s="8">
        <v>10</v>
      </c>
      <c r="C21" s="8"/>
      <c r="D21" s="8"/>
      <c r="E21" s="8"/>
      <c r="F21" s="8"/>
      <c r="G21" s="8"/>
    </row>
    <row r="25" spans="2:7" x14ac:dyDescent="0.25">
      <c r="B25" s="36" t="s">
        <v>213</v>
      </c>
    </row>
  </sheetData>
  <hyperlinks>
    <hyperlink ref="F13" r:id="rId1" display="https://wetten.overheid.nl/BWBR0037948/2023-05-02" xr:uid="{AA523AB7-B0EF-4FAF-A5F8-8ABC49487413}"/>
    <hyperlink ref="F12" r:id="rId2" display="https://www.acm.nl/nl/publicaties/codewijzigingsbesluit-implementatie-nc-tar-ter-uitvoering-van-nc-tar" xr:uid="{7E5CD0AF-5E16-480C-A30D-79B24734C686}"/>
    <hyperlink ref="F14" r:id="rId3" display="https://eur-lex.europa.eu/legal-content/EN/TXT/?uri=CELEX%3A32017R0460" xr:uid="{A557EDA2-5774-4840-978A-0BD59EA0A798}"/>
  </hyperlinks>
  <pageMargins left="0.75" right="0.75" top="1" bottom="1" header="0.5" footer="0.5"/>
  <pageSetup paperSize="9" orientation="portrait" r:id="rId4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FF"/>
  </sheetPr>
  <dimension ref="B2:Y32"/>
  <sheetViews>
    <sheetView showGridLines="0" tabSelected="1" zoomScale="85" zoomScaleNormal="85" workbookViewId="0">
      <pane xSplit="6" ySplit="8" topLeftCell="G9" activePane="bottomRight" state="frozen"/>
      <selection activeCell="B6" sqref="B6"/>
      <selection pane="topRight" activeCell="B6" sqref="B6"/>
      <selection pane="bottomLeft" activeCell="B6" sqref="B6"/>
      <selection pane="bottomRight" activeCell="H29" sqref="H29"/>
    </sheetView>
  </sheetViews>
  <sheetFormatPr defaultColWidth="9.109375" defaultRowHeight="13.2" x14ac:dyDescent="0.25"/>
  <cols>
    <col min="1" max="1" width="5.6640625" style="2" customWidth="1"/>
    <col min="2" max="2" width="41.44140625" style="2" customWidth="1"/>
    <col min="3" max="5" width="5.6640625" style="2" customWidth="1"/>
    <col min="6" max="6" width="13.6640625" style="2" customWidth="1"/>
    <col min="7" max="7" width="2.6640625" style="2" customWidth="1"/>
    <col min="8" max="8" width="13.6640625" style="2" customWidth="1"/>
    <col min="9" max="9" width="2.6640625" style="2" customWidth="1"/>
    <col min="10" max="10" width="13.6640625" style="2" customWidth="1"/>
    <col min="11" max="11" width="2.6640625" style="2" customWidth="1"/>
    <col min="12" max="21" width="12.5546875" style="2" customWidth="1"/>
    <col min="22" max="24" width="2.6640625" style="2" customWidth="1"/>
    <col min="25" max="25" width="30.88671875" style="2" customWidth="1"/>
    <col min="26" max="39" width="13.6640625" style="2" customWidth="1"/>
    <col min="40" max="16384" width="9.109375" style="2"/>
  </cols>
  <sheetData>
    <row r="2" spans="2:25" s="17" customFormat="1" ht="17.399999999999999" x14ac:dyDescent="0.25">
      <c r="B2" s="17" t="s">
        <v>77</v>
      </c>
    </row>
    <row r="4" spans="2:25" ht="52.8" x14ac:dyDescent="0.25">
      <c r="B4" s="95" t="s">
        <v>56417</v>
      </c>
      <c r="C4" s="1"/>
      <c r="D4" s="1"/>
    </row>
    <row r="5" spans="2:25" x14ac:dyDescent="0.25">
      <c r="B5" s="5"/>
      <c r="C5" s="3"/>
      <c r="D5" s="3"/>
    </row>
    <row r="7" spans="2:25" s="10" customFormat="1" x14ac:dyDescent="0.25">
      <c r="B7" s="10" t="s">
        <v>96</v>
      </c>
      <c r="F7" s="10" t="s">
        <v>65</v>
      </c>
      <c r="H7" s="10" t="s">
        <v>66</v>
      </c>
      <c r="J7" s="10" t="s">
        <v>120</v>
      </c>
      <c r="L7" s="10" t="s">
        <v>109</v>
      </c>
      <c r="M7" s="10" t="s">
        <v>110</v>
      </c>
      <c r="N7" s="10" t="s">
        <v>111</v>
      </c>
      <c r="O7" s="10" t="s">
        <v>112</v>
      </c>
      <c r="P7" s="10" t="s">
        <v>113</v>
      </c>
      <c r="Q7" s="10" t="s">
        <v>114</v>
      </c>
      <c r="R7" s="10" t="s">
        <v>115</v>
      </c>
      <c r="S7" s="10" t="s">
        <v>116</v>
      </c>
      <c r="T7" s="10" t="s">
        <v>117</v>
      </c>
      <c r="U7" s="10" t="s">
        <v>118</v>
      </c>
      <c r="Y7" s="10" t="s">
        <v>98</v>
      </c>
    </row>
    <row r="10" spans="2:25" s="10" customFormat="1" x14ac:dyDescent="0.25">
      <c r="B10" s="10" t="s">
        <v>56418</v>
      </c>
      <c r="H10" s="10" t="s">
        <v>56358</v>
      </c>
      <c r="J10" s="10" t="s">
        <v>56360</v>
      </c>
      <c r="L10" s="10" t="s">
        <v>56359</v>
      </c>
    </row>
    <row r="12" spans="2:25" x14ac:dyDescent="0.25">
      <c r="B12" s="2" t="s">
        <v>418</v>
      </c>
    </row>
    <row r="13" spans="2:25" x14ac:dyDescent="0.25">
      <c r="B13" s="52" t="s">
        <v>56338</v>
      </c>
      <c r="H13" s="96">
        <f ca="1">Seizoensfactoren!H180</f>
        <v>1.7150000000000001</v>
      </c>
      <c r="J13" s="96">
        <f ca="1">Seizoensfactoren!J180</f>
        <v>1.7729999999999999</v>
      </c>
      <c r="L13" s="96">
        <f ca="1">Seizoensfactoren!L180</f>
        <v>1.7729999999999999</v>
      </c>
    </row>
    <row r="14" spans="2:25" x14ac:dyDescent="0.25">
      <c r="B14" s="52" t="s">
        <v>56339</v>
      </c>
      <c r="H14" s="96">
        <f ca="1">Seizoensfactoren!H181</f>
        <v>1.5329999999999999</v>
      </c>
      <c r="J14" s="96">
        <f ca="1">Seizoensfactoren!J181</f>
        <v>1.585</v>
      </c>
      <c r="L14" s="96">
        <f ca="1">Seizoensfactoren!L181</f>
        <v>1.585</v>
      </c>
    </row>
    <row r="15" spans="2:25" x14ac:dyDescent="0.25">
      <c r="B15" s="52" t="s">
        <v>56340</v>
      </c>
      <c r="H15" s="96">
        <f ca="1">Seizoensfactoren!H182</f>
        <v>1.1990000000000001</v>
      </c>
      <c r="J15" s="96">
        <f ca="1">Seizoensfactoren!J182</f>
        <v>1.2390000000000001</v>
      </c>
      <c r="L15" s="96">
        <f ca="1">Seizoensfactoren!L182</f>
        <v>1.2390000000000001</v>
      </c>
    </row>
    <row r="16" spans="2:25" x14ac:dyDescent="0.25">
      <c r="B16" s="52" t="s">
        <v>56341</v>
      </c>
      <c r="H16" s="96">
        <f ca="1">Seizoensfactoren!H183</f>
        <v>0.89400000000000002</v>
      </c>
      <c r="J16" s="96">
        <f ca="1">Seizoensfactoren!J183</f>
        <v>0.92400000000000004</v>
      </c>
      <c r="L16" s="96">
        <f ca="1">Seizoensfactoren!L183</f>
        <v>0.92400000000000004</v>
      </c>
    </row>
    <row r="17" spans="2:12" x14ac:dyDescent="0.25">
      <c r="B17" s="52" t="s">
        <v>56342</v>
      </c>
      <c r="H17" s="96">
        <f ca="1">Seizoensfactoren!H184</f>
        <v>0.79200000000000004</v>
      </c>
      <c r="J17" s="96">
        <f ca="1">Seizoensfactoren!J184</f>
        <v>0.81899999999999995</v>
      </c>
      <c r="L17" s="96">
        <f ca="1">Seizoensfactoren!L184</f>
        <v>0.81899999999999995</v>
      </c>
    </row>
    <row r="18" spans="2:12" x14ac:dyDescent="0.25">
      <c r="B18" s="52" t="s">
        <v>56343</v>
      </c>
      <c r="H18" s="96">
        <f ca="1">Seizoensfactoren!H185</f>
        <v>0.66500000000000004</v>
      </c>
      <c r="J18" s="96">
        <f ca="1">Seizoensfactoren!J185</f>
        <v>0.68799999999999994</v>
      </c>
      <c r="L18" s="96">
        <f ca="1">Seizoensfactoren!L185</f>
        <v>0.68799999999999994</v>
      </c>
    </row>
    <row r="19" spans="2:12" x14ac:dyDescent="0.25">
      <c r="B19" s="52" t="s">
        <v>56344</v>
      </c>
      <c r="H19" s="96">
        <f ca="1">Seizoensfactoren!H186</f>
        <v>0.628</v>
      </c>
      <c r="J19" s="96">
        <f ca="1">Seizoensfactoren!J186</f>
        <v>0.64900000000000002</v>
      </c>
      <c r="L19" s="96">
        <f ca="1">Seizoensfactoren!L186</f>
        <v>0.64900000000000002</v>
      </c>
    </row>
    <row r="20" spans="2:12" x14ac:dyDescent="0.25">
      <c r="B20" s="52" t="s">
        <v>56345</v>
      </c>
      <c r="H20" s="96">
        <f ca="1">Seizoensfactoren!H187</f>
        <v>0.59699999999999998</v>
      </c>
      <c r="J20" s="96">
        <f ca="1">Seizoensfactoren!J187</f>
        <v>0.61799999999999999</v>
      </c>
      <c r="L20" s="96">
        <f ca="1">Seizoensfactoren!L187</f>
        <v>0.61799999999999999</v>
      </c>
    </row>
    <row r="21" spans="2:12" x14ac:dyDescent="0.25">
      <c r="B21" s="52" t="s">
        <v>56346</v>
      </c>
      <c r="H21" s="96">
        <f ca="1">Seizoensfactoren!H188</f>
        <v>0.66300000000000003</v>
      </c>
      <c r="J21" s="96">
        <f ca="1">Seizoensfactoren!J188</f>
        <v>0.68600000000000005</v>
      </c>
      <c r="L21" s="96">
        <f ca="1">Seizoensfactoren!L188</f>
        <v>0.68600000000000005</v>
      </c>
    </row>
    <row r="22" spans="2:12" x14ac:dyDescent="0.25">
      <c r="B22" s="52" t="s">
        <v>56347</v>
      </c>
      <c r="H22" s="96">
        <f ca="1">Seizoensfactoren!H189</f>
        <v>0.76100000000000001</v>
      </c>
      <c r="J22" s="96">
        <f ca="1">Seizoensfactoren!J189</f>
        <v>0.78700000000000003</v>
      </c>
      <c r="L22" s="96">
        <f ca="1">Seizoensfactoren!L189</f>
        <v>0.78700000000000003</v>
      </c>
    </row>
    <row r="23" spans="2:12" x14ac:dyDescent="0.25">
      <c r="B23" s="52" t="s">
        <v>56348</v>
      </c>
      <c r="H23" s="96">
        <f ca="1">Seizoensfactoren!H190</f>
        <v>1.1299999999999999</v>
      </c>
      <c r="J23" s="96">
        <f ca="1">Seizoensfactoren!J190</f>
        <v>1.1679999999999999</v>
      </c>
      <c r="L23" s="96">
        <f ca="1">Seizoensfactoren!L190</f>
        <v>1.1679999999999999</v>
      </c>
    </row>
    <row r="24" spans="2:12" x14ac:dyDescent="0.25">
      <c r="B24" s="52" t="s">
        <v>56349</v>
      </c>
      <c r="H24" s="96">
        <f ca="1">Seizoensfactoren!H191</f>
        <v>1.4239999999999999</v>
      </c>
      <c r="J24" s="96">
        <f ca="1">Seizoensfactoren!J191</f>
        <v>1.472</v>
      </c>
      <c r="L24" s="96">
        <f ca="1">Seizoensfactoren!L191</f>
        <v>1.472</v>
      </c>
    </row>
    <row r="25" spans="2:12" x14ac:dyDescent="0.25">
      <c r="B25" s="52"/>
    </row>
    <row r="26" spans="2:12" s="10" customFormat="1" x14ac:dyDescent="0.25">
      <c r="B26" s="10" t="s">
        <v>56419</v>
      </c>
    </row>
    <row r="28" spans="2:12" x14ac:dyDescent="0.25">
      <c r="B28" s="2" t="s">
        <v>56366</v>
      </c>
    </row>
    <row r="29" spans="2:12" x14ac:dyDescent="0.25">
      <c r="B29" s="2" t="s">
        <v>56367</v>
      </c>
      <c r="H29" s="96">
        <f ca="1">Seizoensfactoren!H195</f>
        <v>1.482</v>
      </c>
    </row>
    <row r="30" spans="2:12" x14ac:dyDescent="0.25">
      <c r="B30" s="2" t="s">
        <v>56368</v>
      </c>
      <c r="H30" s="96">
        <f ca="1">Seizoensfactoren!H196</f>
        <v>0.78400000000000003</v>
      </c>
    </row>
    <row r="31" spans="2:12" x14ac:dyDescent="0.25">
      <c r="B31" s="2" t="s">
        <v>56369</v>
      </c>
      <c r="H31" s="96">
        <f ca="1">Seizoensfactoren!H197</f>
        <v>0.629</v>
      </c>
    </row>
    <row r="32" spans="2:12" x14ac:dyDescent="0.25">
      <c r="B32" s="2" t="s">
        <v>56370</v>
      </c>
      <c r="H32" s="96">
        <f ca="1">Seizoensfactoren!H198</f>
        <v>1.105</v>
      </c>
    </row>
  </sheetData>
  <phoneticPr fontId="37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B2:B3"/>
  <sheetViews>
    <sheetView showGridLines="0" zoomScale="85" zoomScaleNormal="85" workbookViewId="0"/>
  </sheetViews>
  <sheetFormatPr defaultColWidth="9.109375" defaultRowHeight="13.2" x14ac:dyDescent="0.25"/>
  <cols>
    <col min="1" max="1" width="5.6640625" style="29" customWidth="1"/>
    <col min="2" max="16384" width="9.109375" style="29"/>
  </cols>
  <sheetData>
    <row r="2" spans="2:2" x14ac:dyDescent="0.25">
      <c r="B2" s="50" t="s">
        <v>218</v>
      </c>
    </row>
    <row r="3" spans="2:2" x14ac:dyDescent="0.25">
      <c r="B3" s="50" t="s">
        <v>219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7A195-9509-427D-93C7-9CF9E5E9E2B7}">
  <sheetPr>
    <tabColor rgb="FFE1FFE1"/>
  </sheetPr>
  <dimension ref="B2:Y23"/>
  <sheetViews>
    <sheetView showGridLines="0" zoomScale="85" zoomScaleNormal="85" workbookViewId="0">
      <pane xSplit="6" ySplit="8" topLeftCell="G9" activePane="bottomRight" state="frozen"/>
      <selection activeCell="B6" sqref="B6"/>
      <selection pane="topRight" activeCell="B6" sqref="B6"/>
      <selection pane="bottomLeft" activeCell="B6" sqref="B6"/>
      <selection pane="bottomRight" activeCell="W22" sqref="W22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3.6640625" style="2" customWidth="1"/>
    <col min="9" max="9" width="2.6640625" style="2" customWidth="1"/>
    <col min="10" max="10" width="13.6640625" style="2" customWidth="1"/>
    <col min="11" max="11" width="2.6640625" style="2" customWidth="1"/>
    <col min="12" max="21" width="12.5546875" style="2" customWidth="1"/>
    <col min="22" max="22" width="2.6640625" style="2" customWidth="1"/>
    <col min="23" max="23" width="13.6640625" style="2" customWidth="1"/>
    <col min="24" max="24" width="2.6640625" style="2" customWidth="1"/>
    <col min="25" max="32" width="13.6640625" style="2" customWidth="1"/>
    <col min="33" max="16384" width="9.109375" style="2"/>
  </cols>
  <sheetData>
    <row r="2" spans="2:25" s="17" customFormat="1" ht="17.399999999999999" x14ac:dyDescent="0.25">
      <c r="B2" s="17" t="s">
        <v>56380</v>
      </c>
    </row>
    <row r="4" spans="2:25" x14ac:dyDescent="0.25">
      <c r="B4" s="35" t="s">
        <v>67</v>
      </c>
      <c r="C4" s="1"/>
      <c r="D4" s="1"/>
      <c r="L4"/>
    </row>
    <row r="5" spans="2:25" ht="28.5" customHeight="1" x14ac:dyDescent="0.25">
      <c r="B5" s="100" t="s">
        <v>56381</v>
      </c>
      <c r="C5" s="100"/>
      <c r="D5" s="100"/>
      <c r="E5" s="100"/>
      <c r="H5" s="18"/>
    </row>
    <row r="6" spans="2:25" x14ac:dyDescent="0.25">
      <c r="C6" s="3"/>
      <c r="D6" s="3"/>
      <c r="H6" s="18"/>
    </row>
    <row r="7" spans="2:25" s="10" customFormat="1" x14ac:dyDescent="0.25">
      <c r="B7" s="10" t="s">
        <v>96</v>
      </c>
      <c r="F7" s="10" t="s">
        <v>65</v>
      </c>
      <c r="H7" s="10" t="s">
        <v>66</v>
      </c>
      <c r="J7" s="10" t="s">
        <v>120</v>
      </c>
      <c r="L7" s="10" t="s">
        <v>56300</v>
      </c>
      <c r="M7" s="10" t="s">
        <v>56301</v>
      </c>
      <c r="N7" s="10" t="s">
        <v>56302</v>
      </c>
      <c r="O7" s="10" t="s">
        <v>56303</v>
      </c>
      <c r="P7" s="10" t="s">
        <v>56304</v>
      </c>
      <c r="Q7" s="10" t="s">
        <v>56305</v>
      </c>
      <c r="R7" s="10" t="s">
        <v>56306</v>
      </c>
      <c r="S7" s="10" t="s">
        <v>56307</v>
      </c>
      <c r="T7" s="10" t="s">
        <v>56308</v>
      </c>
      <c r="U7" s="10" t="s">
        <v>56309</v>
      </c>
      <c r="W7" s="10" t="s">
        <v>97</v>
      </c>
      <c r="Y7" s="10" t="s">
        <v>98</v>
      </c>
    </row>
    <row r="10" spans="2:25" s="10" customFormat="1" x14ac:dyDescent="0.25">
      <c r="B10" s="10" t="s">
        <v>56377</v>
      </c>
    </row>
    <row r="12" spans="2:25" x14ac:dyDescent="0.25">
      <c r="B12" s="1" t="s">
        <v>56375</v>
      </c>
    </row>
    <row r="13" spans="2:25" x14ac:dyDescent="0.2">
      <c r="B13" s="72" t="s">
        <v>56356</v>
      </c>
      <c r="H13" s="73">
        <v>2</v>
      </c>
      <c r="W13" s="2" t="s">
        <v>56404</v>
      </c>
    </row>
    <row r="14" spans="2:25" x14ac:dyDescent="0.2">
      <c r="B14" s="72"/>
    </row>
    <row r="15" spans="2:25" x14ac:dyDescent="0.25">
      <c r="B15" s="74" t="s">
        <v>56376</v>
      </c>
    </row>
    <row r="16" spans="2:25" x14ac:dyDescent="0.2">
      <c r="B16" s="72" t="s">
        <v>56352</v>
      </c>
      <c r="H16" s="73">
        <v>1.25</v>
      </c>
      <c r="W16" s="75" t="s">
        <v>56379</v>
      </c>
    </row>
    <row r="17" spans="2:23" x14ac:dyDescent="0.2">
      <c r="B17" s="72" t="s">
        <v>56353</v>
      </c>
      <c r="H17" s="73">
        <v>1.5</v>
      </c>
    </row>
    <row r="18" spans="2:23" x14ac:dyDescent="0.2">
      <c r="B18" s="72" t="s">
        <v>56354</v>
      </c>
      <c r="H18" s="73">
        <v>1.75</v>
      </c>
    </row>
    <row r="19" spans="2:23" x14ac:dyDescent="0.2">
      <c r="B19" s="72" t="s">
        <v>56355</v>
      </c>
      <c r="H19" s="73">
        <v>1.75</v>
      </c>
    </row>
    <row r="21" spans="2:23" x14ac:dyDescent="0.25">
      <c r="B21" s="1" t="s">
        <v>56399</v>
      </c>
    </row>
    <row r="22" spans="2:23" x14ac:dyDescent="0.2">
      <c r="B22" s="2" t="s">
        <v>56400</v>
      </c>
      <c r="H22" s="73">
        <v>1.5</v>
      </c>
      <c r="W22" s="2" t="s">
        <v>56402</v>
      </c>
    </row>
    <row r="23" spans="2:23" x14ac:dyDescent="0.2">
      <c r="B23" s="2" t="s">
        <v>56401</v>
      </c>
      <c r="H23" s="73">
        <v>3</v>
      </c>
      <c r="W23" s="2" t="s">
        <v>56403</v>
      </c>
    </row>
  </sheetData>
  <mergeCells count="1">
    <mergeCell ref="B5:E5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E1FFE1"/>
  </sheetPr>
  <dimension ref="A2:V8773"/>
  <sheetViews>
    <sheetView showGridLines="0" zoomScale="85" zoomScaleNormal="85" workbookViewId="0">
      <pane xSplit="6" ySplit="11" topLeftCell="G12" activePane="bottomRight" state="frozen"/>
      <selection activeCell="B6" sqref="B6"/>
      <selection pane="topRight" activeCell="B6" sqref="B6"/>
      <selection pane="bottomLeft" activeCell="B6" sqref="B6"/>
      <selection pane="bottomRight" activeCell="T13" sqref="T13"/>
    </sheetView>
  </sheetViews>
  <sheetFormatPr defaultColWidth="9.109375" defaultRowHeight="13.2" x14ac:dyDescent="0.25"/>
  <cols>
    <col min="1" max="1" width="5.6640625" style="2" customWidth="1"/>
    <col min="2" max="2" width="33" style="2" customWidth="1"/>
    <col min="3" max="3" width="10.6640625" style="2" customWidth="1"/>
    <col min="4" max="4" width="9.88671875" style="2" customWidth="1"/>
    <col min="5" max="5" width="5.6640625" style="2" customWidth="1"/>
    <col min="6" max="6" width="13.6640625" style="2" customWidth="1"/>
    <col min="7" max="7" width="2.6640625" style="2" customWidth="1"/>
    <col min="8" max="8" width="13.5546875" style="2" customWidth="1"/>
    <col min="9" max="9" width="13.6640625" style="2" customWidth="1"/>
    <col min="10" max="10" width="18.5546875" style="2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30.6640625" style="2" customWidth="1"/>
    <col min="23" max="23" width="2.6640625" style="2" customWidth="1"/>
    <col min="24" max="38" width="13.6640625" style="2" customWidth="1"/>
    <col min="39" max="16384" width="9.109375" style="2"/>
  </cols>
  <sheetData>
    <row r="2" spans="1:22" s="17" customFormat="1" ht="17.399999999999999" x14ac:dyDescent="0.25">
      <c r="B2" s="17" t="s">
        <v>56384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5" t="s">
        <v>419</v>
      </c>
      <c r="C13" s="59" t="s">
        <v>420</v>
      </c>
      <c r="D13" s="83">
        <f>MONTH(C13)</f>
        <v>1</v>
      </c>
      <c r="F13" s="2" t="s">
        <v>56389</v>
      </c>
      <c r="H13" s="60">
        <v>26396918.999999959</v>
      </c>
      <c r="I13" s="60">
        <v>86202783.716666669</v>
      </c>
      <c r="J13" s="60">
        <v>8546174.3340000007</v>
      </c>
      <c r="L13" s="60">
        <v>-73524479.260666341</v>
      </c>
      <c r="M13" s="60">
        <v>-17170811.179194432</v>
      </c>
      <c r="N13" s="60">
        <v>-26916215.555555575</v>
      </c>
      <c r="O13" s="60">
        <v>-6641967.6554155517</v>
      </c>
      <c r="Q13" s="84">
        <f t="shared" ref="Q13:Q76" si="0">SUM(H13:J13)</f>
        <v>121145877.05066663</v>
      </c>
      <c r="R13" s="84">
        <f t="shared" ref="R13:R76" si="1">SUM(L13:O13)</f>
        <v>-124253473.65083189</v>
      </c>
      <c r="T13" s="2" t="s">
        <v>56388</v>
      </c>
    </row>
    <row r="14" spans="1:22" x14ac:dyDescent="0.2">
      <c r="B14" s="85" t="s">
        <v>421</v>
      </c>
      <c r="C14" s="59" t="s">
        <v>420</v>
      </c>
      <c r="D14" s="83">
        <f t="shared" ref="D14:D77" si="2">MONTH(C14)</f>
        <v>1</v>
      </c>
      <c r="F14" s="2" t="s">
        <v>56389</v>
      </c>
      <c r="H14" s="60">
        <v>27118367.000000034</v>
      </c>
      <c r="I14" s="60">
        <v>87130607.394444436</v>
      </c>
      <c r="J14" s="60">
        <v>9478509.4883333314</v>
      </c>
      <c r="L14" s="60">
        <v>-77511239.732083306</v>
      </c>
      <c r="M14" s="60">
        <v>-17426611.879055578</v>
      </c>
      <c r="N14" s="60">
        <v>-29767563.888888836</v>
      </c>
      <c r="O14" s="60">
        <v>-5801648.8888880527</v>
      </c>
      <c r="Q14" s="84">
        <f t="shared" si="0"/>
        <v>123727483.8827778</v>
      </c>
      <c r="R14" s="84">
        <f t="shared" si="1"/>
        <v>-130507064.38891576</v>
      </c>
      <c r="T14" s="2" t="s">
        <v>56388</v>
      </c>
    </row>
    <row r="15" spans="1:22" x14ac:dyDescent="0.2">
      <c r="B15" s="85" t="s">
        <v>422</v>
      </c>
      <c r="C15" s="59" t="s">
        <v>420</v>
      </c>
      <c r="D15" s="83">
        <f t="shared" si="2"/>
        <v>1</v>
      </c>
      <c r="F15" s="2" t="s">
        <v>56389</v>
      </c>
      <c r="H15" s="60">
        <v>32146635.999999948</v>
      </c>
      <c r="I15" s="60">
        <v>90417751.905555546</v>
      </c>
      <c r="J15" s="60">
        <v>9719643.7730555572</v>
      </c>
      <c r="L15" s="60">
        <v>-76606664.97274977</v>
      </c>
      <c r="M15" s="60">
        <v>-17411354.568249997</v>
      </c>
      <c r="N15" s="60">
        <v>-30976669.722222239</v>
      </c>
      <c r="O15" s="60">
        <v>-6761787.8888877761</v>
      </c>
      <c r="Q15" s="84">
        <f t="shared" si="0"/>
        <v>132284031.67861104</v>
      </c>
      <c r="R15" s="84">
        <f t="shared" si="1"/>
        <v>-131756477.15210979</v>
      </c>
      <c r="T15" s="2" t="s">
        <v>56388</v>
      </c>
    </row>
    <row r="16" spans="1:22" x14ac:dyDescent="0.2">
      <c r="B16" s="85" t="s">
        <v>423</v>
      </c>
      <c r="C16" s="59" t="s">
        <v>420</v>
      </c>
      <c r="D16" s="83">
        <f t="shared" si="2"/>
        <v>1</v>
      </c>
      <c r="F16" s="2" t="s">
        <v>56389</v>
      </c>
      <c r="H16" s="60">
        <v>32640785.99999997</v>
      </c>
      <c r="I16" s="60">
        <v>91876828.202777773</v>
      </c>
      <c r="J16" s="60">
        <v>8550898.099333331</v>
      </c>
      <c r="L16" s="60">
        <v>-80251102.470944434</v>
      </c>
      <c r="M16" s="60">
        <v>-17558905.036111176</v>
      </c>
      <c r="N16" s="60">
        <v>-34966451.111111119</v>
      </c>
      <c r="O16" s="60">
        <v>-6153610.4999991618</v>
      </c>
      <c r="Q16" s="84">
        <f t="shared" si="0"/>
        <v>133068512.30211107</v>
      </c>
      <c r="R16" s="84">
        <f t="shared" si="1"/>
        <v>-138930069.11816588</v>
      </c>
      <c r="T16" s="2" t="s">
        <v>56388</v>
      </c>
    </row>
    <row r="17" spans="2:20" x14ac:dyDescent="0.2">
      <c r="B17" s="85" t="s">
        <v>424</v>
      </c>
      <c r="C17" s="59" t="s">
        <v>420</v>
      </c>
      <c r="D17" s="83">
        <f t="shared" si="2"/>
        <v>1</v>
      </c>
      <c r="F17" s="2" t="s">
        <v>56389</v>
      </c>
      <c r="H17" s="60">
        <v>32897572.999999966</v>
      </c>
      <c r="I17" s="60">
        <v>94939148.48888889</v>
      </c>
      <c r="J17" s="60">
        <v>8859986.7616944462</v>
      </c>
      <c r="L17" s="60">
        <v>-80059288.771166682</v>
      </c>
      <c r="M17" s="60">
        <v>-17866856.753722247</v>
      </c>
      <c r="N17" s="60">
        <v>-39161235.555555508</v>
      </c>
      <c r="O17" s="60">
        <v>-7920063.0659702783</v>
      </c>
      <c r="Q17" s="84">
        <f t="shared" si="0"/>
        <v>136696708.25058329</v>
      </c>
      <c r="R17" s="84">
        <f t="shared" si="1"/>
        <v>-145007444.14641473</v>
      </c>
      <c r="T17" s="2" t="s">
        <v>56388</v>
      </c>
    </row>
    <row r="18" spans="2:20" x14ac:dyDescent="0.2">
      <c r="B18" s="85" t="s">
        <v>425</v>
      </c>
      <c r="C18" s="59" t="s">
        <v>420</v>
      </c>
      <c r="D18" s="83">
        <f t="shared" si="2"/>
        <v>1</v>
      </c>
      <c r="F18" s="2" t="s">
        <v>56389</v>
      </c>
      <c r="H18" s="60">
        <v>33495817.999999993</v>
      </c>
      <c r="I18" s="60">
        <v>99885857.836111099</v>
      </c>
      <c r="J18" s="60">
        <v>8364097.5530555528</v>
      </c>
      <c r="L18" s="60">
        <v>-81766860.602750033</v>
      </c>
      <c r="M18" s="60">
        <v>-18103962.74783336</v>
      </c>
      <c r="N18" s="60">
        <v>-40250392.49999994</v>
      </c>
      <c r="O18" s="60">
        <v>-7836892.333332222</v>
      </c>
      <c r="Q18" s="84">
        <f t="shared" si="0"/>
        <v>141745773.38916665</v>
      </c>
      <c r="R18" s="84">
        <f t="shared" si="1"/>
        <v>-147958108.18391553</v>
      </c>
      <c r="T18" s="2" t="s">
        <v>56388</v>
      </c>
    </row>
    <row r="19" spans="2:20" x14ac:dyDescent="0.2">
      <c r="B19" s="85" t="s">
        <v>426</v>
      </c>
      <c r="C19" s="59" t="s">
        <v>420</v>
      </c>
      <c r="D19" s="83">
        <f t="shared" si="2"/>
        <v>1</v>
      </c>
      <c r="F19" s="2" t="s">
        <v>56389</v>
      </c>
      <c r="H19" s="60">
        <v>32968502.00000003</v>
      </c>
      <c r="I19" s="60">
        <v>99882751.152777776</v>
      </c>
      <c r="J19" s="60">
        <v>10485769.468055539</v>
      </c>
      <c r="L19" s="60">
        <v>-83087391.11411117</v>
      </c>
      <c r="M19" s="60">
        <v>-18030213.072111126</v>
      </c>
      <c r="N19" s="60">
        <v>-39365653.888888851</v>
      </c>
      <c r="O19" s="60">
        <v>-7096333.8515266627</v>
      </c>
      <c r="Q19" s="84">
        <f t="shared" si="0"/>
        <v>143337022.62083334</v>
      </c>
      <c r="R19" s="84">
        <f t="shared" si="1"/>
        <v>-147579591.92663783</v>
      </c>
      <c r="T19" s="2" t="s">
        <v>56388</v>
      </c>
    </row>
    <row r="20" spans="2:20" x14ac:dyDescent="0.2">
      <c r="B20" s="85" t="s">
        <v>427</v>
      </c>
      <c r="C20" s="59" t="s">
        <v>420</v>
      </c>
      <c r="D20" s="83">
        <f t="shared" si="2"/>
        <v>1</v>
      </c>
      <c r="F20" s="2" t="s">
        <v>56389</v>
      </c>
      <c r="H20" s="60">
        <v>32954048.00000003</v>
      </c>
      <c r="I20" s="60">
        <v>97879526.569444433</v>
      </c>
      <c r="J20" s="60">
        <v>10046988.18016669</v>
      </c>
      <c r="L20" s="60">
        <v>-75000770.31330587</v>
      </c>
      <c r="M20" s="60">
        <v>-17977067.795416653</v>
      </c>
      <c r="N20" s="60">
        <v>-36852830.833333321</v>
      </c>
      <c r="O20" s="60">
        <v>-4858692.1666655568</v>
      </c>
      <c r="Q20" s="84">
        <f t="shared" si="0"/>
        <v>140880562.74961114</v>
      </c>
      <c r="R20" s="84">
        <f t="shared" si="1"/>
        <v>-134689361.10872141</v>
      </c>
      <c r="T20" s="2" t="s">
        <v>56388</v>
      </c>
    </row>
    <row r="21" spans="2:20" x14ac:dyDescent="0.2">
      <c r="B21" s="85" t="s">
        <v>428</v>
      </c>
      <c r="C21" s="59" t="s">
        <v>420</v>
      </c>
      <c r="D21" s="83">
        <f t="shared" si="2"/>
        <v>1</v>
      </c>
      <c r="F21" s="2" t="s">
        <v>56389</v>
      </c>
      <c r="H21" s="60">
        <v>32860577.00000003</v>
      </c>
      <c r="I21" s="60">
        <v>95952445.036111102</v>
      </c>
      <c r="J21" s="60">
        <v>9522410.0491666608</v>
      </c>
      <c r="L21" s="60">
        <v>-74014612.179222211</v>
      </c>
      <c r="M21" s="60">
        <v>-17903275.546749979</v>
      </c>
      <c r="N21" s="60">
        <v>-35451617.499999963</v>
      </c>
      <c r="O21" s="60">
        <v>-5215508.0555544402</v>
      </c>
      <c r="Q21" s="84">
        <f t="shared" si="0"/>
        <v>138335432.0852778</v>
      </c>
      <c r="R21" s="84">
        <f t="shared" si="1"/>
        <v>-132585013.28152658</v>
      </c>
      <c r="T21" s="2" t="s">
        <v>56388</v>
      </c>
    </row>
    <row r="22" spans="2:20" x14ac:dyDescent="0.2">
      <c r="B22" s="85" t="s">
        <v>429</v>
      </c>
      <c r="C22" s="59" t="s">
        <v>420</v>
      </c>
      <c r="D22" s="83">
        <f t="shared" si="2"/>
        <v>1</v>
      </c>
      <c r="F22" s="2" t="s">
        <v>56389</v>
      </c>
      <c r="H22" s="60">
        <v>30878324.000000037</v>
      </c>
      <c r="I22" s="60">
        <v>90705354.580555558</v>
      </c>
      <c r="J22" s="60">
        <v>10243388.77066665</v>
      </c>
      <c r="L22" s="60">
        <v>-76646733.816972509</v>
      </c>
      <c r="M22" s="60">
        <v>-17805971.593249984</v>
      </c>
      <c r="N22" s="60">
        <v>-36618478.611111112</v>
      </c>
      <c r="O22" s="60">
        <v>-5723357.7694436107</v>
      </c>
      <c r="Q22" s="84">
        <f t="shared" si="0"/>
        <v>131827067.35122223</v>
      </c>
      <c r="R22" s="84">
        <f t="shared" si="1"/>
        <v>-136794541.79077721</v>
      </c>
      <c r="T22" s="2" t="s">
        <v>56388</v>
      </c>
    </row>
    <row r="23" spans="2:20" x14ac:dyDescent="0.2">
      <c r="B23" s="85" t="s">
        <v>430</v>
      </c>
      <c r="C23" s="59" t="s">
        <v>420</v>
      </c>
      <c r="D23" s="83">
        <f t="shared" si="2"/>
        <v>1</v>
      </c>
      <c r="F23" s="2" t="s">
        <v>56389</v>
      </c>
      <c r="H23" s="60">
        <v>31566314.999999985</v>
      </c>
      <c r="I23" s="60">
        <v>86843854.661111102</v>
      </c>
      <c r="J23" s="60">
        <v>10360926.329361161</v>
      </c>
      <c r="L23" s="60">
        <v>-77220873.017333329</v>
      </c>
      <c r="M23" s="60">
        <v>-17934174.360555541</v>
      </c>
      <c r="N23" s="60">
        <v>-39718122.777777813</v>
      </c>
      <c r="O23" s="60">
        <v>-6510394.376109994</v>
      </c>
      <c r="Q23" s="84">
        <f t="shared" si="0"/>
        <v>128771095.99047224</v>
      </c>
      <c r="R23" s="84">
        <f t="shared" si="1"/>
        <v>-141383564.53177667</v>
      </c>
      <c r="T23" s="2" t="s">
        <v>56388</v>
      </c>
    </row>
    <row r="24" spans="2:20" x14ac:dyDescent="0.2">
      <c r="B24" s="85" t="s">
        <v>431</v>
      </c>
      <c r="C24" s="59" t="s">
        <v>420</v>
      </c>
      <c r="D24" s="83">
        <f t="shared" si="2"/>
        <v>1</v>
      </c>
      <c r="F24" s="2" t="s">
        <v>56389</v>
      </c>
      <c r="H24" s="60">
        <v>31584847</v>
      </c>
      <c r="I24" s="60">
        <v>91058901.005555555</v>
      </c>
      <c r="J24" s="60">
        <v>8972181.986694444</v>
      </c>
      <c r="L24" s="60">
        <v>-79387616.149277449</v>
      </c>
      <c r="M24" s="60">
        <v>-18271902.648500007</v>
      </c>
      <c r="N24" s="60">
        <v>-40132840.555555522</v>
      </c>
      <c r="O24" s="60">
        <v>-6761828.666665554</v>
      </c>
      <c r="Q24" s="84">
        <f t="shared" si="0"/>
        <v>131615929.99225</v>
      </c>
      <c r="R24" s="84">
        <f t="shared" si="1"/>
        <v>-144554188.01999855</v>
      </c>
      <c r="T24" s="2" t="s">
        <v>56388</v>
      </c>
    </row>
    <row r="25" spans="2:20" x14ac:dyDescent="0.2">
      <c r="B25" s="85" t="s">
        <v>432</v>
      </c>
      <c r="C25" s="59" t="s">
        <v>420</v>
      </c>
      <c r="D25" s="83">
        <f t="shared" si="2"/>
        <v>1</v>
      </c>
      <c r="F25" s="2" t="s">
        <v>56389</v>
      </c>
      <c r="H25" s="60">
        <v>32703016.999999978</v>
      </c>
      <c r="I25" s="60">
        <v>92096093.61388889</v>
      </c>
      <c r="J25" s="60">
        <v>9788479.7884999905</v>
      </c>
      <c r="L25" s="60">
        <v>-78715608.266694203</v>
      </c>
      <c r="M25" s="60">
        <v>-18318296.477583308</v>
      </c>
      <c r="N25" s="60">
        <v>-39057955.833333321</v>
      </c>
      <c r="O25" s="60">
        <v>-7111178.2043044399</v>
      </c>
      <c r="Q25" s="84">
        <f t="shared" si="0"/>
        <v>134587590.40238884</v>
      </c>
      <c r="R25" s="84">
        <f t="shared" si="1"/>
        <v>-143203038.78191525</v>
      </c>
      <c r="T25" s="2" t="s">
        <v>56388</v>
      </c>
    </row>
    <row r="26" spans="2:20" x14ac:dyDescent="0.2">
      <c r="B26" s="85" t="s">
        <v>433</v>
      </c>
      <c r="C26" s="59" t="s">
        <v>420</v>
      </c>
      <c r="D26" s="83">
        <f t="shared" si="2"/>
        <v>1</v>
      </c>
      <c r="F26" s="2" t="s">
        <v>56389</v>
      </c>
      <c r="H26" s="60">
        <v>33602236</v>
      </c>
      <c r="I26" s="60">
        <v>94396221.383333325</v>
      </c>
      <c r="J26" s="60">
        <v>11929178.567083305</v>
      </c>
      <c r="L26" s="60">
        <v>-76097833.956472248</v>
      </c>
      <c r="M26" s="60">
        <v>-18299751.360277824</v>
      </c>
      <c r="N26" s="60">
        <v>-38069831.666666694</v>
      </c>
      <c r="O26" s="60">
        <v>-6689019.5293044467</v>
      </c>
      <c r="Q26" s="84">
        <f t="shared" si="0"/>
        <v>139927635.95041662</v>
      </c>
      <c r="R26" s="84">
        <f t="shared" si="1"/>
        <v>-139156436.51272121</v>
      </c>
      <c r="T26" s="2" t="s">
        <v>56388</v>
      </c>
    </row>
    <row r="27" spans="2:20" x14ac:dyDescent="0.2">
      <c r="B27" s="85" t="s">
        <v>434</v>
      </c>
      <c r="C27" s="59" t="s">
        <v>420</v>
      </c>
      <c r="D27" s="83">
        <f t="shared" si="2"/>
        <v>1</v>
      </c>
      <c r="F27" s="2" t="s">
        <v>56389</v>
      </c>
      <c r="H27" s="60">
        <v>33651247.000000045</v>
      </c>
      <c r="I27" s="60">
        <v>91420272.755555555</v>
      </c>
      <c r="J27" s="60">
        <v>11223015.749611076</v>
      </c>
      <c r="L27" s="60">
        <v>-74257896.71597226</v>
      </c>
      <c r="M27" s="60">
        <v>-17980562.106166709</v>
      </c>
      <c r="N27" s="60">
        <v>-35621731.666666657</v>
      </c>
      <c r="O27" s="60">
        <v>-4815041.7777766669</v>
      </c>
      <c r="Q27" s="84">
        <f t="shared" si="0"/>
        <v>136294535.50516668</v>
      </c>
      <c r="R27" s="84">
        <f t="shared" si="1"/>
        <v>-132675232.2665823</v>
      </c>
      <c r="T27" s="2" t="s">
        <v>56388</v>
      </c>
    </row>
    <row r="28" spans="2:20" x14ac:dyDescent="0.2">
      <c r="B28" s="85" t="s">
        <v>435</v>
      </c>
      <c r="C28" s="59" t="s">
        <v>420</v>
      </c>
      <c r="D28" s="83">
        <f t="shared" si="2"/>
        <v>1</v>
      </c>
      <c r="F28" s="2" t="s">
        <v>56389</v>
      </c>
      <c r="H28" s="60">
        <v>33152850.999999989</v>
      </c>
      <c r="I28" s="60">
        <v>91518963.683333322</v>
      </c>
      <c r="J28" s="60">
        <v>10010733.226000037</v>
      </c>
      <c r="L28" s="60">
        <v>-75953076.981388852</v>
      </c>
      <c r="M28" s="60">
        <v>-17582699.87458333</v>
      </c>
      <c r="N28" s="60">
        <v>-32609893.611111071</v>
      </c>
      <c r="O28" s="60">
        <v>-4460482.4444436133</v>
      </c>
      <c r="Q28" s="84">
        <f t="shared" si="0"/>
        <v>134682547.90933335</v>
      </c>
      <c r="R28" s="84">
        <f t="shared" si="1"/>
        <v>-130606152.91152687</v>
      </c>
      <c r="T28" s="2" t="s">
        <v>56388</v>
      </c>
    </row>
    <row r="29" spans="2:20" x14ac:dyDescent="0.2">
      <c r="B29" s="85" t="s">
        <v>436</v>
      </c>
      <c r="C29" s="59" t="s">
        <v>420</v>
      </c>
      <c r="D29" s="83">
        <f t="shared" si="2"/>
        <v>1</v>
      </c>
      <c r="F29" s="2" t="s">
        <v>56389</v>
      </c>
      <c r="H29" s="60">
        <v>32762661.000000004</v>
      </c>
      <c r="I29" s="60">
        <v>92133442.199999988</v>
      </c>
      <c r="J29" s="60">
        <v>10580617.060194448</v>
      </c>
      <c r="L29" s="60">
        <v>-75708341.564638659</v>
      </c>
      <c r="M29" s="60">
        <v>-17563255.3681667</v>
      </c>
      <c r="N29" s="60">
        <v>-27818898.888888858</v>
      </c>
      <c r="O29" s="60">
        <v>-5367159.8152769422</v>
      </c>
      <c r="Q29" s="84">
        <f t="shared" si="0"/>
        <v>135476720.26019442</v>
      </c>
      <c r="R29" s="84">
        <f t="shared" si="1"/>
        <v>-126457655.63697116</v>
      </c>
      <c r="T29" s="2" t="s">
        <v>56388</v>
      </c>
    </row>
    <row r="30" spans="2:20" x14ac:dyDescent="0.2">
      <c r="B30" s="85" t="s">
        <v>437</v>
      </c>
      <c r="C30" s="59" t="s">
        <v>420</v>
      </c>
      <c r="D30" s="83">
        <f t="shared" si="2"/>
        <v>1</v>
      </c>
      <c r="F30" s="2" t="s">
        <v>56389</v>
      </c>
      <c r="H30" s="60">
        <v>31089293.000000034</v>
      </c>
      <c r="I30" s="60">
        <v>88295936.036111102</v>
      </c>
      <c r="J30" s="60">
        <v>8631260.5148888882</v>
      </c>
      <c r="L30" s="60">
        <v>-75145853.013583332</v>
      </c>
      <c r="M30" s="60">
        <v>-17360863.65436108</v>
      </c>
      <c r="N30" s="60">
        <v>-21874474.999999981</v>
      </c>
      <c r="O30" s="60">
        <v>-6402364.4444424976</v>
      </c>
      <c r="Q30" s="84">
        <f t="shared" si="0"/>
        <v>128016489.55100001</v>
      </c>
      <c r="R30" s="84">
        <f t="shared" si="1"/>
        <v>-120783556.1123869</v>
      </c>
      <c r="T30" s="2" t="s">
        <v>56388</v>
      </c>
    </row>
    <row r="31" spans="2:20" x14ac:dyDescent="0.2">
      <c r="B31" s="85" t="s">
        <v>438</v>
      </c>
      <c r="C31" s="59" t="s">
        <v>420</v>
      </c>
      <c r="D31" s="83">
        <f t="shared" si="2"/>
        <v>1</v>
      </c>
      <c r="F31" s="2" t="s">
        <v>56389</v>
      </c>
      <c r="H31" s="60">
        <v>30865833.000000007</v>
      </c>
      <c r="I31" s="60">
        <v>87807571.277777776</v>
      </c>
      <c r="J31" s="60">
        <v>7530230.1702499976</v>
      </c>
      <c r="L31" s="60">
        <v>-74138373.715833604</v>
      </c>
      <c r="M31" s="60">
        <v>-17781049.906694416</v>
      </c>
      <c r="N31" s="60">
        <v>-19215785.555555534</v>
      </c>
      <c r="O31" s="60">
        <v>-9724560.0555547234</v>
      </c>
      <c r="Q31" s="84">
        <f t="shared" si="0"/>
        <v>126203634.44802779</v>
      </c>
      <c r="R31" s="84">
        <f t="shared" si="1"/>
        <v>-120859769.23363827</v>
      </c>
      <c r="T31" s="2" t="s">
        <v>56388</v>
      </c>
    </row>
    <row r="32" spans="2:20" x14ac:dyDescent="0.2">
      <c r="B32" s="85" t="s">
        <v>439</v>
      </c>
      <c r="C32" s="59" t="s">
        <v>420</v>
      </c>
      <c r="D32" s="83">
        <f t="shared" si="2"/>
        <v>1</v>
      </c>
      <c r="F32" s="2" t="s">
        <v>56389</v>
      </c>
      <c r="H32" s="60">
        <v>30705673.999999978</v>
      </c>
      <c r="I32" s="60">
        <v>91595858.980555549</v>
      </c>
      <c r="J32" s="60">
        <v>7383485.9042777745</v>
      </c>
      <c r="L32" s="60">
        <v>-73949267.709583357</v>
      </c>
      <c r="M32" s="60">
        <v>-17568544.763249975</v>
      </c>
      <c r="N32" s="60">
        <v>-18470846.666666649</v>
      </c>
      <c r="O32" s="60">
        <v>-9003027.7222211156</v>
      </c>
      <c r="Q32" s="84">
        <f t="shared" si="0"/>
        <v>129685018.88483331</v>
      </c>
      <c r="R32" s="84">
        <f t="shared" si="1"/>
        <v>-118991686.86172111</v>
      </c>
      <c r="T32" s="2" t="s">
        <v>56388</v>
      </c>
    </row>
    <row r="33" spans="2:20" x14ac:dyDescent="0.2">
      <c r="B33" s="85" t="s">
        <v>440</v>
      </c>
      <c r="C33" s="59" t="s">
        <v>420</v>
      </c>
      <c r="D33" s="83">
        <f t="shared" si="2"/>
        <v>1</v>
      </c>
      <c r="F33" s="2" t="s">
        <v>56389</v>
      </c>
      <c r="H33" s="60">
        <v>30351227.999999944</v>
      </c>
      <c r="I33" s="60">
        <v>91901593.744444445</v>
      </c>
      <c r="J33" s="60">
        <v>7759523.910833329</v>
      </c>
      <c r="L33" s="60">
        <v>-73380020.707027763</v>
      </c>
      <c r="M33" s="60">
        <v>-17548921.313472211</v>
      </c>
      <c r="N33" s="60">
        <v>-18714574.72222222</v>
      </c>
      <c r="O33" s="60">
        <v>-9769228.6666647233</v>
      </c>
      <c r="Q33" s="84">
        <f t="shared" si="0"/>
        <v>130012345.65527771</v>
      </c>
      <c r="R33" s="84">
        <f t="shared" si="1"/>
        <v>-119412745.40938692</v>
      </c>
      <c r="T33" s="2" t="s">
        <v>56388</v>
      </c>
    </row>
    <row r="34" spans="2:20" x14ac:dyDescent="0.2">
      <c r="B34" s="85" t="s">
        <v>441</v>
      </c>
      <c r="C34" s="59" t="s">
        <v>420</v>
      </c>
      <c r="D34" s="83">
        <f t="shared" si="2"/>
        <v>1</v>
      </c>
      <c r="F34" s="2" t="s">
        <v>56389</v>
      </c>
      <c r="H34" s="60">
        <v>30448864.999999974</v>
      </c>
      <c r="I34" s="60">
        <v>91936695.358333334</v>
      </c>
      <c r="J34" s="60">
        <v>7392580.0610555541</v>
      </c>
      <c r="L34" s="60">
        <v>-74674649.064027801</v>
      </c>
      <c r="M34" s="60">
        <v>-17660101.172944423</v>
      </c>
      <c r="N34" s="60">
        <v>-19785022.222222187</v>
      </c>
      <c r="O34" s="60">
        <v>-10771743.222220263</v>
      </c>
      <c r="Q34" s="84">
        <f t="shared" si="0"/>
        <v>129778140.41938886</v>
      </c>
      <c r="R34" s="84">
        <f t="shared" si="1"/>
        <v>-122891515.68141468</v>
      </c>
      <c r="T34" s="2" t="s">
        <v>56388</v>
      </c>
    </row>
    <row r="35" spans="2:20" x14ac:dyDescent="0.2">
      <c r="B35" s="85" t="s">
        <v>442</v>
      </c>
      <c r="C35" s="59" t="s">
        <v>420</v>
      </c>
      <c r="D35" s="83">
        <f t="shared" si="2"/>
        <v>1</v>
      </c>
      <c r="F35" s="2" t="s">
        <v>56389</v>
      </c>
      <c r="H35" s="60">
        <v>30247060.99999997</v>
      </c>
      <c r="I35" s="60">
        <v>91988385.48888889</v>
      </c>
      <c r="J35" s="60">
        <v>7315031.8116944432</v>
      </c>
      <c r="L35" s="60">
        <v>-77693801.806250229</v>
      </c>
      <c r="M35" s="60">
        <v>-18029186.576805595</v>
      </c>
      <c r="N35" s="60">
        <v>-22375839.999999963</v>
      </c>
      <c r="O35" s="60">
        <v>-8796103.359998893</v>
      </c>
      <c r="Q35" s="84">
        <f t="shared" si="0"/>
        <v>129550478.3005833</v>
      </c>
      <c r="R35" s="84">
        <f t="shared" si="1"/>
        <v>-126894931.74305467</v>
      </c>
      <c r="T35" s="2" t="s">
        <v>56388</v>
      </c>
    </row>
    <row r="36" spans="2:20" x14ac:dyDescent="0.2">
      <c r="B36" s="85" t="s">
        <v>443</v>
      </c>
      <c r="C36" s="59" t="s">
        <v>420</v>
      </c>
      <c r="D36" s="83">
        <f t="shared" si="2"/>
        <v>1</v>
      </c>
      <c r="F36" s="2" t="s">
        <v>56389</v>
      </c>
      <c r="H36" s="60">
        <v>30637204.000000019</v>
      </c>
      <c r="I36" s="60">
        <v>94624562.608333334</v>
      </c>
      <c r="J36" s="60">
        <v>7634616.0247499989</v>
      </c>
      <c r="L36" s="60">
        <v>-76330856.925416663</v>
      </c>
      <c r="M36" s="60">
        <v>-18146413.411583323</v>
      </c>
      <c r="N36" s="60">
        <v>-28018307.50000003</v>
      </c>
      <c r="O36" s="60">
        <v>-8118740.5987480544</v>
      </c>
      <c r="Q36" s="84">
        <f t="shared" si="0"/>
        <v>132896382.63308334</v>
      </c>
      <c r="R36" s="84">
        <f t="shared" si="1"/>
        <v>-130614318.43574807</v>
      </c>
      <c r="T36" s="2" t="s">
        <v>56388</v>
      </c>
    </row>
    <row r="37" spans="2:20" x14ac:dyDescent="0.2">
      <c r="B37" s="85" t="s">
        <v>444</v>
      </c>
      <c r="C37" s="59" t="s">
        <v>445</v>
      </c>
      <c r="D37" s="83">
        <f t="shared" si="2"/>
        <v>1</v>
      </c>
      <c r="F37" s="2" t="s">
        <v>56389</v>
      </c>
      <c r="H37" s="60">
        <v>33395241.000000026</v>
      </c>
      <c r="I37" s="60">
        <v>94314109.202777773</v>
      </c>
      <c r="J37" s="60">
        <v>12441440.297250012</v>
      </c>
      <c r="L37" s="60">
        <v>-82325319.33524999</v>
      </c>
      <c r="M37" s="60">
        <v>-19683462.476583391</v>
      </c>
      <c r="N37" s="60">
        <v>-37734330.277777739</v>
      </c>
      <c r="O37" s="60">
        <v>-2813729.9843055592</v>
      </c>
      <c r="Q37" s="84">
        <f t="shared" si="0"/>
        <v>140150790.50002781</v>
      </c>
      <c r="R37" s="84">
        <f t="shared" si="1"/>
        <v>-142556842.07391667</v>
      </c>
      <c r="T37" s="2" t="s">
        <v>56388</v>
      </c>
    </row>
    <row r="38" spans="2:20" x14ac:dyDescent="0.2">
      <c r="B38" s="85" t="s">
        <v>446</v>
      </c>
      <c r="C38" s="59" t="s">
        <v>445</v>
      </c>
      <c r="D38" s="83">
        <f t="shared" si="2"/>
        <v>1</v>
      </c>
      <c r="F38" s="2" t="s">
        <v>56389</v>
      </c>
      <c r="H38" s="60">
        <v>34905185.000000052</v>
      </c>
      <c r="I38" s="60">
        <v>96249035.599999994</v>
      </c>
      <c r="J38" s="60">
        <v>13748931.920861086</v>
      </c>
      <c r="L38" s="60">
        <v>-83014150.030916616</v>
      </c>
      <c r="M38" s="60">
        <v>-21353315.958861154</v>
      </c>
      <c r="N38" s="60">
        <v>-44958440.000000007</v>
      </c>
      <c r="O38" s="60">
        <v>-3359158.6399999955</v>
      </c>
      <c r="Q38" s="84">
        <f t="shared" si="0"/>
        <v>144903152.52086115</v>
      </c>
      <c r="R38" s="84">
        <f t="shared" si="1"/>
        <v>-152685064.62977776</v>
      </c>
      <c r="T38" s="2" t="s">
        <v>56388</v>
      </c>
    </row>
    <row r="39" spans="2:20" x14ac:dyDescent="0.2">
      <c r="B39" s="85" t="s">
        <v>447</v>
      </c>
      <c r="C39" s="59" t="s">
        <v>445</v>
      </c>
      <c r="D39" s="83">
        <f t="shared" si="2"/>
        <v>1</v>
      </c>
      <c r="F39" s="2" t="s">
        <v>56389</v>
      </c>
      <c r="H39" s="60">
        <v>35549103</v>
      </c>
      <c r="I39" s="60">
        <v>91730159.533333331</v>
      </c>
      <c r="J39" s="60">
        <v>16017670.267249973</v>
      </c>
      <c r="L39" s="60">
        <v>-83034346.484916642</v>
      </c>
      <c r="M39" s="60">
        <v>-21831995.269750003</v>
      </c>
      <c r="N39" s="60">
        <v>-48274370.000000052</v>
      </c>
      <c r="O39" s="60">
        <v>-3021783.8977777762</v>
      </c>
      <c r="Q39" s="84">
        <f t="shared" si="0"/>
        <v>143296932.8005833</v>
      </c>
      <c r="R39" s="84">
        <f t="shared" si="1"/>
        <v>-156162495.65244445</v>
      </c>
      <c r="T39" s="2" t="s">
        <v>56388</v>
      </c>
    </row>
    <row r="40" spans="2:20" x14ac:dyDescent="0.2">
      <c r="B40" s="85" t="s">
        <v>448</v>
      </c>
      <c r="C40" s="59" t="s">
        <v>445</v>
      </c>
      <c r="D40" s="83">
        <f t="shared" si="2"/>
        <v>1</v>
      </c>
      <c r="F40" s="2" t="s">
        <v>56389</v>
      </c>
      <c r="H40" s="60">
        <v>35280074.000000037</v>
      </c>
      <c r="I40" s="60">
        <v>89390905.138888881</v>
      </c>
      <c r="J40" s="60">
        <v>18209988.130833313</v>
      </c>
      <c r="L40" s="60">
        <v>-85259054.114555553</v>
      </c>
      <c r="M40" s="60">
        <v>-22283764.467972241</v>
      </c>
      <c r="N40" s="60">
        <v>-49361507.777777784</v>
      </c>
      <c r="O40" s="60">
        <v>-924767.99999999651</v>
      </c>
      <c r="Q40" s="84">
        <f t="shared" si="0"/>
        <v>142880967.26972222</v>
      </c>
      <c r="R40" s="84">
        <f t="shared" si="1"/>
        <v>-157829094.36030558</v>
      </c>
      <c r="T40" s="2" t="s">
        <v>56388</v>
      </c>
    </row>
    <row r="41" spans="2:20" x14ac:dyDescent="0.2">
      <c r="B41" s="85" t="s">
        <v>449</v>
      </c>
      <c r="C41" s="59" t="s">
        <v>445</v>
      </c>
      <c r="D41" s="83">
        <f t="shared" si="2"/>
        <v>1</v>
      </c>
      <c r="F41" s="2" t="s">
        <v>56389</v>
      </c>
      <c r="H41" s="60">
        <v>35366168</v>
      </c>
      <c r="I41" s="60">
        <v>93611725.224999994</v>
      </c>
      <c r="J41" s="60">
        <v>20868555.099722184</v>
      </c>
      <c r="L41" s="60">
        <v>-84222969.286139145</v>
      </c>
      <c r="M41" s="60">
        <v>-23217484.9509167</v>
      </c>
      <c r="N41" s="60">
        <v>-45365938.055555597</v>
      </c>
      <c r="O41" s="60">
        <v>-3482.9999999992219</v>
      </c>
      <c r="Q41" s="84">
        <f t="shared" si="0"/>
        <v>149846448.32472217</v>
      </c>
      <c r="R41" s="84">
        <f t="shared" si="1"/>
        <v>-152809875.29261142</v>
      </c>
      <c r="T41" s="2" t="s">
        <v>56388</v>
      </c>
    </row>
    <row r="42" spans="2:20" x14ac:dyDescent="0.2">
      <c r="B42" s="85" t="s">
        <v>450</v>
      </c>
      <c r="C42" s="59" t="s">
        <v>445</v>
      </c>
      <c r="D42" s="83">
        <f t="shared" si="2"/>
        <v>1</v>
      </c>
      <c r="F42" s="2" t="s">
        <v>56389</v>
      </c>
      <c r="H42" s="60">
        <v>33714956.999999993</v>
      </c>
      <c r="I42" s="60">
        <v>93722393.49166666</v>
      </c>
      <c r="J42" s="60">
        <v>22480140.705277797</v>
      </c>
      <c r="L42" s="60">
        <v>-85941406.005749747</v>
      </c>
      <c r="M42" s="60">
        <v>-23543013.342222236</v>
      </c>
      <c r="N42" s="60">
        <v>-40288618.888888903</v>
      </c>
      <c r="O42" s="60">
        <v>-37.999999995697223</v>
      </c>
      <c r="Q42" s="84">
        <f t="shared" si="0"/>
        <v>149917491.19694445</v>
      </c>
      <c r="R42" s="84">
        <f t="shared" si="1"/>
        <v>-149773076.23686087</v>
      </c>
      <c r="T42" s="2" t="s">
        <v>56388</v>
      </c>
    </row>
    <row r="43" spans="2:20" x14ac:dyDescent="0.2">
      <c r="B43" s="85" t="s">
        <v>451</v>
      </c>
      <c r="C43" s="59" t="s">
        <v>445</v>
      </c>
      <c r="D43" s="83">
        <f t="shared" si="2"/>
        <v>1</v>
      </c>
      <c r="F43" s="2" t="s">
        <v>56389</v>
      </c>
      <c r="H43" s="60">
        <v>33312901.999999974</v>
      </c>
      <c r="I43" s="60">
        <v>97685388.169444442</v>
      </c>
      <c r="J43" s="60">
        <v>20985655.483472221</v>
      </c>
      <c r="L43" s="60">
        <v>-85930892.466500029</v>
      </c>
      <c r="M43" s="60">
        <v>-23908049.591694441</v>
      </c>
      <c r="N43" s="60">
        <v>-38482961.666666612</v>
      </c>
      <c r="O43" s="60">
        <v>-28612.000000001117</v>
      </c>
      <c r="Q43" s="84">
        <f t="shared" si="0"/>
        <v>151983945.65291664</v>
      </c>
      <c r="R43" s="84">
        <f t="shared" si="1"/>
        <v>-148350515.72486109</v>
      </c>
      <c r="T43" s="2" t="s">
        <v>56388</v>
      </c>
    </row>
    <row r="44" spans="2:20" x14ac:dyDescent="0.2">
      <c r="B44" s="85" t="s">
        <v>452</v>
      </c>
      <c r="C44" s="59" t="s">
        <v>445</v>
      </c>
      <c r="D44" s="83">
        <f t="shared" si="2"/>
        <v>1</v>
      </c>
      <c r="F44" s="2" t="s">
        <v>56389</v>
      </c>
      <c r="H44" s="60">
        <v>34146794.00000003</v>
      </c>
      <c r="I44" s="60">
        <v>95435592.577777773</v>
      </c>
      <c r="J44" s="60">
        <v>18058100.326527823</v>
      </c>
      <c r="L44" s="60">
        <v>-85030369.976194769</v>
      </c>
      <c r="M44" s="60">
        <v>-24075006.675527811</v>
      </c>
      <c r="N44" s="60">
        <v>-37660714.166666657</v>
      </c>
      <c r="O44" s="60">
        <v>-488210.99999999767</v>
      </c>
      <c r="Q44" s="84">
        <f t="shared" si="0"/>
        <v>147640486.90430564</v>
      </c>
      <c r="R44" s="84">
        <f t="shared" si="1"/>
        <v>-147254301.81838924</v>
      </c>
      <c r="T44" s="2" t="s">
        <v>56388</v>
      </c>
    </row>
    <row r="45" spans="2:20" x14ac:dyDescent="0.2">
      <c r="B45" s="85" t="s">
        <v>453</v>
      </c>
      <c r="C45" s="59" t="s">
        <v>445</v>
      </c>
      <c r="D45" s="83">
        <f t="shared" si="2"/>
        <v>1</v>
      </c>
      <c r="F45" s="2" t="s">
        <v>56389</v>
      </c>
      <c r="H45" s="60">
        <v>33761108.000000007</v>
      </c>
      <c r="I45" s="60">
        <v>97958326.908333331</v>
      </c>
      <c r="J45" s="60">
        <v>17778139.759583298</v>
      </c>
      <c r="L45" s="60">
        <v>-84824125.411777779</v>
      </c>
      <c r="M45" s="60">
        <v>-24049557.633416623</v>
      </c>
      <c r="N45" s="60">
        <v>-39185977.777777806</v>
      </c>
      <c r="O45" s="60">
        <v>-487986.99999999889</v>
      </c>
      <c r="Q45" s="84">
        <f t="shared" si="0"/>
        <v>149497574.66791663</v>
      </c>
      <c r="R45" s="84">
        <f t="shared" si="1"/>
        <v>-148547647.82297221</v>
      </c>
      <c r="T45" s="2" t="s">
        <v>56388</v>
      </c>
    </row>
    <row r="46" spans="2:20" x14ac:dyDescent="0.2">
      <c r="B46" s="85" t="s">
        <v>454</v>
      </c>
      <c r="C46" s="59" t="s">
        <v>445</v>
      </c>
      <c r="D46" s="83">
        <f t="shared" si="2"/>
        <v>1</v>
      </c>
      <c r="F46" s="2" t="s">
        <v>56389</v>
      </c>
      <c r="H46" s="60">
        <v>34282979.00000003</v>
      </c>
      <c r="I46" s="60">
        <v>98323362.199999988</v>
      </c>
      <c r="J46" s="60">
        <v>19349942.4444433</v>
      </c>
      <c r="L46" s="60">
        <v>-84021205.164972201</v>
      </c>
      <c r="M46" s="60">
        <v>-24157959.33463883</v>
      </c>
      <c r="N46" s="60">
        <v>-41669256.388888866</v>
      </c>
      <c r="O46" s="60">
        <v>-574294.75527777954</v>
      </c>
      <c r="Q46" s="84">
        <f t="shared" si="0"/>
        <v>151956283.64444333</v>
      </c>
      <c r="R46" s="84">
        <f t="shared" si="1"/>
        <v>-150422715.6437777</v>
      </c>
      <c r="T46" s="2" t="s">
        <v>56388</v>
      </c>
    </row>
    <row r="47" spans="2:20" x14ac:dyDescent="0.2">
      <c r="B47" s="85" t="s">
        <v>455</v>
      </c>
      <c r="C47" s="59" t="s">
        <v>445</v>
      </c>
      <c r="D47" s="83">
        <f t="shared" si="2"/>
        <v>1</v>
      </c>
      <c r="F47" s="2" t="s">
        <v>56389</v>
      </c>
      <c r="H47" s="60">
        <v>35167525.99999997</v>
      </c>
      <c r="I47" s="60">
        <v>91058588.383333325</v>
      </c>
      <c r="J47" s="60">
        <v>22125777.854304403</v>
      </c>
      <c r="L47" s="60">
        <v>-82935448.769361064</v>
      </c>
      <c r="M47" s="60">
        <v>-23992413.827083331</v>
      </c>
      <c r="N47" s="60">
        <v>-44642438.333333313</v>
      </c>
      <c r="O47" s="60">
        <v>-487208.00000000402</v>
      </c>
      <c r="Q47" s="84">
        <f t="shared" si="0"/>
        <v>148351892.2376377</v>
      </c>
      <c r="R47" s="84">
        <f t="shared" si="1"/>
        <v>-152057508.92977771</v>
      </c>
      <c r="T47" s="2" t="s">
        <v>56388</v>
      </c>
    </row>
    <row r="48" spans="2:20" x14ac:dyDescent="0.2">
      <c r="B48" s="85" t="s">
        <v>456</v>
      </c>
      <c r="C48" s="59" t="s">
        <v>445</v>
      </c>
      <c r="D48" s="83">
        <f t="shared" si="2"/>
        <v>1</v>
      </c>
      <c r="F48" s="2" t="s">
        <v>56389</v>
      </c>
      <c r="H48" s="60">
        <v>35022464.00000003</v>
      </c>
      <c r="I48" s="60">
        <v>90295389.61388889</v>
      </c>
      <c r="J48" s="60">
        <v>25302319.327915568</v>
      </c>
      <c r="L48" s="60">
        <v>-82799483.944333628</v>
      </c>
      <c r="M48" s="60">
        <v>-24103773.891611118</v>
      </c>
      <c r="N48" s="60">
        <v>-45923218.333333299</v>
      </c>
      <c r="O48" s="60">
        <v>-666.66666666333617</v>
      </c>
      <c r="Q48" s="84">
        <f t="shared" si="0"/>
        <v>150620172.9418045</v>
      </c>
      <c r="R48" s="84">
        <f t="shared" si="1"/>
        <v>-152827142.83594468</v>
      </c>
      <c r="T48" s="2" t="s">
        <v>56388</v>
      </c>
    </row>
    <row r="49" spans="2:20" x14ac:dyDescent="0.2">
      <c r="B49" s="85" t="s">
        <v>457</v>
      </c>
      <c r="C49" s="59" t="s">
        <v>445</v>
      </c>
      <c r="D49" s="83">
        <f t="shared" si="2"/>
        <v>1</v>
      </c>
      <c r="F49" s="2" t="s">
        <v>56389</v>
      </c>
      <c r="H49" s="60">
        <v>35731429.999999955</v>
      </c>
      <c r="I49" s="60">
        <v>92275665.772222221</v>
      </c>
      <c r="J49" s="60">
        <v>23407404.449722189</v>
      </c>
      <c r="L49" s="60">
        <v>-83147480.843416959</v>
      </c>
      <c r="M49" s="60">
        <v>-23722103.606666647</v>
      </c>
      <c r="N49" s="60">
        <v>-42718487.499999978</v>
      </c>
      <c r="O49" s="60">
        <v>-400668.55555555451</v>
      </c>
      <c r="Q49" s="84">
        <f t="shared" si="0"/>
        <v>151414500.22194436</v>
      </c>
      <c r="R49" s="84">
        <f t="shared" si="1"/>
        <v>-149988740.50563914</v>
      </c>
      <c r="T49" s="2" t="s">
        <v>56388</v>
      </c>
    </row>
    <row r="50" spans="2:20" x14ac:dyDescent="0.2">
      <c r="B50" s="85" t="s">
        <v>458</v>
      </c>
      <c r="C50" s="59" t="s">
        <v>445</v>
      </c>
      <c r="D50" s="83">
        <f t="shared" si="2"/>
        <v>1</v>
      </c>
      <c r="F50" s="2" t="s">
        <v>56389</v>
      </c>
      <c r="H50" s="60">
        <v>34866856.999999948</v>
      </c>
      <c r="I50" s="60">
        <v>92737848.419444442</v>
      </c>
      <c r="J50" s="60">
        <v>18300728.802638907</v>
      </c>
      <c r="L50" s="60">
        <v>-83285165.136499971</v>
      </c>
      <c r="M50" s="60">
        <v>-23554538.996388856</v>
      </c>
      <c r="N50" s="60">
        <v>-40444779.722222194</v>
      </c>
      <c r="O50" s="60">
        <v>-1000499.4444444476</v>
      </c>
      <c r="Q50" s="84">
        <f t="shared" si="0"/>
        <v>145905434.2220833</v>
      </c>
      <c r="R50" s="84">
        <f t="shared" si="1"/>
        <v>-148284983.29955545</v>
      </c>
      <c r="T50" s="2" t="s">
        <v>56388</v>
      </c>
    </row>
    <row r="51" spans="2:20" x14ac:dyDescent="0.2">
      <c r="B51" s="85" t="s">
        <v>459</v>
      </c>
      <c r="C51" s="59" t="s">
        <v>445</v>
      </c>
      <c r="D51" s="83">
        <f t="shared" si="2"/>
        <v>1</v>
      </c>
      <c r="F51" s="2" t="s">
        <v>56389</v>
      </c>
      <c r="H51" s="60">
        <v>34521482.999999978</v>
      </c>
      <c r="I51" s="60">
        <v>90871884.530555546</v>
      </c>
      <c r="J51" s="60">
        <v>16914194.745833356</v>
      </c>
      <c r="L51" s="60">
        <v>-82556776.539916635</v>
      </c>
      <c r="M51" s="60">
        <v>-22538442.306638859</v>
      </c>
      <c r="N51" s="60">
        <v>-37065573.611111075</v>
      </c>
      <c r="O51" s="60">
        <v>-267418.88888888672</v>
      </c>
      <c r="Q51" s="84">
        <f t="shared" si="0"/>
        <v>142307562.27638888</v>
      </c>
      <c r="R51" s="84">
        <f t="shared" si="1"/>
        <v>-142428211.34655547</v>
      </c>
      <c r="T51" s="2" t="s">
        <v>56388</v>
      </c>
    </row>
    <row r="52" spans="2:20" x14ac:dyDescent="0.2">
      <c r="B52" s="85" t="s">
        <v>460</v>
      </c>
      <c r="C52" s="59" t="s">
        <v>445</v>
      </c>
      <c r="D52" s="83">
        <f t="shared" si="2"/>
        <v>1</v>
      </c>
      <c r="F52" s="2" t="s">
        <v>56389</v>
      </c>
      <c r="H52" s="60">
        <v>31778367.000000007</v>
      </c>
      <c r="I52" s="60">
        <v>90282396.25277777</v>
      </c>
      <c r="J52" s="60">
        <v>16508909.333333321</v>
      </c>
      <c r="L52" s="60">
        <v>-83022700.479583293</v>
      </c>
      <c r="M52" s="60">
        <v>-21826953.858750071</v>
      </c>
      <c r="N52" s="60">
        <v>-33406116.388888929</v>
      </c>
      <c r="O52" s="60">
        <v>-3984300.6027777768</v>
      </c>
      <c r="Q52" s="84">
        <f t="shared" si="0"/>
        <v>138569672.5861111</v>
      </c>
      <c r="R52" s="84">
        <f t="shared" si="1"/>
        <v>-142240071.33000007</v>
      </c>
      <c r="T52" s="2" t="s">
        <v>56388</v>
      </c>
    </row>
    <row r="53" spans="2:20" x14ac:dyDescent="0.2">
      <c r="B53" s="85" t="s">
        <v>461</v>
      </c>
      <c r="C53" s="59" t="s">
        <v>445</v>
      </c>
      <c r="D53" s="83">
        <f t="shared" si="2"/>
        <v>1</v>
      </c>
      <c r="F53" s="2" t="s">
        <v>56389</v>
      </c>
      <c r="H53" s="60">
        <v>31268822.000000007</v>
      </c>
      <c r="I53" s="60">
        <v>93412311.324999988</v>
      </c>
      <c r="J53" s="60">
        <v>14091364.33333334</v>
      </c>
      <c r="L53" s="60">
        <v>-82996823.321055561</v>
      </c>
      <c r="M53" s="60">
        <v>-20612359.202083349</v>
      </c>
      <c r="N53" s="60">
        <v>-28518446.111111145</v>
      </c>
      <c r="O53" s="60">
        <v>-4630670.9916666616</v>
      </c>
      <c r="Q53" s="84">
        <f t="shared" si="0"/>
        <v>138772497.65833333</v>
      </c>
      <c r="R53" s="84">
        <f t="shared" si="1"/>
        <v>-136758299.62591672</v>
      </c>
      <c r="T53" s="2" t="s">
        <v>56388</v>
      </c>
    </row>
    <row r="54" spans="2:20" x14ac:dyDescent="0.2">
      <c r="B54" s="85" t="s">
        <v>462</v>
      </c>
      <c r="C54" s="59" t="s">
        <v>445</v>
      </c>
      <c r="D54" s="83">
        <f t="shared" si="2"/>
        <v>1</v>
      </c>
      <c r="F54" s="2" t="s">
        <v>56389</v>
      </c>
      <c r="H54" s="60">
        <v>30674117.999999974</v>
      </c>
      <c r="I54" s="60">
        <v>92460376.658333331</v>
      </c>
      <c r="J54" s="60">
        <v>14011687.333332185</v>
      </c>
      <c r="L54" s="60">
        <v>-83284947.23133336</v>
      </c>
      <c r="M54" s="60">
        <v>-19741507.334722213</v>
      </c>
      <c r="N54" s="60">
        <v>-20950609.44444447</v>
      </c>
      <c r="O54" s="60">
        <v>-6387459.3413888924</v>
      </c>
      <c r="Q54" s="84">
        <f t="shared" si="0"/>
        <v>137146181.99166548</v>
      </c>
      <c r="R54" s="84">
        <f t="shared" si="1"/>
        <v>-130364523.35188894</v>
      </c>
      <c r="T54" s="2" t="s">
        <v>56388</v>
      </c>
    </row>
    <row r="55" spans="2:20" x14ac:dyDescent="0.2">
      <c r="B55" s="85" t="s">
        <v>463</v>
      </c>
      <c r="C55" s="59" t="s">
        <v>445</v>
      </c>
      <c r="D55" s="83">
        <f t="shared" si="2"/>
        <v>1</v>
      </c>
      <c r="F55" s="2" t="s">
        <v>56389</v>
      </c>
      <c r="H55" s="60">
        <v>32103648.000000041</v>
      </c>
      <c r="I55" s="60">
        <v>89548105.269444436</v>
      </c>
      <c r="J55" s="60">
        <v>11621322.240276696</v>
      </c>
      <c r="L55" s="60">
        <v>-81227054.414583355</v>
      </c>
      <c r="M55" s="60">
        <v>-19747340.018861145</v>
      </c>
      <c r="N55" s="60">
        <v>-17725182.222222213</v>
      </c>
      <c r="O55" s="60">
        <v>-4572173.3888888927</v>
      </c>
      <c r="Q55" s="84">
        <f t="shared" si="0"/>
        <v>133273075.50972117</v>
      </c>
      <c r="R55" s="84">
        <f t="shared" si="1"/>
        <v>-123271750.0445556</v>
      </c>
      <c r="T55" s="2" t="s">
        <v>56388</v>
      </c>
    </row>
    <row r="56" spans="2:20" x14ac:dyDescent="0.2">
      <c r="B56" s="85" t="s">
        <v>464</v>
      </c>
      <c r="C56" s="59" t="s">
        <v>445</v>
      </c>
      <c r="D56" s="83">
        <f t="shared" si="2"/>
        <v>1</v>
      </c>
      <c r="F56" s="2" t="s">
        <v>56389</v>
      </c>
      <c r="H56" s="60">
        <v>31912147.999999966</v>
      </c>
      <c r="I56" s="60">
        <v>90609184.169444442</v>
      </c>
      <c r="J56" s="60">
        <v>12196996.222222179</v>
      </c>
      <c r="L56" s="60">
        <v>-81319024.219416678</v>
      </c>
      <c r="M56" s="60">
        <v>-19618474.303444412</v>
      </c>
      <c r="N56" s="60">
        <v>-16830038.611111138</v>
      </c>
      <c r="O56" s="60">
        <v>-5058756.2686111107</v>
      </c>
      <c r="Q56" s="84">
        <f t="shared" si="0"/>
        <v>134718328.39166659</v>
      </c>
      <c r="R56" s="84">
        <f t="shared" si="1"/>
        <v>-122826293.40258333</v>
      </c>
      <c r="T56" s="2" t="s">
        <v>56388</v>
      </c>
    </row>
    <row r="57" spans="2:20" x14ac:dyDescent="0.2">
      <c r="B57" s="85" t="s">
        <v>465</v>
      </c>
      <c r="C57" s="59" t="s">
        <v>445</v>
      </c>
      <c r="D57" s="83">
        <f t="shared" si="2"/>
        <v>1</v>
      </c>
      <c r="F57" s="2" t="s">
        <v>56389</v>
      </c>
      <c r="H57" s="60">
        <v>32456248.000000022</v>
      </c>
      <c r="I57" s="60">
        <v>85546677.597222224</v>
      </c>
      <c r="J57" s="60">
        <v>11543804.445554478</v>
      </c>
      <c r="L57" s="60">
        <v>-80010672.155361116</v>
      </c>
      <c r="M57" s="60">
        <v>-19559393.16816669</v>
      </c>
      <c r="N57" s="60">
        <v>-16647074.722222256</v>
      </c>
      <c r="O57" s="60">
        <v>-5099490.8888888834</v>
      </c>
      <c r="Q57" s="84">
        <f t="shared" si="0"/>
        <v>129546730.04277672</v>
      </c>
      <c r="R57" s="84">
        <f t="shared" si="1"/>
        <v>-121316630.93463895</v>
      </c>
      <c r="T57" s="2" t="s">
        <v>56388</v>
      </c>
    </row>
    <row r="58" spans="2:20" x14ac:dyDescent="0.2">
      <c r="B58" s="85" t="s">
        <v>466</v>
      </c>
      <c r="C58" s="59" t="s">
        <v>445</v>
      </c>
      <c r="D58" s="83">
        <f t="shared" si="2"/>
        <v>1</v>
      </c>
      <c r="F58" s="2" t="s">
        <v>56389</v>
      </c>
      <c r="H58" s="60">
        <v>32469435.000000026</v>
      </c>
      <c r="I58" s="60">
        <v>86641744.394444436</v>
      </c>
      <c r="J58" s="60">
        <v>11296807.932638902</v>
      </c>
      <c r="L58" s="60">
        <v>-78685789.927388594</v>
      </c>
      <c r="M58" s="60">
        <v>-19569524.120194416</v>
      </c>
      <c r="N58" s="60">
        <v>-17055195.277777731</v>
      </c>
      <c r="O58" s="60">
        <v>-5368199.6666666623</v>
      </c>
      <c r="Q58" s="84">
        <f t="shared" si="0"/>
        <v>130407987.32708336</v>
      </c>
      <c r="R58" s="84">
        <f t="shared" si="1"/>
        <v>-120678708.9920274</v>
      </c>
      <c r="T58" s="2" t="s">
        <v>56388</v>
      </c>
    </row>
    <row r="59" spans="2:20" x14ac:dyDescent="0.2">
      <c r="B59" s="85" t="s">
        <v>467</v>
      </c>
      <c r="C59" s="59" t="s">
        <v>445</v>
      </c>
      <c r="D59" s="83">
        <f t="shared" si="2"/>
        <v>1</v>
      </c>
      <c r="F59" s="2" t="s">
        <v>56389</v>
      </c>
      <c r="H59" s="60">
        <v>32187126.999999974</v>
      </c>
      <c r="I59" s="60">
        <v>86494303.938888878</v>
      </c>
      <c r="J59" s="60">
        <v>11480409.694859985</v>
      </c>
      <c r="L59" s="60">
        <v>-81150930.7932778</v>
      </c>
      <c r="M59" s="60">
        <v>-19733496.613777746</v>
      </c>
      <c r="N59" s="60">
        <v>-18710037.499999966</v>
      </c>
      <c r="O59" s="60">
        <v>-6692172.4444444478</v>
      </c>
      <c r="Q59" s="84">
        <f t="shared" si="0"/>
        <v>130161840.63374883</v>
      </c>
      <c r="R59" s="84">
        <f t="shared" si="1"/>
        <v>-126286637.35149996</v>
      </c>
      <c r="T59" s="2" t="s">
        <v>56388</v>
      </c>
    </row>
    <row r="60" spans="2:20" x14ac:dyDescent="0.2">
      <c r="B60" s="85" t="s">
        <v>468</v>
      </c>
      <c r="C60" s="59" t="s">
        <v>445</v>
      </c>
      <c r="D60" s="83">
        <f t="shared" si="2"/>
        <v>1</v>
      </c>
      <c r="F60" s="2" t="s">
        <v>56389</v>
      </c>
      <c r="H60" s="60">
        <v>32287692.999999978</v>
      </c>
      <c r="I60" s="60">
        <v>85861488.174999997</v>
      </c>
      <c r="J60" s="60">
        <v>11228314.611111145</v>
      </c>
      <c r="L60" s="60">
        <v>-82260212.512194455</v>
      </c>
      <c r="M60" s="60">
        <v>-20831052.359111071</v>
      </c>
      <c r="N60" s="60">
        <v>-23447786.111111131</v>
      </c>
      <c r="O60" s="60">
        <v>-5803409.385833336</v>
      </c>
      <c r="Q60" s="84">
        <f t="shared" si="0"/>
        <v>129377495.78611113</v>
      </c>
      <c r="R60" s="84">
        <f t="shared" si="1"/>
        <v>-132342460.36825</v>
      </c>
      <c r="T60" s="2" t="s">
        <v>56388</v>
      </c>
    </row>
    <row r="61" spans="2:20" x14ac:dyDescent="0.2">
      <c r="B61" s="85" t="s">
        <v>469</v>
      </c>
      <c r="C61" s="59" t="s">
        <v>470</v>
      </c>
      <c r="D61" s="83">
        <f t="shared" si="2"/>
        <v>1</v>
      </c>
      <c r="F61" s="2" t="s">
        <v>56389</v>
      </c>
      <c r="H61" s="60">
        <v>33854597.000000045</v>
      </c>
      <c r="I61" s="60">
        <v>89299306.827777773</v>
      </c>
      <c r="J61" s="60">
        <v>10552810.888888897</v>
      </c>
      <c r="L61" s="60">
        <v>-85686850.036499977</v>
      </c>
      <c r="M61" s="60">
        <v>-21501889.870972242</v>
      </c>
      <c r="N61" s="60">
        <v>-32271317.499999959</v>
      </c>
      <c r="O61" s="60">
        <v>-6140447.5191655578</v>
      </c>
      <c r="Q61" s="84">
        <f t="shared" si="0"/>
        <v>133706714.71666671</v>
      </c>
      <c r="R61" s="84">
        <f t="shared" si="1"/>
        <v>-145600504.92663774</v>
      </c>
      <c r="T61" s="2" t="s">
        <v>56388</v>
      </c>
    </row>
    <row r="62" spans="2:20" x14ac:dyDescent="0.2">
      <c r="B62" s="85" t="s">
        <v>471</v>
      </c>
      <c r="C62" s="59" t="s">
        <v>470</v>
      </c>
      <c r="D62" s="83">
        <f t="shared" si="2"/>
        <v>1</v>
      </c>
      <c r="F62" s="2" t="s">
        <v>56389</v>
      </c>
      <c r="H62" s="60">
        <v>34935381.999999963</v>
      </c>
      <c r="I62" s="60">
        <v>91388072.666666657</v>
      </c>
      <c r="J62" s="60">
        <v>11257296.722222218</v>
      </c>
      <c r="L62" s="60">
        <v>-86831629.787277758</v>
      </c>
      <c r="M62" s="60">
        <v>-22529774.271277759</v>
      </c>
      <c r="N62" s="60">
        <v>-37814498.888888843</v>
      </c>
      <c r="O62" s="60">
        <v>-10037513.676665518</v>
      </c>
      <c r="Q62" s="84">
        <f t="shared" si="0"/>
        <v>137580751.38888884</v>
      </c>
      <c r="R62" s="84">
        <f t="shared" si="1"/>
        <v>-157213416.62410986</v>
      </c>
      <c r="T62" s="2" t="s">
        <v>56388</v>
      </c>
    </row>
    <row r="63" spans="2:20" x14ac:dyDescent="0.2">
      <c r="B63" s="85" t="s">
        <v>472</v>
      </c>
      <c r="C63" s="59" t="s">
        <v>470</v>
      </c>
      <c r="D63" s="83">
        <f t="shared" si="2"/>
        <v>1</v>
      </c>
      <c r="F63" s="2" t="s">
        <v>56389</v>
      </c>
      <c r="H63" s="60">
        <v>35727534.999999978</v>
      </c>
      <c r="I63" s="60">
        <v>95486061.527777776</v>
      </c>
      <c r="J63" s="60">
        <v>16822132.222222254</v>
      </c>
      <c r="L63" s="60">
        <v>-87879537.26386109</v>
      </c>
      <c r="M63" s="60">
        <v>-23097007.755444489</v>
      </c>
      <c r="N63" s="60">
        <v>-39996235.00000003</v>
      </c>
      <c r="O63" s="60">
        <v>-10461501.225832189</v>
      </c>
      <c r="Q63" s="84">
        <f t="shared" si="0"/>
        <v>148035728.75</v>
      </c>
      <c r="R63" s="84">
        <f t="shared" si="1"/>
        <v>-161434281.24513781</v>
      </c>
      <c r="T63" s="2" t="s">
        <v>56388</v>
      </c>
    </row>
    <row r="64" spans="2:20" x14ac:dyDescent="0.2">
      <c r="B64" s="85" t="s">
        <v>473</v>
      </c>
      <c r="C64" s="59" t="s">
        <v>470</v>
      </c>
      <c r="D64" s="83">
        <f t="shared" si="2"/>
        <v>1</v>
      </c>
      <c r="F64" s="2" t="s">
        <v>56389</v>
      </c>
      <c r="H64" s="60">
        <v>35874704.999999963</v>
      </c>
      <c r="I64" s="60">
        <v>92786724.949999988</v>
      </c>
      <c r="J64" s="60">
        <v>18586987.777777757</v>
      </c>
      <c r="L64" s="60">
        <v>-88308718.484111369</v>
      </c>
      <c r="M64" s="60">
        <v>-22981828.074555542</v>
      </c>
      <c r="N64" s="60">
        <v>-40535115.555555604</v>
      </c>
      <c r="O64" s="60">
        <v>-10195449.171387747</v>
      </c>
      <c r="Q64" s="84">
        <f t="shared" si="0"/>
        <v>147248417.72777772</v>
      </c>
      <c r="R64" s="84">
        <f t="shared" si="1"/>
        <v>-162021111.28561026</v>
      </c>
      <c r="T64" s="2" t="s">
        <v>56388</v>
      </c>
    </row>
    <row r="65" spans="2:20" x14ac:dyDescent="0.2">
      <c r="B65" s="85" t="s">
        <v>474</v>
      </c>
      <c r="C65" s="59" t="s">
        <v>470</v>
      </c>
      <c r="D65" s="83">
        <f t="shared" si="2"/>
        <v>1</v>
      </c>
      <c r="F65" s="2" t="s">
        <v>56389</v>
      </c>
      <c r="H65" s="60">
        <v>36011178.000000037</v>
      </c>
      <c r="I65" s="60">
        <v>96262038.730555549</v>
      </c>
      <c r="J65" s="60">
        <v>16912889.499999974</v>
      </c>
      <c r="L65" s="60">
        <v>-88940698.929722205</v>
      </c>
      <c r="M65" s="60">
        <v>-23450237.506777838</v>
      </c>
      <c r="N65" s="60">
        <v>-39194779.444444403</v>
      </c>
      <c r="O65" s="60">
        <v>-6791729.7972211055</v>
      </c>
      <c r="Q65" s="84">
        <f t="shared" si="0"/>
        <v>149186106.23055556</v>
      </c>
      <c r="R65" s="84">
        <f t="shared" si="1"/>
        <v>-158377445.67816553</v>
      </c>
      <c r="T65" s="2" t="s">
        <v>56388</v>
      </c>
    </row>
    <row r="66" spans="2:20" x14ac:dyDescent="0.2">
      <c r="B66" s="85" t="s">
        <v>475</v>
      </c>
      <c r="C66" s="59" t="s">
        <v>470</v>
      </c>
      <c r="D66" s="83">
        <f t="shared" si="2"/>
        <v>1</v>
      </c>
      <c r="F66" s="2" t="s">
        <v>56389</v>
      </c>
      <c r="H66" s="60">
        <v>35993258.00000003</v>
      </c>
      <c r="I66" s="60">
        <v>98943409.299999997</v>
      </c>
      <c r="J66" s="60">
        <v>20649811.222222194</v>
      </c>
      <c r="L66" s="60">
        <v>-87038001.000138864</v>
      </c>
      <c r="M66" s="60">
        <v>-23734230.527555574</v>
      </c>
      <c r="N66" s="60">
        <v>-37022641.666666687</v>
      </c>
      <c r="O66" s="60">
        <v>-7676965.7416655505</v>
      </c>
      <c r="Q66" s="84">
        <f t="shared" si="0"/>
        <v>155586478.52222222</v>
      </c>
      <c r="R66" s="84">
        <f t="shared" si="1"/>
        <v>-155471838.93602666</v>
      </c>
      <c r="T66" s="2" t="s">
        <v>56388</v>
      </c>
    </row>
    <row r="67" spans="2:20" x14ac:dyDescent="0.2">
      <c r="B67" s="85" t="s">
        <v>476</v>
      </c>
      <c r="C67" s="59" t="s">
        <v>470</v>
      </c>
      <c r="D67" s="83">
        <f t="shared" si="2"/>
        <v>1</v>
      </c>
      <c r="F67" s="2" t="s">
        <v>56389</v>
      </c>
      <c r="H67" s="60">
        <v>35391681.99999997</v>
      </c>
      <c r="I67" s="60">
        <v>95022804.24166666</v>
      </c>
      <c r="J67" s="60">
        <v>19449334.321944468</v>
      </c>
      <c r="L67" s="60">
        <v>-85358555.096277729</v>
      </c>
      <c r="M67" s="60">
        <v>-24093955.128222231</v>
      </c>
      <c r="N67" s="60">
        <v>-35550839.999999963</v>
      </c>
      <c r="O67" s="60">
        <v>-1761635.2777777805</v>
      </c>
      <c r="Q67" s="84">
        <f t="shared" si="0"/>
        <v>149863820.56361109</v>
      </c>
      <c r="R67" s="84">
        <f t="shared" si="1"/>
        <v>-146764985.5022777</v>
      </c>
      <c r="T67" s="2" t="s">
        <v>56388</v>
      </c>
    </row>
    <row r="68" spans="2:20" x14ac:dyDescent="0.2">
      <c r="B68" s="85" t="s">
        <v>477</v>
      </c>
      <c r="C68" s="59" t="s">
        <v>470</v>
      </c>
      <c r="D68" s="83">
        <f t="shared" si="2"/>
        <v>1</v>
      </c>
      <c r="F68" s="2" t="s">
        <v>56389</v>
      </c>
      <c r="H68" s="60">
        <v>35365373.999999985</v>
      </c>
      <c r="I68" s="60">
        <v>93146914.597222224</v>
      </c>
      <c r="J68" s="60">
        <v>19674162.866111111</v>
      </c>
      <c r="L68" s="60">
        <v>-84320015.079111129</v>
      </c>
      <c r="M68" s="60">
        <v>-24289871.694055576</v>
      </c>
      <c r="N68" s="60">
        <v>-34879201.111111127</v>
      </c>
      <c r="O68" s="60">
        <v>-1805776.4444444485</v>
      </c>
      <c r="Q68" s="84">
        <f t="shared" si="0"/>
        <v>148186451.46333331</v>
      </c>
      <c r="R68" s="84">
        <f t="shared" si="1"/>
        <v>-145294864.32872227</v>
      </c>
      <c r="T68" s="2" t="s">
        <v>56388</v>
      </c>
    </row>
    <row r="69" spans="2:20" x14ac:dyDescent="0.2">
      <c r="B69" s="85" t="s">
        <v>478</v>
      </c>
      <c r="C69" s="59" t="s">
        <v>470</v>
      </c>
      <c r="D69" s="83">
        <f t="shared" si="2"/>
        <v>1</v>
      </c>
      <c r="F69" s="2" t="s">
        <v>56389</v>
      </c>
      <c r="H69" s="60">
        <v>35729546.00000003</v>
      </c>
      <c r="I69" s="60">
        <v>90279826.888888881</v>
      </c>
      <c r="J69" s="60">
        <v>20122472.631111149</v>
      </c>
      <c r="L69" s="60">
        <v>-83865252.783944413</v>
      </c>
      <c r="M69" s="60">
        <v>-24216779.09777775</v>
      </c>
      <c r="N69" s="60">
        <v>-34669709.166666687</v>
      </c>
      <c r="O69" s="60">
        <v>-1806323.4444433311</v>
      </c>
      <c r="Q69" s="84">
        <f t="shared" si="0"/>
        <v>146131845.52000007</v>
      </c>
      <c r="R69" s="84">
        <f t="shared" si="1"/>
        <v>-144558064.49283218</v>
      </c>
      <c r="T69" s="2" t="s">
        <v>56388</v>
      </c>
    </row>
    <row r="70" spans="2:20" x14ac:dyDescent="0.2">
      <c r="B70" s="85" t="s">
        <v>479</v>
      </c>
      <c r="C70" s="59" t="s">
        <v>470</v>
      </c>
      <c r="D70" s="83">
        <f t="shared" si="2"/>
        <v>1</v>
      </c>
      <c r="F70" s="2" t="s">
        <v>56389</v>
      </c>
      <c r="H70" s="60">
        <v>35240027.000000007</v>
      </c>
      <c r="I70" s="60">
        <v>88606965.838888884</v>
      </c>
      <c r="J70" s="60">
        <v>17121109.218611095</v>
      </c>
      <c r="L70" s="60">
        <v>-82167120.51330556</v>
      </c>
      <c r="M70" s="60">
        <v>-24281239.781472236</v>
      </c>
      <c r="N70" s="60">
        <v>-35906205.555555537</v>
      </c>
      <c r="O70" s="60">
        <v>-1733170.722222219</v>
      </c>
      <c r="Q70" s="84">
        <f t="shared" si="0"/>
        <v>140968102.05749997</v>
      </c>
      <c r="R70" s="84">
        <f t="shared" si="1"/>
        <v>-144087736.57255554</v>
      </c>
      <c r="T70" s="2" t="s">
        <v>56388</v>
      </c>
    </row>
    <row r="71" spans="2:20" x14ac:dyDescent="0.2">
      <c r="B71" s="85" t="s">
        <v>480</v>
      </c>
      <c r="C71" s="59" t="s">
        <v>470</v>
      </c>
      <c r="D71" s="83">
        <f t="shared" si="2"/>
        <v>1</v>
      </c>
      <c r="F71" s="2" t="s">
        <v>56389</v>
      </c>
      <c r="H71" s="60">
        <v>35468771.99999997</v>
      </c>
      <c r="I71" s="60">
        <v>85909202.141666666</v>
      </c>
      <c r="J71" s="60">
        <v>19645658.120277762</v>
      </c>
      <c r="L71" s="60">
        <v>-86080337.223499969</v>
      </c>
      <c r="M71" s="60">
        <v>-23711671.532499962</v>
      </c>
      <c r="N71" s="60">
        <v>-37863376.111111104</v>
      </c>
      <c r="O71" s="60">
        <v>-1806173.4999988887</v>
      </c>
      <c r="Q71" s="84">
        <f t="shared" si="0"/>
        <v>141023632.26194441</v>
      </c>
      <c r="R71" s="84">
        <f t="shared" si="1"/>
        <v>-149461558.36710992</v>
      </c>
      <c r="T71" s="2" t="s">
        <v>56388</v>
      </c>
    </row>
    <row r="72" spans="2:20" x14ac:dyDescent="0.2">
      <c r="B72" s="85" t="s">
        <v>481</v>
      </c>
      <c r="C72" s="59" t="s">
        <v>470</v>
      </c>
      <c r="D72" s="83">
        <f t="shared" si="2"/>
        <v>1</v>
      </c>
      <c r="F72" s="2" t="s">
        <v>56389</v>
      </c>
      <c r="H72" s="60">
        <v>36029051</v>
      </c>
      <c r="I72" s="60">
        <v>90971630.558333322</v>
      </c>
      <c r="J72" s="60">
        <v>22231489.849444419</v>
      </c>
      <c r="L72" s="60">
        <v>-85430931.022888869</v>
      </c>
      <c r="M72" s="60">
        <v>-24978815.422944419</v>
      </c>
      <c r="N72" s="60">
        <v>-39264972.777777791</v>
      </c>
      <c r="O72" s="60">
        <v>-1866856.6111111112</v>
      </c>
      <c r="Q72" s="84">
        <f t="shared" si="0"/>
        <v>149232171.40777773</v>
      </c>
      <c r="R72" s="84">
        <f t="shared" si="1"/>
        <v>-151541575.83472219</v>
      </c>
      <c r="T72" s="2" t="s">
        <v>56388</v>
      </c>
    </row>
    <row r="73" spans="2:20" x14ac:dyDescent="0.2">
      <c r="B73" s="85" t="s">
        <v>482</v>
      </c>
      <c r="C73" s="59" t="s">
        <v>470</v>
      </c>
      <c r="D73" s="83">
        <f t="shared" si="2"/>
        <v>1</v>
      </c>
      <c r="F73" s="2" t="s">
        <v>56389</v>
      </c>
      <c r="H73" s="60">
        <v>36000372.999999978</v>
      </c>
      <c r="I73" s="60">
        <v>92440808.461111113</v>
      </c>
      <c r="J73" s="60">
        <v>21271602.537638888</v>
      </c>
      <c r="L73" s="60">
        <v>-85778838.420860797</v>
      </c>
      <c r="M73" s="60">
        <v>-25202841.10802779</v>
      </c>
      <c r="N73" s="60">
        <v>-36925596.388888903</v>
      </c>
      <c r="O73" s="60">
        <v>-1797012.5000000007</v>
      </c>
      <c r="Q73" s="84">
        <f t="shared" si="0"/>
        <v>149712783.99874997</v>
      </c>
      <c r="R73" s="84">
        <f t="shared" si="1"/>
        <v>-149704288.41777748</v>
      </c>
      <c r="T73" s="2" t="s">
        <v>56388</v>
      </c>
    </row>
    <row r="74" spans="2:20" x14ac:dyDescent="0.2">
      <c r="B74" s="85" t="s">
        <v>483</v>
      </c>
      <c r="C74" s="59" t="s">
        <v>470</v>
      </c>
      <c r="D74" s="83">
        <f t="shared" si="2"/>
        <v>1</v>
      </c>
      <c r="F74" s="2" t="s">
        <v>56389</v>
      </c>
      <c r="H74" s="60">
        <v>34981221.999999963</v>
      </c>
      <c r="I74" s="60">
        <v>95327806.297222212</v>
      </c>
      <c r="J74" s="60">
        <v>18676672.895555556</v>
      </c>
      <c r="L74" s="60">
        <v>-87105982.689472228</v>
      </c>
      <c r="M74" s="60">
        <v>-24236928.965944447</v>
      </c>
      <c r="N74" s="60">
        <v>-34876586.11111109</v>
      </c>
      <c r="O74" s="60">
        <v>-1793244.6666666628</v>
      </c>
      <c r="Q74" s="84">
        <f t="shared" si="0"/>
        <v>148985701.19277772</v>
      </c>
      <c r="R74" s="84">
        <f t="shared" si="1"/>
        <v>-148012742.43319443</v>
      </c>
      <c r="T74" s="2" t="s">
        <v>56388</v>
      </c>
    </row>
    <row r="75" spans="2:20" x14ac:dyDescent="0.2">
      <c r="B75" s="85" t="s">
        <v>484</v>
      </c>
      <c r="C75" s="59" t="s">
        <v>470</v>
      </c>
      <c r="D75" s="83">
        <f t="shared" si="2"/>
        <v>1</v>
      </c>
      <c r="F75" s="2" t="s">
        <v>56389</v>
      </c>
      <c r="H75" s="60">
        <v>34378641</v>
      </c>
      <c r="I75" s="60">
        <v>96515858.666666657</v>
      </c>
      <c r="J75" s="60">
        <v>15424350.455555607</v>
      </c>
      <c r="L75" s="60">
        <v>-86859687.301000014</v>
      </c>
      <c r="M75" s="60">
        <v>-23337794.478861101</v>
      </c>
      <c r="N75" s="60">
        <v>-31320596.111111104</v>
      </c>
      <c r="O75" s="60">
        <v>-1792339.666666667</v>
      </c>
      <c r="Q75" s="84">
        <f t="shared" si="0"/>
        <v>146318850.12222227</v>
      </c>
      <c r="R75" s="84">
        <f t="shared" si="1"/>
        <v>-143310417.55763888</v>
      </c>
      <c r="T75" s="2" t="s">
        <v>56388</v>
      </c>
    </row>
    <row r="76" spans="2:20" x14ac:dyDescent="0.2">
      <c r="B76" s="85" t="s">
        <v>485</v>
      </c>
      <c r="C76" s="59" t="s">
        <v>470</v>
      </c>
      <c r="D76" s="83">
        <f t="shared" si="2"/>
        <v>1</v>
      </c>
      <c r="F76" s="2" t="s">
        <v>56389</v>
      </c>
      <c r="H76" s="60">
        <v>33634020</v>
      </c>
      <c r="I76" s="60">
        <v>95133218.50277777</v>
      </c>
      <c r="J76" s="60">
        <v>12833423.911944488</v>
      </c>
      <c r="L76" s="60">
        <v>-86772833.507805511</v>
      </c>
      <c r="M76" s="60">
        <v>-21930493.622805517</v>
      </c>
      <c r="N76" s="60">
        <v>-28291641.666666683</v>
      </c>
      <c r="O76" s="60">
        <v>-1917265.0555555578</v>
      </c>
      <c r="Q76" s="84">
        <f t="shared" si="0"/>
        <v>141600662.41472226</v>
      </c>
      <c r="R76" s="84">
        <f t="shared" si="1"/>
        <v>-138912233.85283327</v>
      </c>
      <c r="T76" s="2" t="s">
        <v>56388</v>
      </c>
    </row>
    <row r="77" spans="2:20" x14ac:dyDescent="0.2">
      <c r="B77" s="85" t="s">
        <v>486</v>
      </c>
      <c r="C77" s="59" t="s">
        <v>470</v>
      </c>
      <c r="D77" s="83">
        <f t="shared" si="2"/>
        <v>1</v>
      </c>
      <c r="F77" s="2" t="s">
        <v>56389</v>
      </c>
      <c r="H77" s="60">
        <v>33336253.00000003</v>
      </c>
      <c r="I77" s="60">
        <v>95597061.955555543</v>
      </c>
      <c r="J77" s="60">
        <v>12710477.236666655</v>
      </c>
      <c r="L77" s="60">
        <v>-85648487.791749984</v>
      </c>
      <c r="M77" s="60">
        <v>-21117108.260944448</v>
      </c>
      <c r="N77" s="60">
        <v>-23576503.055555549</v>
      </c>
      <c r="O77" s="60">
        <v>-4238364.9999999963</v>
      </c>
      <c r="Q77" s="84">
        <f t="shared" ref="Q77:Q140" si="3">SUM(H77:J77)</f>
        <v>141643792.19222224</v>
      </c>
      <c r="R77" s="84">
        <f t="shared" ref="R77:R140" si="4">SUM(L77:O77)</f>
        <v>-134580464.10824999</v>
      </c>
      <c r="T77" s="2" t="s">
        <v>56388</v>
      </c>
    </row>
    <row r="78" spans="2:20" x14ac:dyDescent="0.2">
      <c r="B78" s="85" t="s">
        <v>487</v>
      </c>
      <c r="C78" s="59" t="s">
        <v>470</v>
      </c>
      <c r="D78" s="83">
        <f t="shared" ref="D78:D141" si="5">MONTH(C78)</f>
        <v>1</v>
      </c>
      <c r="F78" s="2" t="s">
        <v>56389</v>
      </c>
      <c r="H78" s="60">
        <v>33243512.000000011</v>
      </c>
      <c r="I78" s="60">
        <v>94250471.041666657</v>
      </c>
      <c r="J78" s="60">
        <v>12871702.111111075</v>
      </c>
      <c r="L78" s="60">
        <v>-85532127.195027724</v>
      </c>
      <c r="M78" s="60">
        <v>-20576314.780527808</v>
      </c>
      <c r="N78" s="60">
        <v>-18348190.555555519</v>
      </c>
      <c r="O78" s="60">
        <v>-4058789.1483333292</v>
      </c>
      <c r="Q78" s="84">
        <f t="shared" si="3"/>
        <v>140365685.15277773</v>
      </c>
      <c r="R78" s="84">
        <f t="shared" si="4"/>
        <v>-128515421.67944439</v>
      </c>
      <c r="T78" s="2" t="s">
        <v>56388</v>
      </c>
    </row>
    <row r="79" spans="2:20" x14ac:dyDescent="0.2">
      <c r="B79" s="85" t="s">
        <v>488</v>
      </c>
      <c r="C79" s="59" t="s">
        <v>470</v>
      </c>
      <c r="D79" s="83">
        <f t="shared" si="5"/>
        <v>1</v>
      </c>
      <c r="F79" s="2" t="s">
        <v>56389</v>
      </c>
      <c r="H79" s="60">
        <v>32963189.999999978</v>
      </c>
      <c r="I79" s="60">
        <v>90226866.730555549</v>
      </c>
      <c r="J79" s="60">
        <v>13111130.555555543</v>
      </c>
      <c r="L79" s="60">
        <v>-84672815.528472185</v>
      </c>
      <c r="M79" s="60">
        <v>-19572002.615361143</v>
      </c>
      <c r="N79" s="60">
        <v>-15544513.611111153</v>
      </c>
      <c r="O79" s="60">
        <v>-6114187.3927777773</v>
      </c>
      <c r="Q79" s="84">
        <f t="shared" si="3"/>
        <v>136301187.28611109</v>
      </c>
      <c r="R79" s="84">
        <f t="shared" si="4"/>
        <v>-125903519.14772224</v>
      </c>
      <c r="T79" s="2" t="s">
        <v>56388</v>
      </c>
    </row>
    <row r="80" spans="2:20" x14ac:dyDescent="0.2">
      <c r="B80" s="85" t="s">
        <v>489</v>
      </c>
      <c r="C80" s="59" t="s">
        <v>470</v>
      </c>
      <c r="D80" s="83">
        <f t="shared" si="5"/>
        <v>1</v>
      </c>
      <c r="F80" s="2" t="s">
        <v>56389</v>
      </c>
      <c r="H80" s="60">
        <v>32774263.000000004</v>
      </c>
      <c r="I80" s="60">
        <v>85098983.036111102</v>
      </c>
      <c r="J80" s="60">
        <v>12481528.611111119</v>
      </c>
      <c r="L80" s="60">
        <v>-83511623.871805549</v>
      </c>
      <c r="M80" s="60">
        <v>-19765464.683666669</v>
      </c>
      <c r="N80" s="60">
        <v>-14433268.333333345</v>
      </c>
      <c r="O80" s="60">
        <v>-9350480.4244444482</v>
      </c>
      <c r="Q80" s="84">
        <f t="shared" si="3"/>
        <v>130354774.64722222</v>
      </c>
      <c r="R80" s="84">
        <f t="shared" si="4"/>
        <v>-127060837.31325002</v>
      </c>
      <c r="T80" s="2" t="s">
        <v>56388</v>
      </c>
    </row>
    <row r="81" spans="2:20" x14ac:dyDescent="0.2">
      <c r="B81" s="85" t="s">
        <v>490</v>
      </c>
      <c r="C81" s="59" t="s">
        <v>470</v>
      </c>
      <c r="D81" s="83">
        <f t="shared" si="5"/>
        <v>1</v>
      </c>
      <c r="F81" s="2" t="s">
        <v>56389</v>
      </c>
      <c r="H81" s="60">
        <v>32620797.999999966</v>
      </c>
      <c r="I81" s="60">
        <v>84961409.719444439</v>
      </c>
      <c r="J81" s="60">
        <v>12494067.222222269</v>
      </c>
      <c r="L81" s="60">
        <v>-83275539.577333361</v>
      </c>
      <c r="M81" s="60">
        <v>-19496718.11830559</v>
      </c>
      <c r="N81" s="60">
        <v>-13946759.444444446</v>
      </c>
      <c r="O81" s="60">
        <v>-10872645.449583326</v>
      </c>
      <c r="Q81" s="84">
        <f t="shared" si="3"/>
        <v>130076274.94166668</v>
      </c>
      <c r="R81" s="84">
        <f t="shared" si="4"/>
        <v>-127591662.58966672</v>
      </c>
      <c r="T81" s="2" t="s">
        <v>56388</v>
      </c>
    </row>
    <row r="82" spans="2:20" x14ac:dyDescent="0.2">
      <c r="B82" s="85" t="s">
        <v>491</v>
      </c>
      <c r="C82" s="59" t="s">
        <v>470</v>
      </c>
      <c r="D82" s="83">
        <f t="shared" si="5"/>
        <v>1</v>
      </c>
      <c r="F82" s="2" t="s">
        <v>56389</v>
      </c>
      <c r="H82" s="60">
        <v>32601532.999999952</v>
      </c>
      <c r="I82" s="60">
        <v>86501640.791666657</v>
      </c>
      <c r="J82" s="60">
        <v>12496688.333333371</v>
      </c>
      <c r="L82" s="60">
        <v>-83585851.047638893</v>
      </c>
      <c r="M82" s="60">
        <v>-19293047.762222257</v>
      </c>
      <c r="N82" s="60">
        <v>-14456939.999999983</v>
      </c>
      <c r="O82" s="60">
        <v>-11774713.266250025</v>
      </c>
      <c r="Q82" s="84">
        <f t="shared" si="3"/>
        <v>131599862.12499999</v>
      </c>
      <c r="R82" s="84">
        <f t="shared" si="4"/>
        <v>-129110552.07611117</v>
      </c>
      <c r="T82" s="2" t="s">
        <v>56388</v>
      </c>
    </row>
    <row r="83" spans="2:20" x14ac:dyDescent="0.2">
      <c r="B83" s="85" t="s">
        <v>492</v>
      </c>
      <c r="C83" s="59" t="s">
        <v>470</v>
      </c>
      <c r="D83" s="83">
        <f t="shared" si="5"/>
        <v>1</v>
      </c>
      <c r="F83" s="2" t="s">
        <v>56389</v>
      </c>
      <c r="H83" s="60">
        <v>32338498.999999981</v>
      </c>
      <c r="I83" s="60">
        <v>86275067.836111113</v>
      </c>
      <c r="J83" s="60">
        <v>12612890.14194449</v>
      </c>
      <c r="L83" s="60">
        <v>-84103208.460027799</v>
      </c>
      <c r="M83" s="60">
        <v>-19154168.643694472</v>
      </c>
      <c r="N83" s="60">
        <v>-16065630.833333345</v>
      </c>
      <c r="O83" s="60">
        <v>-9474036.1666666679</v>
      </c>
      <c r="Q83" s="84">
        <f t="shared" si="3"/>
        <v>131226456.9780556</v>
      </c>
      <c r="R83" s="84">
        <f t="shared" si="4"/>
        <v>-128797044.10372229</v>
      </c>
      <c r="T83" s="2" t="s">
        <v>56388</v>
      </c>
    </row>
    <row r="84" spans="2:20" x14ac:dyDescent="0.2">
      <c r="B84" s="85" t="s">
        <v>493</v>
      </c>
      <c r="C84" s="59" t="s">
        <v>470</v>
      </c>
      <c r="D84" s="83">
        <f t="shared" si="5"/>
        <v>1</v>
      </c>
      <c r="F84" s="2" t="s">
        <v>56389</v>
      </c>
      <c r="H84" s="60">
        <v>32463794.000000019</v>
      </c>
      <c r="I84" s="60">
        <v>86569665.433333322</v>
      </c>
      <c r="J84" s="60">
        <v>12566780.029305603</v>
      </c>
      <c r="L84" s="60">
        <v>-84656377.35380581</v>
      </c>
      <c r="M84" s="60">
        <v>-19214091.460055511</v>
      </c>
      <c r="N84" s="60">
        <v>-20347878.888888884</v>
      </c>
      <c r="O84" s="60">
        <v>-9502519.166666666</v>
      </c>
      <c r="Q84" s="84">
        <f t="shared" si="3"/>
        <v>131600239.46263894</v>
      </c>
      <c r="R84" s="84">
        <f t="shared" si="4"/>
        <v>-133720866.86941688</v>
      </c>
      <c r="T84" s="2" t="s">
        <v>56388</v>
      </c>
    </row>
    <row r="85" spans="2:20" x14ac:dyDescent="0.2">
      <c r="B85" s="85" t="s">
        <v>494</v>
      </c>
      <c r="C85" s="59" t="s">
        <v>495</v>
      </c>
      <c r="D85" s="83">
        <f t="shared" si="5"/>
        <v>1</v>
      </c>
      <c r="F85" s="2" t="s">
        <v>56389</v>
      </c>
      <c r="H85" s="60">
        <v>32889717</v>
      </c>
      <c r="I85" s="60">
        <v>87520437.536111102</v>
      </c>
      <c r="J85" s="60">
        <v>11510498.555555584</v>
      </c>
      <c r="L85" s="60">
        <v>-86198047.549083352</v>
      </c>
      <c r="M85" s="60">
        <v>-20689844.524499997</v>
      </c>
      <c r="N85" s="60">
        <v>-28747244.444444444</v>
      </c>
      <c r="O85" s="60">
        <v>-4404270.0449999981</v>
      </c>
      <c r="Q85" s="84">
        <f t="shared" si="3"/>
        <v>131920653.09166668</v>
      </c>
      <c r="R85" s="84">
        <f t="shared" si="4"/>
        <v>-140039406.56302777</v>
      </c>
      <c r="T85" s="2" t="s">
        <v>56388</v>
      </c>
    </row>
    <row r="86" spans="2:20" x14ac:dyDescent="0.2">
      <c r="B86" s="85" t="s">
        <v>496</v>
      </c>
      <c r="C86" s="59" t="s">
        <v>495</v>
      </c>
      <c r="D86" s="83">
        <f t="shared" si="5"/>
        <v>1</v>
      </c>
      <c r="F86" s="2" t="s">
        <v>56389</v>
      </c>
      <c r="H86" s="60">
        <v>34040141.000000037</v>
      </c>
      <c r="I86" s="60">
        <v>91684438.533333331</v>
      </c>
      <c r="J86" s="60">
        <v>12111958.888888916</v>
      </c>
      <c r="L86" s="60">
        <v>-88204491.82449998</v>
      </c>
      <c r="M86" s="60">
        <v>-22232052.936972197</v>
      </c>
      <c r="N86" s="60">
        <v>-35339630.555555515</v>
      </c>
      <c r="O86" s="60">
        <v>-2462546.3165277774</v>
      </c>
      <c r="Q86" s="84">
        <f t="shared" si="3"/>
        <v>137836538.42222229</v>
      </c>
      <c r="R86" s="84">
        <f t="shared" si="4"/>
        <v>-148238721.63355547</v>
      </c>
      <c r="T86" s="2" t="s">
        <v>56388</v>
      </c>
    </row>
    <row r="87" spans="2:20" x14ac:dyDescent="0.2">
      <c r="B87" s="85" t="s">
        <v>497</v>
      </c>
      <c r="C87" s="59" t="s">
        <v>495</v>
      </c>
      <c r="D87" s="83">
        <f t="shared" si="5"/>
        <v>1</v>
      </c>
      <c r="F87" s="2" t="s">
        <v>56389</v>
      </c>
      <c r="H87" s="60">
        <v>34733460</v>
      </c>
      <c r="I87" s="60">
        <v>94736442.286111102</v>
      </c>
      <c r="J87" s="60">
        <v>14009146.722222224</v>
      </c>
      <c r="L87" s="60">
        <v>-90774519.195361108</v>
      </c>
      <c r="M87" s="60">
        <v>-22876350.665166639</v>
      </c>
      <c r="N87" s="60">
        <v>-37931919.722222254</v>
      </c>
      <c r="O87" s="60">
        <v>-1106695.0280555566</v>
      </c>
      <c r="Q87" s="84">
        <f t="shared" si="3"/>
        <v>143479049.00833333</v>
      </c>
      <c r="R87" s="84">
        <f t="shared" si="4"/>
        <v>-152689484.61080557</v>
      </c>
      <c r="T87" s="2" t="s">
        <v>56388</v>
      </c>
    </row>
    <row r="88" spans="2:20" x14ac:dyDescent="0.2">
      <c r="B88" s="85" t="s">
        <v>498</v>
      </c>
      <c r="C88" s="59" t="s">
        <v>495</v>
      </c>
      <c r="D88" s="83">
        <f t="shared" si="5"/>
        <v>1</v>
      </c>
      <c r="F88" s="2" t="s">
        <v>56389</v>
      </c>
      <c r="H88" s="60">
        <v>35063799.00000003</v>
      </c>
      <c r="I88" s="60">
        <v>95840917.058333322</v>
      </c>
      <c r="J88" s="60">
        <v>16383511.950722268</v>
      </c>
      <c r="L88" s="60">
        <v>-89889226.122166693</v>
      </c>
      <c r="M88" s="60">
        <v>-23696858.044361074</v>
      </c>
      <c r="N88" s="60">
        <v>-38969384.722222194</v>
      </c>
      <c r="O88" s="60">
        <v>-1306806.365972219</v>
      </c>
      <c r="Q88" s="84">
        <f t="shared" si="3"/>
        <v>147288228.00905561</v>
      </c>
      <c r="R88" s="84">
        <f t="shared" si="4"/>
        <v>-153862275.25472218</v>
      </c>
      <c r="T88" s="2" t="s">
        <v>56388</v>
      </c>
    </row>
    <row r="89" spans="2:20" x14ac:dyDescent="0.2">
      <c r="B89" s="85" t="s">
        <v>499</v>
      </c>
      <c r="C89" s="59" t="s">
        <v>495</v>
      </c>
      <c r="D89" s="83">
        <f t="shared" si="5"/>
        <v>1</v>
      </c>
      <c r="F89" s="2" t="s">
        <v>56389</v>
      </c>
      <c r="H89" s="60">
        <v>35257933.99999997</v>
      </c>
      <c r="I89" s="60">
        <v>93807358.349999994</v>
      </c>
      <c r="J89" s="60">
        <v>19093043.940222178</v>
      </c>
      <c r="L89" s="60">
        <v>-89159374.105527744</v>
      </c>
      <c r="M89" s="60">
        <v>-24410693.321027759</v>
      </c>
      <c r="N89" s="60">
        <v>-38137559.722222194</v>
      </c>
      <c r="O89" s="60">
        <v>-970249.66847222205</v>
      </c>
      <c r="Q89" s="84">
        <f t="shared" si="3"/>
        <v>148158336.29022214</v>
      </c>
      <c r="R89" s="84">
        <f t="shared" si="4"/>
        <v>-152677876.81724992</v>
      </c>
      <c r="T89" s="2" t="s">
        <v>56388</v>
      </c>
    </row>
    <row r="90" spans="2:20" x14ac:dyDescent="0.2">
      <c r="B90" s="85" t="s">
        <v>500</v>
      </c>
      <c r="C90" s="59" t="s">
        <v>495</v>
      </c>
      <c r="D90" s="83">
        <f t="shared" si="5"/>
        <v>1</v>
      </c>
      <c r="F90" s="2" t="s">
        <v>56389</v>
      </c>
      <c r="H90" s="60">
        <v>35270916.99999997</v>
      </c>
      <c r="I90" s="60">
        <v>93266179.974999994</v>
      </c>
      <c r="J90" s="60">
        <v>18130728.09291663</v>
      </c>
      <c r="L90" s="60">
        <v>-87400916.199416623</v>
      </c>
      <c r="M90" s="60">
        <v>-24719542.593472205</v>
      </c>
      <c r="N90" s="60">
        <v>-37417400.000000022</v>
      </c>
      <c r="O90" s="60">
        <v>-1189543.6666666702</v>
      </c>
      <c r="Q90" s="84">
        <f t="shared" si="3"/>
        <v>146667825.0679166</v>
      </c>
      <c r="R90" s="84">
        <f t="shared" si="4"/>
        <v>-150727402.45955551</v>
      </c>
      <c r="T90" s="2" t="s">
        <v>56388</v>
      </c>
    </row>
    <row r="91" spans="2:20" x14ac:dyDescent="0.2">
      <c r="B91" s="85" t="s">
        <v>501</v>
      </c>
      <c r="C91" s="59" t="s">
        <v>495</v>
      </c>
      <c r="D91" s="83">
        <f t="shared" si="5"/>
        <v>1</v>
      </c>
      <c r="F91" s="2" t="s">
        <v>56389</v>
      </c>
      <c r="H91" s="60">
        <v>35736427.999999963</v>
      </c>
      <c r="I91" s="60">
        <v>92944980.180555552</v>
      </c>
      <c r="J91" s="60">
        <v>20685002.666666623</v>
      </c>
      <c r="L91" s="60">
        <v>-87187786.250083372</v>
      </c>
      <c r="M91" s="60">
        <v>-24143825.916638907</v>
      </c>
      <c r="N91" s="60">
        <v>-37240794.166666694</v>
      </c>
      <c r="O91" s="60">
        <v>-1271021.1673611153</v>
      </c>
      <c r="Q91" s="84">
        <f t="shared" si="3"/>
        <v>149366410.84722215</v>
      </c>
      <c r="R91" s="84">
        <f t="shared" si="4"/>
        <v>-149843427.50075009</v>
      </c>
      <c r="T91" s="2" t="s">
        <v>56388</v>
      </c>
    </row>
    <row r="92" spans="2:20" x14ac:dyDescent="0.2">
      <c r="B92" s="85" t="s">
        <v>502</v>
      </c>
      <c r="C92" s="59" t="s">
        <v>495</v>
      </c>
      <c r="D92" s="83">
        <f t="shared" si="5"/>
        <v>1</v>
      </c>
      <c r="F92" s="2" t="s">
        <v>56389</v>
      </c>
      <c r="H92" s="60">
        <v>35631973.00000003</v>
      </c>
      <c r="I92" s="60">
        <v>91001691.138888881</v>
      </c>
      <c r="J92" s="60">
        <v>20868673.621499967</v>
      </c>
      <c r="L92" s="60">
        <v>-87330485.890194461</v>
      </c>
      <c r="M92" s="60">
        <v>-24120676.667138889</v>
      </c>
      <c r="N92" s="60">
        <v>-37013552.777777739</v>
      </c>
      <c r="O92" s="60">
        <v>-1028873.7130555527</v>
      </c>
      <c r="Q92" s="84">
        <f t="shared" si="3"/>
        <v>147502337.76038888</v>
      </c>
      <c r="R92" s="84">
        <f t="shared" si="4"/>
        <v>-149493589.04816663</v>
      </c>
      <c r="T92" s="2" t="s">
        <v>56388</v>
      </c>
    </row>
    <row r="93" spans="2:20" x14ac:dyDescent="0.2">
      <c r="B93" s="85" t="s">
        <v>503</v>
      </c>
      <c r="C93" s="59" t="s">
        <v>495</v>
      </c>
      <c r="D93" s="83">
        <f t="shared" si="5"/>
        <v>1</v>
      </c>
      <c r="F93" s="2" t="s">
        <v>56389</v>
      </c>
      <c r="H93" s="60">
        <v>34689109.000000045</v>
      </c>
      <c r="I93" s="60">
        <v>91405178.963888884</v>
      </c>
      <c r="J93" s="60">
        <v>20592320.569833368</v>
      </c>
      <c r="L93" s="60">
        <v>-85152155.584749997</v>
      </c>
      <c r="M93" s="60">
        <v>-24083297.979527805</v>
      </c>
      <c r="N93" s="60">
        <v>-37006203.05555556</v>
      </c>
      <c r="O93" s="60">
        <v>-1452059.2222222269</v>
      </c>
      <c r="Q93" s="84">
        <f t="shared" si="3"/>
        <v>146686608.53372228</v>
      </c>
      <c r="R93" s="84">
        <f t="shared" si="4"/>
        <v>-147693715.84205559</v>
      </c>
      <c r="T93" s="2" t="s">
        <v>56388</v>
      </c>
    </row>
    <row r="94" spans="2:20" x14ac:dyDescent="0.2">
      <c r="B94" s="85" t="s">
        <v>504</v>
      </c>
      <c r="C94" s="59" t="s">
        <v>495</v>
      </c>
      <c r="D94" s="83">
        <f t="shared" si="5"/>
        <v>1</v>
      </c>
      <c r="F94" s="2" t="s">
        <v>56389</v>
      </c>
      <c r="H94" s="60">
        <v>34959808.000000015</v>
      </c>
      <c r="I94" s="60">
        <v>93029153.713888884</v>
      </c>
      <c r="J94" s="60">
        <v>22740867.024944451</v>
      </c>
      <c r="L94" s="60">
        <v>-84239765.277000025</v>
      </c>
      <c r="M94" s="60">
        <v>-23439283.088694461</v>
      </c>
      <c r="N94" s="60">
        <v>-37769840.277777754</v>
      </c>
      <c r="O94" s="60">
        <v>-1566071.7662499987</v>
      </c>
      <c r="Q94" s="84">
        <f t="shared" si="3"/>
        <v>150729828.73883334</v>
      </c>
      <c r="R94" s="84">
        <f t="shared" si="4"/>
        <v>-147014960.40972224</v>
      </c>
      <c r="T94" s="2" t="s">
        <v>56388</v>
      </c>
    </row>
    <row r="95" spans="2:20" x14ac:dyDescent="0.2">
      <c r="B95" s="85" t="s">
        <v>505</v>
      </c>
      <c r="C95" s="59" t="s">
        <v>495</v>
      </c>
      <c r="D95" s="83">
        <f t="shared" si="5"/>
        <v>1</v>
      </c>
      <c r="F95" s="2" t="s">
        <v>56389</v>
      </c>
      <c r="H95" s="60">
        <v>35743925.000000045</v>
      </c>
      <c r="I95" s="60">
        <v>86748075.027777776</v>
      </c>
      <c r="J95" s="60">
        <v>22344452.24324996</v>
      </c>
      <c r="L95" s="60">
        <v>-84429244.174750015</v>
      </c>
      <c r="M95" s="60">
        <v>-23975364.490111142</v>
      </c>
      <c r="N95" s="60">
        <v>-38753290.833333358</v>
      </c>
      <c r="O95" s="60">
        <v>-2032191.8368055522</v>
      </c>
      <c r="Q95" s="84">
        <f t="shared" si="3"/>
        <v>144836452.27102777</v>
      </c>
      <c r="R95" s="84">
        <f t="shared" si="4"/>
        <v>-149190091.33500007</v>
      </c>
      <c r="T95" s="2" t="s">
        <v>56388</v>
      </c>
    </row>
    <row r="96" spans="2:20" x14ac:dyDescent="0.2">
      <c r="B96" s="85" t="s">
        <v>506</v>
      </c>
      <c r="C96" s="59" t="s">
        <v>495</v>
      </c>
      <c r="D96" s="83">
        <f t="shared" si="5"/>
        <v>1</v>
      </c>
      <c r="F96" s="2" t="s">
        <v>56389</v>
      </c>
      <c r="H96" s="60">
        <v>36035892.999999993</v>
      </c>
      <c r="I96" s="60">
        <v>88321571.058333322</v>
      </c>
      <c r="J96" s="60">
        <v>23397734.59516665</v>
      </c>
      <c r="L96" s="60">
        <v>-85911257.481777817</v>
      </c>
      <c r="M96" s="60">
        <v>-24349926.53511107</v>
      </c>
      <c r="N96" s="60">
        <v>-39451334.444444433</v>
      </c>
      <c r="O96" s="60">
        <v>-1130583.6262500046</v>
      </c>
      <c r="Q96" s="84">
        <f t="shared" si="3"/>
        <v>147755198.65349996</v>
      </c>
      <c r="R96" s="84">
        <f t="shared" si="4"/>
        <v>-150843102.08758333</v>
      </c>
      <c r="T96" s="2" t="s">
        <v>56388</v>
      </c>
    </row>
    <row r="97" spans="2:20" x14ac:dyDescent="0.2">
      <c r="B97" s="85" t="s">
        <v>507</v>
      </c>
      <c r="C97" s="59" t="s">
        <v>495</v>
      </c>
      <c r="D97" s="83">
        <f t="shared" si="5"/>
        <v>1</v>
      </c>
      <c r="F97" s="2" t="s">
        <v>56389</v>
      </c>
      <c r="H97" s="60">
        <v>36058979.99999997</v>
      </c>
      <c r="I97" s="60">
        <v>90776984.147222221</v>
      </c>
      <c r="J97" s="60">
        <v>22573960.894166656</v>
      </c>
      <c r="L97" s="60">
        <v>-85527994.037027776</v>
      </c>
      <c r="M97" s="60">
        <v>-24112422.762527775</v>
      </c>
      <c r="N97" s="60">
        <v>-36699824.166666694</v>
      </c>
      <c r="O97" s="60">
        <v>-962802.77777777286</v>
      </c>
      <c r="Q97" s="84">
        <f t="shared" si="3"/>
        <v>149409925.04138884</v>
      </c>
      <c r="R97" s="84">
        <f t="shared" si="4"/>
        <v>-147303043.74400002</v>
      </c>
      <c r="T97" s="2" t="s">
        <v>56388</v>
      </c>
    </row>
    <row r="98" spans="2:20" x14ac:dyDescent="0.2">
      <c r="B98" s="85" t="s">
        <v>508</v>
      </c>
      <c r="C98" s="59" t="s">
        <v>495</v>
      </c>
      <c r="D98" s="83">
        <f t="shared" si="5"/>
        <v>1</v>
      </c>
      <c r="F98" s="2" t="s">
        <v>56389</v>
      </c>
      <c r="H98" s="60">
        <v>35511834.999999963</v>
      </c>
      <c r="I98" s="60">
        <v>91895360.838888884</v>
      </c>
      <c r="J98" s="60">
        <v>20417303.351361156</v>
      </c>
      <c r="L98" s="60">
        <v>-86372970.068499953</v>
      </c>
      <c r="M98" s="60">
        <v>-23792093.678583317</v>
      </c>
      <c r="N98" s="60">
        <v>-34486080.555555552</v>
      </c>
      <c r="O98" s="60">
        <v>-965302.16666666616</v>
      </c>
      <c r="Q98" s="84">
        <f t="shared" si="3"/>
        <v>147824499.19025001</v>
      </c>
      <c r="R98" s="84">
        <f t="shared" si="4"/>
        <v>-145616446.46930549</v>
      </c>
      <c r="T98" s="2" t="s">
        <v>56388</v>
      </c>
    </row>
    <row r="99" spans="2:20" x14ac:dyDescent="0.2">
      <c r="B99" s="85" t="s">
        <v>509</v>
      </c>
      <c r="C99" s="59" t="s">
        <v>495</v>
      </c>
      <c r="D99" s="83">
        <f t="shared" si="5"/>
        <v>1</v>
      </c>
      <c r="F99" s="2" t="s">
        <v>56389</v>
      </c>
      <c r="H99" s="60">
        <v>34641919.999999963</v>
      </c>
      <c r="I99" s="60">
        <v>88771063.197222218</v>
      </c>
      <c r="J99" s="60">
        <v>20000001.310833305</v>
      </c>
      <c r="L99" s="60">
        <v>-83597115.258111089</v>
      </c>
      <c r="M99" s="60">
        <v>-22816545.192277797</v>
      </c>
      <c r="N99" s="60">
        <v>-30915664.999999981</v>
      </c>
      <c r="O99" s="60">
        <v>-961320.44444444729</v>
      </c>
      <c r="Q99" s="84">
        <f t="shared" si="3"/>
        <v>143412984.50805548</v>
      </c>
      <c r="R99" s="84">
        <f t="shared" si="4"/>
        <v>-138290645.8948333</v>
      </c>
      <c r="T99" s="2" t="s">
        <v>56388</v>
      </c>
    </row>
    <row r="100" spans="2:20" x14ac:dyDescent="0.2">
      <c r="B100" s="85" t="s">
        <v>510</v>
      </c>
      <c r="C100" s="59" t="s">
        <v>495</v>
      </c>
      <c r="D100" s="83">
        <f t="shared" si="5"/>
        <v>1</v>
      </c>
      <c r="F100" s="2" t="s">
        <v>56389</v>
      </c>
      <c r="H100" s="60">
        <v>33702866.999999985</v>
      </c>
      <c r="I100" s="60">
        <v>86790288.797222212</v>
      </c>
      <c r="J100" s="60">
        <v>17488754.442861106</v>
      </c>
      <c r="L100" s="60">
        <v>-82159966.37566635</v>
      </c>
      <c r="M100" s="60">
        <v>-21833013.798611082</v>
      </c>
      <c r="N100" s="60">
        <v>-28469554.444444448</v>
      </c>
      <c r="O100" s="60">
        <v>-991814.33333333104</v>
      </c>
      <c r="Q100" s="84">
        <f t="shared" si="3"/>
        <v>137981910.24008331</v>
      </c>
      <c r="R100" s="84">
        <f t="shared" si="4"/>
        <v>-133454348.9520552</v>
      </c>
      <c r="T100" s="2" t="s">
        <v>56388</v>
      </c>
    </row>
    <row r="101" spans="2:20" x14ac:dyDescent="0.2">
      <c r="B101" s="85" t="s">
        <v>511</v>
      </c>
      <c r="C101" s="59" t="s">
        <v>495</v>
      </c>
      <c r="D101" s="83">
        <f t="shared" si="5"/>
        <v>1</v>
      </c>
      <c r="F101" s="2" t="s">
        <v>56389</v>
      </c>
      <c r="H101" s="60">
        <v>33165679</v>
      </c>
      <c r="I101" s="60">
        <v>84322849.522222221</v>
      </c>
      <c r="J101" s="60">
        <v>15954030.250333339</v>
      </c>
      <c r="L101" s="60">
        <v>-81791672.488722205</v>
      </c>
      <c r="M101" s="60">
        <v>-20892571.432749994</v>
      </c>
      <c r="N101" s="60">
        <v>-24452866.388888851</v>
      </c>
      <c r="O101" s="60">
        <v>-3572253.333333334</v>
      </c>
      <c r="Q101" s="84">
        <f t="shared" si="3"/>
        <v>133442558.77255556</v>
      </c>
      <c r="R101" s="84">
        <f t="shared" si="4"/>
        <v>-130709363.64369437</v>
      </c>
      <c r="T101" s="2" t="s">
        <v>56388</v>
      </c>
    </row>
    <row r="102" spans="2:20" x14ac:dyDescent="0.2">
      <c r="B102" s="85" t="s">
        <v>512</v>
      </c>
      <c r="C102" s="59" t="s">
        <v>495</v>
      </c>
      <c r="D102" s="83">
        <f t="shared" si="5"/>
        <v>1</v>
      </c>
      <c r="F102" s="2" t="s">
        <v>56389</v>
      </c>
      <c r="H102" s="60">
        <v>32081876.999999981</v>
      </c>
      <c r="I102" s="60">
        <v>82862327.347222224</v>
      </c>
      <c r="J102" s="60">
        <v>15941239.620416613</v>
      </c>
      <c r="L102" s="60">
        <v>-82799330.553722218</v>
      </c>
      <c r="M102" s="60">
        <v>-20377258.005361091</v>
      </c>
      <c r="N102" s="60">
        <v>-19564899.444444474</v>
      </c>
      <c r="O102" s="60">
        <v>-2490367.9124999982</v>
      </c>
      <c r="Q102" s="84">
        <f t="shared" si="3"/>
        <v>130885443.96763882</v>
      </c>
      <c r="R102" s="84">
        <f t="shared" si="4"/>
        <v>-125231855.91602778</v>
      </c>
      <c r="T102" s="2" t="s">
        <v>56388</v>
      </c>
    </row>
    <row r="103" spans="2:20" x14ac:dyDescent="0.2">
      <c r="B103" s="85" t="s">
        <v>513</v>
      </c>
      <c r="C103" s="59" t="s">
        <v>495</v>
      </c>
      <c r="D103" s="83">
        <f t="shared" si="5"/>
        <v>1</v>
      </c>
      <c r="F103" s="2" t="s">
        <v>56389</v>
      </c>
      <c r="H103" s="60">
        <v>31958725.999999978</v>
      </c>
      <c r="I103" s="60">
        <v>86992760.533333331</v>
      </c>
      <c r="J103" s="60">
        <v>15897894.17716665</v>
      </c>
      <c r="L103" s="60">
        <v>-82365988.074083</v>
      </c>
      <c r="M103" s="60">
        <v>-19958799.739083331</v>
      </c>
      <c r="N103" s="60">
        <v>-16571310.833333306</v>
      </c>
      <c r="O103" s="60">
        <v>-5476906.888888889</v>
      </c>
      <c r="Q103" s="84">
        <f t="shared" si="3"/>
        <v>134849380.71049994</v>
      </c>
      <c r="R103" s="84">
        <f t="shared" si="4"/>
        <v>-124373005.53538853</v>
      </c>
      <c r="T103" s="2" t="s">
        <v>56388</v>
      </c>
    </row>
    <row r="104" spans="2:20" x14ac:dyDescent="0.2">
      <c r="B104" s="85" t="s">
        <v>514</v>
      </c>
      <c r="C104" s="59" t="s">
        <v>495</v>
      </c>
      <c r="D104" s="83">
        <f t="shared" si="5"/>
        <v>1</v>
      </c>
      <c r="F104" s="2" t="s">
        <v>56389</v>
      </c>
      <c r="H104" s="60">
        <v>31757712.999999963</v>
      </c>
      <c r="I104" s="60">
        <v>83857970.508333325</v>
      </c>
      <c r="J104" s="60">
        <v>15869251.652499959</v>
      </c>
      <c r="L104" s="60">
        <v>-81274843.573638901</v>
      </c>
      <c r="M104" s="60">
        <v>-19305725.725277763</v>
      </c>
      <c r="N104" s="60">
        <v>-14779531.666666688</v>
      </c>
      <c r="O104" s="60">
        <v>-7969030.3333333358</v>
      </c>
      <c r="Q104" s="84">
        <f t="shared" si="3"/>
        <v>131484935.16083325</v>
      </c>
      <c r="R104" s="84">
        <f t="shared" si="4"/>
        <v>-123329131.2989167</v>
      </c>
      <c r="T104" s="2" t="s">
        <v>56388</v>
      </c>
    </row>
    <row r="105" spans="2:20" x14ac:dyDescent="0.2">
      <c r="B105" s="85" t="s">
        <v>515</v>
      </c>
      <c r="C105" s="59" t="s">
        <v>495</v>
      </c>
      <c r="D105" s="83">
        <f t="shared" si="5"/>
        <v>1</v>
      </c>
      <c r="F105" s="2" t="s">
        <v>56389</v>
      </c>
      <c r="H105" s="60">
        <v>31647032.999999959</v>
      </c>
      <c r="I105" s="60">
        <v>78366810.022222221</v>
      </c>
      <c r="J105" s="60">
        <v>15506910.060861126</v>
      </c>
      <c r="L105" s="60">
        <v>-80537072.404721901</v>
      </c>
      <c r="M105" s="60">
        <v>-19702509.819444422</v>
      </c>
      <c r="N105" s="60">
        <v>-14358772.222222203</v>
      </c>
      <c r="O105" s="60">
        <v>-9190445.9444444422</v>
      </c>
      <c r="Q105" s="84">
        <f t="shared" si="3"/>
        <v>125520753.0830833</v>
      </c>
      <c r="R105" s="84">
        <f t="shared" si="4"/>
        <v>-123788800.39083298</v>
      </c>
      <c r="T105" s="2" t="s">
        <v>56388</v>
      </c>
    </row>
    <row r="106" spans="2:20" x14ac:dyDescent="0.2">
      <c r="B106" s="85" t="s">
        <v>516</v>
      </c>
      <c r="C106" s="59" t="s">
        <v>495</v>
      </c>
      <c r="D106" s="83">
        <f t="shared" si="5"/>
        <v>1</v>
      </c>
      <c r="F106" s="2" t="s">
        <v>56389</v>
      </c>
      <c r="H106" s="60">
        <v>31354738.999999981</v>
      </c>
      <c r="I106" s="60">
        <v>78007226.080555558</v>
      </c>
      <c r="J106" s="60">
        <v>15523372.46769443</v>
      </c>
      <c r="L106" s="60">
        <v>-80423932.963416353</v>
      </c>
      <c r="M106" s="60">
        <v>-19648758.140083373</v>
      </c>
      <c r="N106" s="60">
        <v>-14579928.888888899</v>
      </c>
      <c r="O106" s="60">
        <v>-9957992.5000000075</v>
      </c>
      <c r="Q106" s="84">
        <f t="shared" si="3"/>
        <v>124885337.54824997</v>
      </c>
      <c r="R106" s="84">
        <f t="shared" si="4"/>
        <v>-124610612.49238864</v>
      </c>
      <c r="T106" s="2" t="s">
        <v>56388</v>
      </c>
    </row>
    <row r="107" spans="2:20" x14ac:dyDescent="0.2">
      <c r="B107" s="85" t="s">
        <v>517</v>
      </c>
      <c r="C107" s="59" t="s">
        <v>495</v>
      </c>
      <c r="D107" s="83">
        <f t="shared" si="5"/>
        <v>1</v>
      </c>
      <c r="F107" s="2" t="s">
        <v>56389</v>
      </c>
      <c r="H107" s="60">
        <v>31385316.999999993</v>
      </c>
      <c r="I107" s="60">
        <v>72347562.216666669</v>
      </c>
      <c r="J107" s="60">
        <v>15608736.137694405</v>
      </c>
      <c r="L107" s="60">
        <v>-79669571.747888833</v>
      </c>
      <c r="M107" s="60">
        <v>-18808264.015444454</v>
      </c>
      <c r="N107" s="60">
        <v>-15548816.944444483</v>
      </c>
      <c r="O107" s="60">
        <v>-10309399.888888892</v>
      </c>
      <c r="Q107" s="84">
        <f t="shared" si="3"/>
        <v>119341615.35436107</v>
      </c>
      <c r="R107" s="84">
        <f t="shared" si="4"/>
        <v>-124336052.59666666</v>
      </c>
      <c r="T107" s="2" t="s">
        <v>56388</v>
      </c>
    </row>
    <row r="108" spans="2:20" x14ac:dyDescent="0.2">
      <c r="B108" s="85" t="s">
        <v>518</v>
      </c>
      <c r="C108" s="59" t="s">
        <v>495</v>
      </c>
      <c r="D108" s="83">
        <f t="shared" si="5"/>
        <v>1</v>
      </c>
      <c r="F108" s="2" t="s">
        <v>56389</v>
      </c>
      <c r="H108" s="60">
        <v>31674840.000000004</v>
      </c>
      <c r="I108" s="60">
        <v>75344173.219444439</v>
      </c>
      <c r="J108" s="60">
        <v>15496373.504777821</v>
      </c>
      <c r="L108" s="60">
        <v>-82445535.724750012</v>
      </c>
      <c r="M108" s="60">
        <v>-19276708.141666692</v>
      </c>
      <c r="N108" s="60">
        <v>-17786533.888888862</v>
      </c>
      <c r="O108" s="60">
        <v>-9867662.1633333415</v>
      </c>
      <c r="Q108" s="84">
        <f t="shared" si="3"/>
        <v>122515386.72422226</v>
      </c>
      <c r="R108" s="84">
        <f t="shared" si="4"/>
        <v>-129376439.91863891</v>
      </c>
      <c r="T108" s="2" t="s">
        <v>56388</v>
      </c>
    </row>
    <row r="109" spans="2:20" x14ac:dyDescent="0.2">
      <c r="B109" s="85" t="s">
        <v>519</v>
      </c>
      <c r="C109" s="59" t="s">
        <v>520</v>
      </c>
      <c r="D109" s="83">
        <f t="shared" si="5"/>
        <v>1</v>
      </c>
      <c r="F109" s="2" t="s">
        <v>56389</v>
      </c>
      <c r="H109" s="60">
        <v>33295580.000000007</v>
      </c>
      <c r="I109" s="60">
        <v>84782247.87777777</v>
      </c>
      <c r="J109" s="60">
        <v>15495632.730666691</v>
      </c>
      <c r="L109" s="60">
        <v>-78992491.157444105</v>
      </c>
      <c r="M109" s="60">
        <v>-18595258.084694453</v>
      </c>
      <c r="N109" s="60">
        <v>-22823100.555555601</v>
      </c>
      <c r="O109" s="60">
        <v>-10503972.583748877</v>
      </c>
      <c r="Q109" s="84">
        <f t="shared" si="3"/>
        <v>133573460.60844448</v>
      </c>
      <c r="R109" s="84">
        <f t="shared" si="4"/>
        <v>-130914822.38144304</v>
      </c>
      <c r="T109" s="2" t="s">
        <v>56388</v>
      </c>
    </row>
    <row r="110" spans="2:20" x14ac:dyDescent="0.2">
      <c r="B110" s="85" t="s">
        <v>521</v>
      </c>
      <c r="C110" s="59" t="s">
        <v>520</v>
      </c>
      <c r="D110" s="83">
        <f t="shared" si="5"/>
        <v>1</v>
      </c>
      <c r="F110" s="2" t="s">
        <v>56389</v>
      </c>
      <c r="H110" s="60">
        <v>33745526.00000003</v>
      </c>
      <c r="I110" s="60">
        <v>85503418.497222215</v>
      </c>
      <c r="J110" s="60">
        <v>15758411.190111082</v>
      </c>
      <c r="L110" s="60">
        <v>-81859844.134138927</v>
      </c>
      <c r="M110" s="60">
        <v>-18965175.935222227</v>
      </c>
      <c r="N110" s="60">
        <v>-29830256.111111067</v>
      </c>
      <c r="O110" s="60">
        <v>-11093070.653610047</v>
      </c>
      <c r="Q110" s="84">
        <f t="shared" si="3"/>
        <v>135007355.68733332</v>
      </c>
      <c r="R110" s="84">
        <f t="shared" si="4"/>
        <v>-141748346.83408228</v>
      </c>
      <c r="T110" s="2" t="s">
        <v>56388</v>
      </c>
    </row>
    <row r="111" spans="2:20" x14ac:dyDescent="0.2">
      <c r="B111" s="85" t="s">
        <v>522</v>
      </c>
      <c r="C111" s="59" t="s">
        <v>520</v>
      </c>
      <c r="D111" s="83">
        <f t="shared" si="5"/>
        <v>1</v>
      </c>
      <c r="F111" s="2" t="s">
        <v>56389</v>
      </c>
      <c r="H111" s="60">
        <v>33981388.999999963</v>
      </c>
      <c r="I111" s="60">
        <v>85469792.069444433</v>
      </c>
      <c r="J111" s="60">
        <v>15894384.841416666</v>
      </c>
      <c r="L111" s="60">
        <v>-82923408.405277759</v>
      </c>
      <c r="M111" s="60">
        <v>-19649586.851249997</v>
      </c>
      <c r="N111" s="60">
        <v>-35443268.888888933</v>
      </c>
      <c r="O111" s="60">
        <v>-8515098.8897211142</v>
      </c>
      <c r="Q111" s="84">
        <f t="shared" si="3"/>
        <v>135345565.91086105</v>
      </c>
      <c r="R111" s="84">
        <f t="shared" si="4"/>
        <v>-146531363.0351378</v>
      </c>
      <c r="T111" s="2" t="s">
        <v>56388</v>
      </c>
    </row>
    <row r="112" spans="2:20" x14ac:dyDescent="0.2">
      <c r="B112" s="85" t="s">
        <v>523</v>
      </c>
      <c r="C112" s="59" t="s">
        <v>520</v>
      </c>
      <c r="D112" s="83">
        <f t="shared" si="5"/>
        <v>1</v>
      </c>
      <c r="F112" s="2" t="s">
        <v>56389</v>
      </c>
      <c r="H112" s="60">
        <v>34606050.999999963</v>
      </c>
      <c r="I112" s="60">
        <v>87036537.413888887</v>
      </c>
      <c r="J112" s="60">
        <v>16560985.432611123</v>
      </c>
      <c r="L112" s="60">
        <v>-83163458.079027772</v>
      </c>
      <c r="M112" s="60">
        <v>-20204212.012611117</v>
      </c>
      <c r="N112" s="60">
        <v>-39528658.611111097</v>
      </c>
      <c r="O112" s="60">
        <v>-6916442.6811100002</v>
      </c>
      <c r="Q112" s="84">
        <f t="shared" si="3"/>
        <v>138203573.84649998</v>
      </c>
      <c r="R112" s="84">
        <f t="shared" si="4"/>
        <v>-149812771.38385999</v>
      </c>
      <c r="T112" s="2" t="s">
        <v>56388</v>
      </c>
    </row>
    <row r="113" spans="2:20" x14ac:dyDescent="0.2">
      <c r="B113" s="85" t="s">
        <v>524</v>
      </c>
      <c r="C113" s="59" t="s">
        <v>520</v>
      </c>
      <c r="D113" s="83">
        <f t="shared" si="5"/>
        <v>1</v>
      </c>
      <c r="F113" s="2" t="s">
        <v>56389</v>
      </c>
      <c r="H113" s="60">
        <v>35262627.999999963</v>
      </c>
      <c r="I113" s="60">
        <v>89056321.205555558</v>
      </c>
      <c r="J113" s="60">
        <v>17027440.872194398</v>
      </c>
      <c r="L113" s="60">
        <v>-82770100.032555506</v>
      </c>
      <c r="M113" s="60">
        <v>-20709688.794833295</v>
      </c>
      <c r="N113" s="60">
        <v>-39596308.055555589</v>
      </c>
      <c r="O113" s="60">
        <v>-5421627.2938877745</v>
      </c>
      <c r="Q113" s="84">
        <f t="shared" si="3"/>
        <v>141346390.07774994</v>
      </c>
      <c r="R113" s="84">
        <f t="shared" si="4"/>
        <v>-148497724.17683214</v>
      </c>
      <c r="T113" s="2" t="s">
        <v>56388</v>
      </c>
    </row>
    <row r="114" spans="2:20" x14ac:dyDescent="0.2">
      <c r="B114" s="85" t="s">
        <v>525</v>
      </c>
      <c r="C114" s="59" t="s">
        <v>520</v>
      </c>
      <c r="D114" s="83">
        <f t="shared" si="5"/>
        <v>1</v>
      </c>
      <c r="F114" s="2" t="s">
        <v>56389</v>
      </c>
      <c r="H114" s="60">
        <v>35151326.00000003</v>
      </c>
      <c r="I114" s="60">
        <v>89565739.11666666</v>
      </c>
      <c r="J114" s="60">
        <v>18329105.427305575</v>
      </c>
      <c r="L114" s="60">
        <v>-82490212.350638598</v>
      </c>
      <c r="M114" s="60">
        <v>-21270632.057777781</v>
      </c>
      <c r="N114" s="60">
        <v>-38716963.333333321</v>
      </c>
      <c r="O114" s="60">
        <v>-5490702.6530547198</v>
      </c>
      <c r="Q114" s="84">
        <f t="shared" si="3"/>
        <v>143046170.54397225</v>
      </c>
      <c r="R114" s="84">
        <f t="shared" si="4"/>
        <v>-147968510.39480442</v>
      </c>
      <c r="T114" s="2" t="s">
        <v>56388</v>
      </c>
    </row>
    <row r="115" spans="2:20" x14ac:dyDescent="0.2">
      <c r="B115" s="85" t="s">
        <v>526</v>
      </c>
      <c r="C115" s="59" t="s">
        <v>520</v>
      </c>
      <c r="D115" s="83">
        <f t="shared" si="5"/>
        <v>1</v>
      </c>
      <c r="F115" s="2" t="s">
        <v>56389</v>
      </c>
      <c r="H115" s="60">
        <v>34929838.999999993</v>
      </c>
      <c r="I115" s="60">
        <v>87655177.713888884</v>
      </c>
      <c r="J115" s="60">
        <v>18038184.478027739</v>
      </c>
      <c r="L115" s="60">
        <v>-82008354.553583652</v>
      </c>
      <c r="M115" s="60">
        <v>-21410553.372999977</v>
      </c>
      <c r="N115" s="60">
        <v>-37972997.50000003</v>
      </c>
      <c r="O115" s="60">
        <v>-5071593.1666658372</v>
      </c>
      <c r="Q115" s="84">
        <f t="shared" si="3"/>
        <v>140623201.19191661</v>
      </c>
      <c r="R115" s="84">
        <f t="shared" si="4"/>
        <v>-146463498.5932495</v>
      </c>
      <c r="T115" s="2" t="s">
        <v>56388</v>
      </c>
    </row>
    <row r="116" spans="2:20" x14ac:dyDescent="0.2">
      <c r="B116" s="85" t="s">
        <v>527</v>
      </c>
      <c r="C116" s="59" t="s">
        <v>520</v>
      </c>
      <c r="D116" s="83">
        <f t="shared" si="5"/>
        <v>1</v>
      </c>
      <c r="F116" s="2" t="s">
        <v>56389</v>
      </c>
      <c r="H116" s="60">
        <v>34816868</v>
      </c>
      <c r="I116" s="60">
        <v>88324941.516666666</v>
      </c>
      <c r="J116" s="60">
        <v>18697208.291694451</v>
      </c>
      <c r="L116" s="60">
        <v>-79968925.227583319</v>
      </c>
      <c r="M116" s="60">
        <v>-21261367.59497226</v>
      </c>
      <c r="N116" s="60">
        <v>-37290958.333333373</v>
      </c>
      <c r="O116" s="60">
        <v>-5182022.3358322205</v>
      </c>
      <c r="Q116" s="84">
        <f t="shared" si="3"/>
        <v>141839017.80836111</v>
      </c>
      <c r="R116" s="84">
        <f t="shared" si="4"/>
        <v>-143703273.49172115</v>
      </c>
      <c r="T116" s="2" t="s">
        <v>56388</v>
      </c>
    </row>
    <row r="117" spans="2:20" x14ac:dyDescent="0.2">
      <c r="B117" s="85" t="s">
        <v>528</v>
      </c>
      <c r="C117" s="59" t="s">
        <v>520</v>
      </c>
      <c r="D117" s="83">
        <f t="shared" si="5"/>
        <v>1</v>
      </c>
      <c r="F117" s="2" t="s">
        <v>56389</v>
      </c>
      <c r="H117" s="60">
        <v>34893225</v>
      </c>
      <c r="I117" s="60">
        <v>86649735.799999997</v>
      </c>
      <c r="J117" s="60">
        <v>22601985.441111136</v>
      </c>
      <c r="L117" s="60">
        <v>-81413231.373611063</v>
      </c>
      <c r="M117" s="60">
        <v>-20977698.656694409</v>
      </c>
      <c r="N117" s="60">
        <v>-36865623.611111157</v>
      </c>
      <c r="O117" s="60">
        <v>-5504817.9620822212</v>
      </c>
      <c r="Q117" s="84">
        <f t="shared" si="3"/>
        <v>144144946.24111113</v>
      </c>
      <c r="R117" s="84">
        <f t="shared" si="4"/>
        <v>-144761371.60349885</v>
      </c>
      <c r="T117" s="2" t="s">
        <v>56388</v>
      </c>
    </row>
    <row r="118" spans="2:20" x14ac:dyDescent="0.2">
      <c r="B118" s="85" t="s">
        <v>529</v>
      </c>
      <c r="C118" s="59" t="s">
        <v>520</v>
      </c>
      <c r="D118" s="83">
        <f t="shared" si="5"/>
        <v>1</v>
      </c>
      <c r="F118" s="2" t="s">
        <v>56389</v>
      </c>
      <c r="H118" s="60">
        <v>35392953.000000037</v>
      </c>
      <c r="I118" s="60">
        <v>87164966.530555546</v>
      </c>
      <c r="J118" s="60">
        <v>21469968.005777787</v>
      </c>
      <c r="L118" s="60">
        <v>-78803087.270805493</v>
      </c>
      <c r="M118" s="60">
        <v>-20967084.555111144</v>
      </c>
      <c r="N118" s="60">
        <v>-36999225.277777798</v>
      </c>
      <c r="O118" s="60">
        <v>-5082639.3888880527</v>
      </c>
      <c r="Q118" s="84">
        <f t="shared" si="3"/>
        <v>144027887.53633335</v>
      </c>
      <c r="R118" s="84">
        <f t="shared" si="4"/>
        <v>-141852036.4925825</v>
      </c>
      <c r="T118" s="2" t="s">
        <v>56388</v>
      </c>
    </row>
    <row r="119" spans="2:20" x14ac:dyDescent="0.2">
      <c r="B119" s="85" t="s">
        <v>530</v>
      </c>
      <c r="C119" s="59" t="s">
        <v>520</v>
      </c>
      <c r="D119" s="83">
        <f t="shared" si="5"/>
        <v>1</v>
      </c>
      <c r="F119" s="2" t="s">
        <v>56389</v>
      </c>
      <c r="H119" s="60">
        <v>35187591.999999985</v>
      </c>
      <c r="I119" s="60">
        <v>92283598.561111107</v>
      </c>
      <c r="J119" s="60">
        <v>22596047.944444399</v>
      </c>
      <c r="L119" s="60">
        <v>-80762724.1379444</v>
      </c>
      <c r="M119" s="60">
        <v>-21099120.363305558</v>
      </c>
      <c r="N119" s="60">
        <v>-36973290.555555522</v>
      </c>
      <c r="O119" s="60">
        <v>-6616160.8718044413</v>
      </c>
      <c r="Q119" s="84">
        <f t="shared" si="3"/>
        <v>150067238.50555548</v>
      </c>
      <c r="R119" s="84">
        <f t="shared" si="4"/>
        <v>-145451295.92860994</v>
      </c>
      <c r="T119" s="2" t="s">
        <v>56388</v>
      </c>
    </row>
    <row r="120" spans="2:20" x14ac:dyDescent="0.2">
      <c r="B120" s="85" t="s">
        <v>531</v>
      </c>
      <c r="C120" s="59" t="s">
        <v>520</v>
      </c>
      <c r="D120" s="83">
        <f t="shared" si="5"/>
        <v>1</v>
      </c>
      <c r="F120" s="2" t="s">
        <v>56389</v>
      </c>
      <c r="H120" s="60">
        <v>35158275.00000003</v>
      </c>
      <c r="I120" s="60">
        <v>89136264.569444433</v>
      </c>
      <c r="J120" s="60">
        <v>23414844.055555519</v>
      </c>
      <c r="L120" s="60">
        <v>-80354480.496555597</v>
      </c>
      <c r="M120" s="60">
        <v>-21423617.607083324</v>
      </c>
      <c r="N120" s="60">
        <v>-37295993.333333313</v>
      </c>
      <c r="O120" s="60">
        <v>-8549768.425276665</v>
      </c>
      <c r="Q120" s="84">
        <f t="shared" si="3"/>
        <v>147709383.62499997</v>
      </c>
      <c r="R120" s="84">
        <f t="shared" si="4"/>
        <v>-147623859.8622489</v>
      </c>
      <c r="T120" s="2" t="s">
        <v>56388</v>
      </c>
    </row>
    <row r="121" spans="2:20" x14ac:dyDescent="0.2">
      <c r="B121" s="85" t="s">
        <v>532</v>
      </c>
      <c r="C121" s="59" t="s">
        <v>520</v>
      </c>
      <c r="D121" s="83">
        <f t="shared" si="5"/>
        <v>1</v>
      </c>
      <c r="F121" s="2" t="s">
        <v>56389</v>
      </c>
      <c r="H121" s="60">
        <v>35362021.000000037</v>
      </c>
      <c r="I121" s="60">
        <v>89293982.480555549</v>
      </c>
      <c r="J121" s="60">
        <v>21974287.362277795</v>
      </c>
      <c r="L121" s="60">
        <v>-81124687.705278054</v>
      </c>
      <c r="M121" s="60">
        <v>-21341872.883194413</v>
      </c>
      <c r="N121" s="60">
        <v>-35962825.555555575</v>
      </c>
      <c r="O121" s="60">
        <v>-7923244.0847211126</v>
      </c>
      <c r="Q121" s="84">
        <f t="shared" si="3"/>
        <v>146630290.8428334</v>
      </c>
      <c r="R121" s="84">
        <f t="shared" si="4"/>
        <v>-146352630.22874916</v>
      </c>
      <c r="T121" s="2" t="s">
        <v>56388</v>
      </c>
    </row>
    <row r="122" spans="2:20" x14ac:dyDescent="0.2">
      <c r="B122" s="85" t="s">
        <v>533</v>
      </c>
      <c r="C122" s="59" t="s">
        <v>520</v>
      </c>
      <c r="D122" s="83">
        <f t="shared" si="5"/>
        <v>1</v>
      </c>
      <c r="F122" s="2" t="s">
        <v>56389</v>
      </c>
      <c r="H122" s="60">
        <v>35332358.00000003</v>
      </c>
      <c r="I122" s="60">
        <v>86767311.063888878</v>
      </c>
      <c r="J122" s="60">
        <v>18694623.87744445</v>
      </c>
      <c r="L122" s="60">
        <v>-81714189.126222193</v>
      </c>
      <c r="M122" s="60">
        <v>-20838426.984750018</v>
      </c>
      <c r="N122" s="60">
        <v>-33793293.888888851</v>
      </c>
      <c r="O122" s="60">
        <v>-5977482.3213877762</v>
      </c>
      <c r="Q122" s="84">
        <f t="shared" si="3"/>
        <v>140794292.94133335</v>
      </c>
      <c r="R122" s="84">
        <f t="shared" si="4"/>
        <v>-142323392.32124883</v>
      </c>
      <c r="T122" s="2" t="s">
        <v>56388</v>
      </c>
    </row>
    <row r="123" spans="2:20" x14ac:dyDescent="0.2">
      <c r="B123" s="85" t="s">
        <v>534</v>
      </c>
      <c r="C123" s="59" t="s">
        <v>520</v>
      </c>
      <c r="D123" s="83">
        <f t="shared" si="5"/>
        <v>1</v>
      </c>
      <c r="F123" s="2" t="s">
        <v>56389</v>
      </c>
      <c r="H123" s="60">
        <v>33453584.999999996</v>
      </c>
      <c r="I123" s="60">
        <v>85793932.466666669</v>
      </c>
      <c r="J123" s="60">
        <v>16716170.967750032</v>
      </c>
      <c r="L123" s="60">
        <v>-82490540.635972247</v>
      </c>
      <c r="M123" s="60">
        <v>-20420813.18202778</v>
      </c>
      <c r="N123" s="60">
        <v>-30967753.888888925</v>
      </c>
      <c r="O123" s="60">
        <v>-4185127.2213888844</v>
      </c>
      <c r="Q123" s="84">
        <f t="shared" si="3"/>
        <v>135963688.43441671</v>
      </c>
      <c r="R123" s="84">
        <f t="shared" si="4"/>
        <v>-138064234.92827782</v>
      </c>
      <c r="T123" s="2" t="s">
        <v>56388</v>
      </c>
    </row>
    <row r="124" spans="2:20" x14ac:dyDescent="0.2">
      <c r="B124" s="85" t="s">
        <v>535</v>
      </c>
      <c r="C124" s="59" t="s">
        <v>520</v>
      </c>
      <c r="D124" s="83">
        <f t="shared" si="5"/>
        <v>1</v>
      </c>
      <c r="F124" s="2" t="s">
        <v>56389</v>
      </c>
      <c r="H124" s="60">
        <v>32566442.000000004</v>
      </c>
      <c r="I124" s="60">
        <v>88371053.294444442</v>
      </c>
      <c r="J124" s="60">
        <v>16715669.294888884</v>
      </c>
      <c r="L124" s="60">
        <v>-81867126.584694386</v>
      </c>
      <c r="M124" s="60">
        <v>-20104827.665138934</v>
      </c>
      <c r="N124" s="60">
        <v>-28027266.944444403</v>
      </c>
      <c r="O124" s="60">
        <v>-5013971.7912500044</v>
      </c>
      <c r="Q124" s="84">
        <f t="shared" si="3"/>
        <v>137653164.58933333</v>
      </c>
      <c r="R124" s="84">
        <f t="shared" si="4"/>
        <v>-135013192.98552772</v>
      </c>
      <c r="T124" s="2" t="s">
        <v>56388</v>
      </c>
    </row>
    <row r="125" spans="2:20" x14ac:dyDescent="0.2">
      <c r="B125" s="85" t="s">
        <v>536</v>
      </c>
      <c r="C125" s="59" t="s">
        <v>520</v>
      </c>
      <c r="D125" s="83">
        <f t="shared" si="5"/>
        <v>1</v>
      </c>
      <c r="F125" s="2" t="s">
        <v>56389</v>
      </c>
      <c r="H125" s="60">
        <v>32008766.999999959</v>
      </c>
      <c r="I125" s="60">
        <v>88806653.283333331</v>
      </c>
      <c r="J125" s="60">
        <v>15700931.685638927</v>
      </c>
      <c r="L125" s="60">
        <v>-80132118.002666712</v>
      </c>
      <c r="M125" s="60">
        <v>-20081558.946944438</v>
      </c>
      <c r="N125" s="60">
        <v>-24747028.333333287</v>
      </c>
      <c r="O125" s="60">
        <v>-5331329.5186111126</v>
      </c>
      <c r="Q125" s="84">
        <f t="shared" si="3"/>
        <v>136516351.96897221</v>
      </c>
      <c r="R125" s="84">
        <f t="shared" si="4"/>
        <v>-130292034.80155556</v>
      </c>
      <c r="T125" s="2" t="s">
        <v>56388</v>
      </c>
    </row>
    <row r="126" spans="2:20" x14ac:dyDescent="0.2">
      <c r="B126" s="85" t="s">
        <v>537</v>
      </c>
      <c r="C126" s="59" t="s">
        <v>520</v>
      </c>
      <c r="D126" s="83">
        <f t="shared" si="5"/>
        <v>1</v>
      </c>
      <c r="F126" s="2" t="s">
        <v>56389</v>
      </c>
      <c r="H126" s="60">
        <v>32047541.000000041</v>
      </c>
      <c r="I126" s="60">
        <v>82362249.024999991</v>
      </c>
      <c r="J126" s="60">
        <v>18088202.005833302</v>
      </c>
      <c r="L126" s="60">
        <v>-81327297.304777727</v>
      </c>
      <c r="M126" s="60">
        <v>-19368354.128861103</v>
      </c>
      <c r="N126" s="60">
        <v>-19380032.499999985</v>
      </c>
      <c r="O126" s="60">
        <v>-7170028.3888888927</v>
      </c>
      <c r="Q126" s="84">
        <f t="shared" si="3"/>
        <v>132497992.03083333</v>
      </c>
      <c r="R126" s="84">
        <f t="shared" si="4"/>
        <v>-127245712.32252771</v>
      </c>
      <c r="T126" s="2" t="s">
        <v>56388</v>
      </c>
    </row>
    <row r="127" spans="2:20" x14ac:dyDescent="0.2">
      <c r="B127" s="85" t="s">
        <v>538</v>
      </c>
      <c r="C127" s="59" t="s">
        <v>520</v>
      </c>
      <c r="D127" s="83">
        <f t="shared" si="5"/>
        <v>1</v>
      </c>
      <c r="F127" s="2" t="s">
        <v>56389</v>
      </c>
      <c r="H127" s="60">
        <v>31912506.000000015</v>
      </c>
      <c r="I127" s="60">
        <v>78212257.411111102</v>
      </c>
      <c r="J127" s="60">
        <v>20262921.946722217</v>
      </c>
      <c r="L127" s="60">
        <v>-79779097.347111106</v>
      </c>
      <c r="M127" s="60">
        <v>-18521900.655694406</v>
      </c>
      <c r="N127" s="60">
        <v>-16449000.277777767</v>
      </c>
      <c r="O127" s="60">
        <v>-11117856.499999974</v>
      </c>
      <c r="Q127" s="84">
        <f t="shared" si="3"/>
        <v>130387685.35783333</v>
      </c>
      <c r="R127" s="84">
        <f t="shared" si="4"/>
        <v>-125867854.78058325</v>
      </c>
      <c r="T127" s="2" t="s">
        <v>56388</v>
      </c>
    </row>
    <row r="128" spans="2:20" x14ac:dyDescent="0.2">
      <c r="B128" s="85" t="s">
        <v>539</v>
      </c>
      <c r="C128" s="59" t="s">
        <v>520</v>
      </c>
      <c r="D128" s="83">
        <f t="shared" si="5"/>
        <v>1</v>
      </c>
      <c r="F128" s="2" t="s">
        <v>56389</v>
      </c>
      <c r="H128" s="60">
        <v>31728205.999999978</v>
      </c>
      <c r="I128" s="60">
        <v>82587151.405555546</v>
      </c>
      <c r="J128" s="60">
        <v>19184681.425194431</v>
      </c>
      <c r="L128" s="60">
        <v>-79386196.675833598</v>
      </c>
      <c r="M128" s="60">
        <v>-18011508.886916652</v>
      </c>
      <c r="N128" s="60">
        <v>-14935565.555555558</v>
      </c>
      <c r="O128" s="60">
        <v>-11645498.222222222</v>
      </c>
      <c r="Q128" s="84">
        <f t="shared" si="3"/>
        <v>133500038.83074994</v>
      </c>
      <c r="R128" s="84">
        <f t="shared" si="4"/>
        <v>-123978769.34052803</v>
      </c>
      <c r="T128" s="2" t="s">
        <v>56388</v>
      </c>
    </row>
    <row r="129" spans="2:20" x14ac:dyDescent="0.2">
      <c r="B129" s="85" t="s">
        <v>540</v>
      </c>
      <c r="C129" s="59" t="s">
        <v>520</v>
      </c>
      <c r="D129" s="83">
        <f t="shared" si="5"/>
        <v>1</v>
      </c>
      <c r="F129" s="2" t="s">
        <v>56389</v>
      </c>
      <c r="H129" s="60">
        <v>31606154.000000045</v>
      </c>
      <c r="I129" s="60">
        <v>81579521.13611111</v>
      </c>
      <c r="J129" s="60">
        <v>16392556.882944455</v>
      </c>
      <c r="L129" s="60">
        <v>-79188629.048500016</v>
      </c>
      <c r="M129" s="60">
        <v>-18149692.118194398</v>
      </c>
      <c r="N129" s="60">
        <v>-14707804.722222252</v>
      </c>
      <c r="O129" s="60">
        <v>-11862082.888888855</v>
      </c>
      <c r="Q129" s="84">
        <f t="shared" si="3"/>
        <v>129578232.0190556</v>
      </c>
      <c r="R129" s="84">
        <f t="shared" si="4"/>
        <v>-123908208.77780552</v>
      </c>
      <c r="T129" s="2" t="s">
        <v>56388</v>
      </c>
    </row>
    <row r="130" spans="2:20" x14ac:dyDescent="0.2">
      <c r="B130" s="85" t="s">
        <v>541</v>
      </c>
      <c r="C130" s="59" t="s">
        <v>520</v>
      </c>
      <c r="D130" s="83">
        <f t="shared" si="5"/>
        <v>1</v>
      </c>
      <c r="F130" s="2" t="s">
        <v>56389</v>
      </c>
      <c r="H130" s="60">
        <v>31445969.000000041</v>
      </c>
      <c r="I130" s="60">
        <v>82695504.313888878</v>
      </c>
      <c r="J130" s="60">
        <v>15486304.478888849</v>
      </c>
      <c r="L130" s="60">
        <v>-78739302.10194473</v>
      </c>
      <c r="M130" s="60">
        <v>-18082250.256000031</v>
      </c>
      <c r="N130" s="60">
        <v>-14917440.277777769</v>
      </c>
      <c r="O130" s="60">
        <v>-11726652.182083324</v>
      </c>
      <c r="Q130" s="84">
        <f t="shared" si="3"/>
        <v>129627777.79277778</v>
      </c>
      <c r="R130" s="84">
        <f t="shared" si="4"/>
        <v>-123465644.81780584</v>
      </c>
      <c r="T130" s="2" t="s">
        <v>56388</v>
      </c>
    </row>
    <row r="131" spans="2:20" x14ac:dyDescent="0.2">
      <c r="B131" s="85" t="s">
        <v>542</v>
      </c>
      <c r="C131" s="59" t="s">
        <v>520</v>
      </c>
      <c r="D131" s="83">
        <f t="shared" si="5"/>
        <v>1</v>
      </c>
      <c r="F131" s="2" t="s">
        <v>56389</v>
      </c>
      <c r="H131" s="60">
        <v>31458636.999999966</v>
      </c>
      <c r="I131" s="60">
        <v>81560763.802777767</v>
      </c>
      <c r="J131" s="60">
        <v>15578419.354222266</v>
      </c>
      <c r="L131" s="60">
        <v>-80263783.240055591</v>
      </c>
      <c r="M131" s="60">
        <v>-17988059.459444452</v>
      </c>
      <c r="N131" s="60">
        <v>-15906942.49999997</v>
      </c>
      <c r="O131" s="60">
        <v>-11923301.000000043</v>
      </c>
      <c r="Q131" s="84">
        <f t="shared" si="3"/>
        <v>128597820.15700001</v>
      </c>
      <c r="R131" s="84">
        <f t="shared" si="4"/>
        <v>-126082086.19950005</v>
      </c>
      <c r="T131" s="2" t="s">
        <v>56388</v>
      </c>
    </row>
    <row r="132" spans="2:20" x14ac:dyDescent="0.2">
      <c r="B132" s="85" t="s">
        <v>543</v>
      </c>
      <c r="C132" s="59" t="s">
        <v>520</v>
      </c>
      <c r="D132" s="83">
        <f t="shared" si="5"/>
        <v>1</v>
      </c>
      <c r="F132" s="2" t="s">
        <v>56389</v>
      </c>
      <c r="H132" s="60">
        <v>31538265.999999974</v>
      </c>
      <c r="I132" s="60">
        <v>82077323.177777767</v>
      </c>
      <c r="J132" s="60">
        <v>15507567.073166687</v>
      </c>
      <c r="L132" s="60">
        <v>-80698973.93972218</v>
      </c>
      <c r="M132" s="60">
        <v>-18067914.511499979</v>
      </c>
      <c r="N132" s="60">
        <v>-17866621.111111067</v>
      </c>
      <c r="O132" s="60">
        <v>-10538818.722222203</v>
      </c>
      <c r="Q132" s="84">
        <f t="shared" si="3"/>
        <v>129123156.25094442</v>
      </c>
      <c r="R132" s="84">
        <f t="shared" si="4"/>
        <v>-127172328.28455544</v>
      </c>
      <c r="T132" s="2" t="s">
        <v>56388</v>
      </c>
    </row>
    <row r="133" spans="2:20" x14ac:dyDescent="0.2">
      <c r="B133" s="85" t="s">
        <v>544</v>
      </c>
      <c r="C133" s="59" t="s">
        <v>545</v>
      </c>
      <c r="D133" s="83">
        <f t="shared" si="5"/>
        <v>1</v>
      </c>
      <c r="F133" s="2" t="s">
        <v>56389</v>
      </c>
      <c r="H133" s="60">
        <v>33083090.000000041</v>
      </c>
      <c r="I133" s="60">
        <v>83117212.152777776</v>
      </c>
      <c r="J133" s="60">
        <v>15499806.492694423</v>
      </c>
      <c r="L133" s="60">
        <v>-79317730.797361091</v>
      </c>
      <c r="M133" s="60">
        <v>-18494578.275222257</v>
      </c>
      <c r="N133" s="60">
        <v>-22322471.111111078</v>
      </c>
      <c r="O133" s="60">
        <v>-11421657.271249963</v>
      </c>
      <c r="Q133" s="84">
        <f t="shared" si="3"/>
        <v>131700108.64547224</v>
      </c>
      <c r="R133" s="84">
        <f t="shared" si="4"/>
        <v>-131556437.45494439</v>
      </c>
      <c r="T133" s="2" t="s">
        <v>56388</v>
      </c>
    </row>
    <row r="134" spans="2:20" x14ac:dyDescent="0.2">
      <c r="B134" s="85" t="s">
        <v>546</v>
      </c>
      <c r="C134" s="59" t="s">
        <v>545</v>
      </c>
      <c r="D134" s="83">
        <f t="shared" si="5"/>
        <v>1</v>
      </c>
      <c r="F134" s="2" t="s">
        <v>56389</v>
      </c>
      <c r="H134" s="60">
        <v>33511926.999999978</v>
      </c>
      <c r="I134" s="60">
        <v>84065004.575000003</v>
      </c>
      <c r="J134" s="60">
        <v>15496319.205611126</v>
      </c>
      <c r="L134" s="60">
        <v>-79510594.435333312</v>
      </c>
      <c r="M134" s="60">
        <v>-18754238.550222214</v>
      </c>
      <c r="N134" s="60">
        <v>-28481461.38888891</v>
      </c>
      <c r="O134" s="60">
        <v>-11733389.52861115</v>
      </c>
      <c r="Q134" s="84">
        <f t="shared" si="3"/>
        <v>133073250.78061111</v>
      </c>
      <c r="R134" s="84">
        <f t="shared" si="4"/>
        <v>-138479683.90305558</v>
      </c>
      <c r="T134" s="2" t="s">
        <v>56388</v>
      </c>
    </row>
    <row r="135" spans="2:20" x14ac:dyDescent="0.2">
      <c r="B135" s="85" t="s">
        <v>547</v>
      </c>
      <c r="C135" s="59" t="s">
        <v>545</v>
      </c>
      <c r="D135" s="83">
        <f t="shared" si="5"/>
        <v>1</v>
      </c>
      <c r="F135" s="2" t="s">
        <v>56389</v>
      </c>
      <c r="H135" s="60">
        <v>33905958.999999955</v>
      </c>
      <c r="I135" s="60">
        <v>82096354.055555552</v>
      </c>
      <c r="J135" s="60">
        <v>15501815.136361137</v>
      </c>
      <c r="L135" s="60">
        <v>-80448943.684861109</v>
      </c>
      <c r="M135" s="60">
        <v>-18723167.796638846</v>
      </c>
      <c r="N135" s="60">
        <v>-33845736.388888925</v>
      </c>
      <c r="O135" s="60">
        <v>-9065440.9433322176</v>
      </c>
      <c r="Q135" s="84">
        <f t="shared" si="3"/>
        <v>131504128.19191664</v>
      </c>
      <c r="R135" s="84">
        <f t="shared" si="4"/>
        <v>-142083288.81372109</v>
      </c>
      <c r="T135" s="2" t="s">
        <v>56388</v>
      </c>
    </row>
    <row r="136" spans="2:20" x14ac:dyDescent="0.2">
      <c r="B136" s="85" t="s">
        <v>548</v>
      </c>
      <c r="C136" s="59" t="s">
        <v>545</v>
      </c>
      <c r="D136" s="83">
        <f t="shared" si="5"/>
        <v>1</v>
      </c>
      <c r="F136" s="2" t="s">
        <v>56389</v>
      </c>
      <c r="H136" s="60">
        <v>35076039.000000015</v>
      </c>
      <c r="I136" s="60">
        <v>83886467.977777779</v>
      </c>
      <c r="J136" s="60">
        <v>15907154.252138941</v>
      </c>
      <c r="L136" s="60">
        <v>-80673412.113055527</v>
      </c>
      <c r="M136" s="60">
        <v>-18921168.104527749</v>
      </c>
      <c r="N136" s="60">
        <v>-37696524.166666627</v>
      </c>
      <c r="O136" s="60">
        <v>-6317376.0479155509</v>
      </c>
      <c r="Q136" s="84">
        <f t="shared" si="3"/>
        <v>134869661.22991672</v>
      </c>
      <c r="R136" s="84">
        <f t="shared" si="4"/>
        <v>-143608480.43216544</v>
      </c>
      <c r="T136" s="2" t="s">
        <v>56388</v>
      </c>
    </row>
    <row r="137" spans="2:20" x14ac:dyDescent="0.2">
      <c r="B137" s="85" t="s">
        <v>549</v>
      </c>
      <c r="C137" s="59" t="s">
        <v>545</v>
      </c>
      <c r="D137" s="83">
        <f t="shared" si="5"/>
        <v>1</v>
      </c>
      <c r="F137" s="2" t="s">
        <v>56389</v>
      </c>
      <c r="H137" s="60">
        <v>35178358.999999993</v>
      </c>
      <c r="I137" s="60">
        <v>84694557.344444439</v>
      </c>
      <c r="J137" s="60">
        <v>17080469.543611143</v>
      </c>
      <c r="L137" s="60">
        <v>-80273475.921750054</v>
      </c>
      <c r="M137" s="60">
        <v>-19734695.932333339</v>
      </c>
      <c r="N137" s="60">
        <v>-38180335.555555537</v>
      </c>
      <c r="O137" s="60">
        <v>-5316338.2766655572</v>
      </c>
      <c r="Q137" s="84">
        <f t="shared" si="3"/>
        <v>136953385.88805556</v>
      </c>
      <c r="R137" s="84">
        <f t="shared" si="4"/>
        <v>-143504845.68630451</v>
      </c>
      <c r="T137" s="2" t="s">
        <v>56388</v>
      </c>
    </row>
    <row r="138" spans="2:20" x14ac:dyDescent="0.2">
      <c r="B138" s="85" t="s">
        <v>550</v>
      </c>
      <c r="C138" s="59" t="s">
        <v>545</v>
      </c>
      <c r="D138" s="83">
        <f t="shared" si="5"/>
        <v>1</v>
      </c>
      <c r="F138" s="2" t="s">
        <v>56389</v>
      </c>
      <c r="H138" s="60">
        <v>35178275.000000022</v>
      </c>
      <c r="I138" s="60">
        <v>82879775.575000003</v>
      </c>
      <c r="J138" s="60">
        <v>18276666.588138882</v>
      </c>
      <c r="L138" s="60">
        <v>-80348608.237249687</v>
      </c>
      <c r="M138" s="60">
        <v>-19876769.51825</v>
      </c>
      <c r="N138" s="60">
        <v>-36656173.05555556</v>
      </c>
      <c r="O138" s="60">
        <v>-5270829.7794433283</v>
      </c>
      <c r="Q138" s="84">
        <f t="shared" si="3"/>
        <v>136334717.1631389</v>
      </c>
      <c r="R138" s="84">
        <f t="shared" si="4"/>
        <v>-142152380.59049857</v>
      </c>
      <c r="T138" s="2" t="s">
        <v>56388</v>
      </c>
    </row>
    <row r="139" spans="2:20" x14ac:dyDescent="0.2">
      <c r="B139" s="85" t="s">
        <v>551</v>
      </c>
      <c r="C139" s="59" t="s">
        <v>545</v>
      </c>
      <c r="D139" s="83">
        <f t="shared" si="5"/>
        <v>1</v>
      </c>
      <c r="F139" s="2" t="s">
        <v>56389</v>
      </c>
      <c r="H139" s="60">
        <v>34668626.000000045</v>
      </c>
      <c r="I139" s="60">
        <v>87854191.066666663</v>
      </c>
      <c r="J139" s="60">
        <v>18069638.899333369</v>
      </c>
      <c r="L139" s="60">
        <v>-80505823.574166715</v>
      </c>
      <c r="M139" s="60">
        <v>-20239611.538138878</v>
      </c>
      <c r="N139" s="60">
        <v>-34235203.611111157</v>
      </c>
      <c r="O139" s="60">
        <v>-5442821.8961102786</v>
      </c>
      <c r="Q139" s="84">
        <f t="shared" si="3"/>
        <v>140592455.96600008</v>
      </c>
      <c r="R139" s="84">
        <f t="shared" si="4"/>
        <v>-140423460.61952701</v>
      </c>
      <c r="T139" s="2" t="s">
        <v>56388</v>
      </c>
    </row>
    <row r="140" spans="2:20" x14ac:dyDescent="0.2">
      <c r="B140" s="85" t="s">
        <v>552</v>
      </c>
      <c r="C140" s="59" t="s">
        <v>545</v>
      </c>
      <c r="D140" s="83">
        <f t="shared" si="5"/>
        <v>1</v>
      </c>
      <c r="F140" s="2" t="s">
        <v>56389</v>
      </c>
      <c r="H140" s="60">
        <v>34967212.999999993</v>
      </c>
      <c r="I140" s="60">
        <v>89309652.669444442</v>
      </c>
      <c r="J140" s="60">
        <v>17870999.274583351</v>
      </c>
      <c r="L140" s="60">
        <v>-82283671.160583377</v>
      </c>
      <c r="M140" s="60">
        <v>-20205733.035250012</v>
      </c>
      <c r="N140" s="60">
        <v>-31905438.611111101</v>
      </c>
      <c r="O140" s="60">
        <v>-4746371.3333322182</v>
      </c>
      <c r="Q140" s="84">
        <f t="shared" si="3"/>
        <v>142147864.94402778</v>
      </c>
      <c r="R140" s="84">
        <f t="shared" si="4"/>
        <v>-139141214.1402767</v>
      </c>
      <c r="T140" s="2" t="s">
        <v>56388</v>
      </c>
    </row>
    <row r="141" spans="2:20" x14ac:dyDescent="0.2">
      <c r="B141" s="85" t="s">
        <v>553</v>
      </c>
      <c r="C141" s="59" t="s">
        <v>545</v>
      </c>
      <c r="D141" s="83">
        <f t="shared" si="5"/>
        <v>1</v>
      </c>
      <c r="F141" s="2" t="s">
        <v>56389</v>
      </c>
      <c r="H141" s="60">
        <v>34944549.999999985</v>
      </c>
      <c r="I141" s="60">
        <v>89258919.944444433</v>
      </c>
      <c r="J141" s="60">
        <v>17135931.488694485</v>
      </c>
      <c r="L141" s="60">
        <v>-82251380.672694445</v>
      </c>
      <c r="M141" s="60">
        <v>-20402087.307805557</v>
      </c>
      <c r="N141" s="60">
        <v>-30708587.499999963</v>
      </c>
      <c r="O141" s="60">
        <v>-4787436.5555555569</v>
      </c>
      <c r="Q141" s="84">
        <f t="shared" ref="Q141:Q204" si="6">SUM(H141:J141)</f>
        <v>141339401.43313891</v>
      </c>
      <c r="R141" s="84">
        <f t="shared" ref="R141:R204" si="7">SUM(L141:O141)</f>
        <v>-138149492.03605551</v>
      </c>
      <c r="T141" s="2" t="s">
        <v>56388</v>
      </c>
    </row>
    <row r="142" spans="2:20" x14ac:dyDescent="0.2">
      <c r="B142" s="85" t="s">
        <v>554</v>
      </c>
      <c r="C142" s="59" t="s">
        <v>545</v>
      </c>
      <c r="D142" s="83">
        <f t="shared" ref="D142:D205" si="8">MONTH(C142)</f>
        <v>1</v>
      </c>
      <c r="F142" s="2" t="s">
        <v>56389</v>
      </c>
      <c r="H142" s="60">
        <v>35654878.000000015</v>
      </c>
      <c r="I142" s="60">
        <v>91241648.233333334</v>
      </c>
      <c r="J142" s="60">
        <v>16033631.425305605</v>
      </c>
      <c r="L142" s="60">
        <v>-82062006.314083353</v>
      </c>
      <c r="M142" s="60">
        <v>-20457067.29236111</v>
      </c>
      <c r="N142" s="60">
        <v>-31515913.888888855</v>
      </c>
      <c r="O142" s="60">
        <v>-5258835.9777777819</v>
      </c>
      <c r="Q142" s="84">
        <f t="shared" si="6"/>
        <v>142930157.65863895</v>
      </c>
      <c r="R142" s="84">
        <f t="shared" si="7"/>
        <v>-139293823.47311109</v>
      </c>
      <c r="T142" s="2" t="s">
        <v>56388</v>
      </c>
    </row>
    <row r="143" spans="2:20" x14ac:dyDescent="0.2">
      <c r="B143" s="85" t="s">
        <v>555</v>
      </c>
      <c r="C143" s="59" t="s">
        <v>545</v>
      </c>
      <c r="D143" s="83">
        <f t="shared" si="8"/>
        <v>1</v>
      </c>
      <c r="F143" s="2" t="s">
        <v>56389</v>
      </c>
      <c r="H143" s="60">
        <v>34817196.999999955</v>
      </c>
      <c r="I143" s="60">
        <v>89049209.049999997</v>
      </c>
      <c r="J143" s="60">
        <v>17347651.066305559</v>
      </c>
      <c r="L143" s="60">
        <v>-81424308.073083282</v>
      </c>
      <c r="M143" s="60">
        <v>-21135397.132833332</v>
      </c>
      <c r="N143" s="60">
        <v>-33686333.611111075</v>
      </c>
      <c r="O143" s="60">
        <v>-6336192.5579166664</v>
      </c>
      <c r="Q143" s="84">
        <f t="shared" si="6"/>
        <v>141214057.1163055</v>
      </c>
      <c r="R143" s="84">
        <f t="shared" si="7"/>
        <v>-142582231.37494436</v>
      </c>
      <c r="T143" s="2" t="s">
        <v>56388</v>
      </c>
    </row>
    <row r="144" spans="2:20" x14ac:dyDescent="0.2">
      <c r="B144" s="85" t="s">
        <v>556</v>
      </c>
      <c r="C144" s="59" t="s">
        <v>545</v>
      </c>
      <c r="D144" s="83">
        <f t="shared" si="8"/>
        <v>1</v>
      </c>
      <c r="F144" s="2" t="s">
        <v>56389</v>
      </c>
      <c r="H144" s="60">
        <v>34963765.999999985</v>
      </c>
      <c r="I144" s="60">
        <v>89663140.477777779</v>
      </c>
      <c r="J144" s="60">
        <v>18121129.803277772</v>
      </c>
      <c r="L144" s="60">
        <v>-81557791.204805568</v>
      </c>
      <c r="M144" s="60">
        <v>-22102542.740611143</v>
      </c>
      <c r="N144" s="60">
        <v>-35801281.388888858</v>
      </c>
      <c r="O144" s="60">
        <v>-4801265.3723611068</v>
      </c>
      <c r="Q144" s="84">
        <f t="shared" si="6"/>
        <v>142748036.28105554</v>
      </c>
      <c r="R144" s="84">
        <f t="shared" si="7"/>
        <v>-144262880.70666668</v>
      </c>
      <c r="T144" s="2" t="s">
        <v>56388</v>
      </c>
    </row>
    <row r="145" spans="2:20" x14ac:dyDescent="0.2">
      <c r="B145" s="85" t="s">
        <v>557</v>
      </c>
      <c r="C145" s="59" t="s">
        <v>545</v>
      </c>
      <c r="D145" s="83">
        <f t="shared" si="8"/>
        <v>1</v>
      </c>
      <c r="F145" s="2" t="s">
        <v>56389</v>
      </c>
      <c r="H145" s="60">
        <v>34964724.999999993</v>
      </c>
      <c r="I145" s="60">
        <v>87953243.463888884</v>
      </c>
      <c r="J145" s="60">
        <v>17202355.228861123</v>
      </c>
      <c r="L145" s="60">
        <v>-81972068.372972265</v>
      </c>
      <c r="M145" s="60">
        <v>-21868506.565166619</v>
      </c>
      <c r="N145" s="60">
        <v>-34895248.888888873</v>
      </c>
      <c r="O145" s="60">
        <v>-5032049.7777777761</v>
      </c>
      <c r="Q145" s="84">
        <f t="shared" si="6"/>
        <v>140120323.69275001</v>
      </c>
      <c r="R145" s="84">
        <f t="shared" si="7"/>
        <v>-143767873.60480553</v>
      </c>
      <c r="T145" s="2" t="s">
        <v>56388</v>
      </c>
    </row>
    <row r="146" spans="2:20" x14ac:dyDescent="0.2">
      <c r="B146" s="85" t="s">
        <v>558</v>
      </c>
      <c r="C146" s="59" t="s">
        <v>545</v>
      </c>
      <c r="D146" s="83">
        <f t="shared" si="8"/>
        <v>1</v>
      </c>
      <c r="F146" s="2" t="s">
        <v>56389</v>
      </c>
      <c r="H146" s="60">
        <v>34883694.000000022</v>
      </c>
      <c r="I146" s="60">
        <v>87361351.902777776</v>
      </c>
      <c r="J146" s="60">
        <v>17326933.190833367</v>
      </c>
      <c r="L146" s="60">
        <v>-82187415.605416611</v>
      </c>
      <c r="M146" s="60">
        <v>-21906051.244138911</v>
      </c>
      <c r="N146" s="60">
        <v>-33530678.611111104</v>
      </c>
      <c r="O146" s="60">
        <v>-4729984.3280555541</v>
      </c>
      <c r="Q146" s="84">
        <f t="shared" si="6"/>
        <v>139571979.09361115</v>
      </c>
      <c r="R146" s="84">
        <f t="shared" si="7"/>
        <v>-142354129.78872219</v>
      </c>
      <c r="T146" s="2" t="s">
        <v>56388</v>
      </c>
    </row>
    <row r="147" spans="2:20" x14ac:dyDescent="0.2">
      <c r="B147" s="85" t="s">
        <v>559</v>
      </c>
      <c r="C147" s="59" t="s">
        <v>545</v>
      </c>
      <c r="D147" s="83">
        <f t="shared" si="8"/>
        <v>1</v>
      </c>
      <c r="F147" s="2" t="s">
        <v>56389</v>
      </c>
      <c r="H147" s="60">
        <v>33948995.99999997</v>
      </c>
      <c r="I147" s="60">
        <v>88470086.152777776</v>
      </c>
      <c r="J147" s="60">
        <v>18012567.081611115</v>
      </c>
      <c r="L147" s="60">
        <v>-82265489.103888854</v>
      </c>
      <c r="M147" s="60">
        <v>-21298115.626500029</v>
      </c>
      <c r="N147" s="60">
        <v>-30875113.055555549</v>
      </c>
      <c r="O147" s="60">
        <v>-5284649.3891666662</v>
      </c>
      <c r="Q147" s="84">
        <f t="shared" si="6"/>
        <v>140431649.23438886</v>
      </c>
      <c r="R147" s="84">
        <f t="shared" si="7"/>
        <v>-139723367.17511109</v>
      </c>
      <c r="T147" s="2" t="s">
        <v>56388</v>
      </c>
    </row>
    <row r="148" spans="2:20" x14ac:dyDescent="0.2">
      <c r="B148" s="85" t="s">
        <v>560</v>
      </c>
      <c r="C148" s="59" t="s">
        <v>545</v>
      </c>
      <c r="D148" s="83">
        <f t="shared" si="8"/>
        <v>1</v>
      </c>
      <c r="F148" s="2" t="s">
        <v>56389</v>
      </c>
      <c r="H148" s="60">
        <v>32901436.000000019</v>
      </c>
      <c r="I148" s="60">
        <v>88695574.699999988</v>
      </c>
      <c r="J148" s="60">
        <v>17072074.570250001</v>
      </c>
      <c r="L148" s="60">
        <v>-81620534.027527764</v>
      </c>
      <c r="M148" s="60">
        <v>-21148501.770833332</v>
      </c>
      <c r="N148" s="60">
        <v>-27789857.777777757</v>
      </c>
      <c r="O148" s="60">
        <v>-6285724.1666666679</v>
      </c>
      <c r="Q148" s="84">
        <f t="shared" si="6"/>
        <v>138669085.27024999</v>
      </c>
      <c r="R148" s="84">
        <f t="shared" si="7"/>
        <v>-136844617.74280551</v>
      </c>
      <c r="T148" s="2" t="s">
        <v>56388</v>
      </c>
    </row>
    <row r="149" spans="2:20" x14ac:dyDescent="0.2">
      <c r="B149" s="85" t="s">
        <v>561</v>
      </c>
      <c r="C149" s="59" t="s">
        <v>545</v>
      </c>
      <c r="D149" s="83">
        <f t="shared" si="8"/>
        <v>1</v>
      </c>
      <c r="F149" s="2" t="s">
        <v>56389</v>
      </c>
      <c r="H149" s="60">
        <v>32425748.00000003</v>
      </c>
      <c r="I149" s="60">
        <v>88404122.86388889</v>
      </c>
      <c r="J149" s="60">
        <v>16274624.071805568</v>
      </c>
      <c r="L149" s="60">
        <v>-82378937.588638842</v>
      </c>
      <c r="M149" s="60">
        <v>-21211851.727472249</v>
      </c>
      <c r="N149" s="60">
        <v>-23520146.666666634</v>
      </c>
      <c r="O149" s="60">
        <v>-6722212.3888888853</v>
      </c>
      <c r="Q149" s="84">
        <f t="shared" si="6"/>
        <v>137104494.93569449</v>
      </c>
      <c r="R149" s="84">
        <f t="shared" si="7"/>
        <v>-133833148.3716666</v>
      </c>
      <c r="T149" s="2" t="s">
        <v>56388</v>
      </c>
    </row>
    <row r="150" spans="2:20" x14ac:dyDescent="0.2">
      <c r="B150" s="85" t="s">
        <v>562</v>
      </c>
      <c r="C150" s="59" t="s">
        <v>545</v>
      </c>
      <c r="D150" s="83">
        <f t="shared" si="8"/>
        <v>1</v>
      </c>
      <c r="F150" s="2" t="s">
        <v>56389</v>
      </c>
      <c r="H150" s="60">
        <v>31995234</v>
      </c>
      <c r="I150" s="60">
        <v>87389155.74166666</v>
      </c>
      <c r="J150" s="60">
        <v>18566081.588861104</v>
      </c>
      <c r="L150" s="60">
        <v>-81508168.746138826</v>
      </c>
      <c r="M150" s="60">
        <v>-20919543.585416656</v>
      </c>
      <c r="N150" s="60">
        <v>-17646774.444444444</v>
      </c>
      <c r="O150" s="60">
        <v>-8126229.3333333377</v>
      </c>
      <c r="Q150" s="84">
        <f t="shared" si="6"/>
        <v>137950471.33052775</v>
      </c>
      <c r="R150" s="84">
        <f t="shared" si="7"/>
        <v>-128200716.10933328</v>
      </c>
      <c r="T150" s="2" t="s">
        <v>56388</v>
      </c>
    </row>
    <row r="151" spans="2:20" x14ac:dyDescent="0.2">
      <c r="B151" s="85" t="s">
        <v>563</v>
      </c>
      <c r="C151" s="59" t="s">
        <v>545</v>
      </c>
      <c r="D151" s="83">
        <f t="shared" si="8"/>
        <v>1</v>
      </c>
      <c r="F151" s="2" t="s">
        <v>56389</v>
      </c>
      <c r="H151" s="60">
        <v>29971268.99999997</v>
      </c>
      <c r="I151" s="60">
        <v>85468883.51111111</v>
      </c>
      <c r="J151" s="60">
        <v>19068180.983333316</v>
      </c>
      <c r="L151" s="60">
        <v>-80540160.824027747</v>
      </c>
      <c r="M151" s="60">
        <v>-20016001.70066667</v>
      </c>
      <c r="N151" s="60">
        <v>-15546028.33333333</v>
      </c>
      <c r="O151" s="60">
        <v>-10416947.777777743</v>
      </c>
      <c r="Q151" s="84">
        <f t="shared" si="6"/>
        <v>134508333.4944444</v>
      </c>
      <c r="R151" s="84">
        <f t="shared" si="7"/>
        <v>-126519138.63580549</v>
      </c>
      <c r="T151" s="2" t="s">
        <v>56388</v>
      </c>
    </row>
    <row r="152" spans="2:20" x14ac:dyDescent="0.2">
      <c r="B152" s="85" t="s">
        <v>564</v>
      </c>
      <c r="C152" s="59" t="s">
        <v>545</v>
      </c>
      <c r="D152" s="83">
        <f t="shared" si="8"/>
        <v>1</v>
      </c>
      <c r="F152" s="2" t="s">
        <v>56389</v>
      </c>
      <c r="H152" s="60">
        <v>31659831.999999978</v>
      </c>
      <c r="I152" s="60">
        <v>82401395.188888878</v>
      </c>
      <c r="J152" s="60">
        <v>20974393.281138919</v>
      </c>
      <c r="L152" s="60">
        <v>-78862138.686028093</v>
      </c>
      <c r="M152" s="60">
        <v>-19984686.864999983</v>
      </c>
      <c r="N152" s="60">
        <v>-15195989.72222222</v>
      </c>
      <c r="O152" s="60">
        <v>-10721449.560833303</v>
      </c>
      <c r="Q152" s="84">
        <f t="shared" si="6"/>
        <v>135035620.47002777</v>
      </c>
      <c r="R152" s="84">
        <f t="shared" si="7"/>
        <v>-124764264.8340836</v>
      </c>
      <c r="T152" s="2" t="s">
        <v>56388</v>
      </c>
    </row>
    <row r="153" spans="2:20" x14ac:dyDescent="0.2">
      <c r="B153" s="85" t="s">
        <v>565</v>
      </c>
      <c r="C153" s="59" t="s">
        <v>545</v>
      </c>
      <c r="D153" s="83">
        <f t="shared" si="8"/>
        <v>1</v>
      </c>
      <c r="F153" s="2" t="s">
        <v>56389</v>
      </c>
      <c r="H153" s="60">
        <v>31523035.999999996</v>
      </c>
      <c r="I153" s="60">
        <v>76398999.674999997</v>
      </c>
      <c r="J153" s="60">
        <v>21005741.265333362</v>
      </c>
      <c r="L153" s="60">
        <v>-78773965.565388918</v>
      </c>
      <c r="M153" s="60">
        <v>-19900218.413416628</v>
      </c>
      <c r="N153" s="60">
        <v>-15580796.111111136</v>
      </c>
      <c r="O153" s="60">
        <v>-12465324.263472177</v>
      </c>
      <c r="Q153" s="84">
        <f t="shared" si="6"/>
        <v>128927776.94033337</v>
      </c>
      <c r="R153" s="84">
        <f t="shared" si="7"/>
        <v>-126720304.35338885</v>
      </c>
      <c r="T153" s="2" t="s">
        <v>56388</v>
      </c>
    </row>
    <row r="154" spans="2:20" x14ac:dyDescent="0.2">
      <c r="B154" s="85" t="s">
        <v>566</v>
      </c>
      <c r="C154" s="59" t="s">
        <v>545</v>
      </c>
      <c r="D154" s="83">
        <f t="shared" si="8"/>
        <v>1</v>
      </c>
      <c r="F154" s="2" t="s">
        <v>56389</v>
      </c>
      <c r="H154" s="60">
        <v>31298825.000000026</v>
      </c>
      <c r="I154" s="60">
        <v>75626881.402777776</v>
      </c>
      <c r="J154" s="60">
        <v>20986559.406222239</v>
      </c>
      <c r="L154" s="60">
        <v>-78177800.165722474</v>
      </c>
      <c r="M154" s="60">
        <v>-20259155.095138934</v>
      </c>
      <c r="N154" s="60">
        <v>-16394028.611111077</v>
      </c>
      <c r="O154" s="60">
        <v>-11923116.579305509</v>
      </c>
      <c r="Q154" s="84">
        <f t="shared" si="6"/>
        <v>127912265.80900005</v>
      </c>
      <c r="R154" s="84">
        <f t="shared" si="7"/>
        <v>-126754100.451278</v>
      </c>
      <c r="T154" s="2" t="s">
        <v>56388</v>
      </c>
    </row>
    <row r="155" spans="2:20" x14ac:dyDescent="0.2">
      <c r="B155" s="85" t="s">
        <v>567</v>
      </c>
      <c r="C155" s="59" t="s">
        <v>545</v>
      </c>
      <c r="D155" s="83">
        <f t="shared" si="8"/>
        <v>1</v>
      </c>
      <c r="F155" s="2" t="s">
        <v>56389</v>
      </c>
      <c r="H155" s="60">
        <v>31694736.999999959</v>
      </c>
      <c r="I155" s="60">
        <v>75658290.166666657</v>
      </c>
      <c r="J155" s="60">
        <v>22744371.758722212</v>
      </c>
      <c r="L155" s="60">
        <v>-79375006.475027829</v>
      </c>
      <c r="M155" s="60">
        <v>-20589615.356166683</v>
      </c>
      <c r="N155" s="60">
        <v>-18464855.277777765</v>
      </c>
      <c r="O155" s="60">
        <v>-11704587.00000005</v>
      </c>
      <c r="Q155" s="84">
        <f t="shared" si="6"/>
        <v>130097398.92538883</v>
      </c>
      <c r="R155" s="84">
        <f t="shared" si="7"/>
        <v>-130134064.10897233</v>
      </c>
      <c r="T155" s="2" t="s">
        <v>56388</v>
      </c>
    </row>
    <row r="156" spans="2:20" x14ac:dyDescent="0.2">
      <c r="B156" s="85" t="s">
        <v>568</v>
      </c>
      <c r="C156" s="59" t="s">
        <v>545</v>
      </c>
      <c r="D156" s="83">
        <f t="shared" si="8"/>
        <v>1</v>
      </c>
      <c r="F156" s="2" t="s">
        <v>56389</v>
      </c>
      <c r="H156" s="60">
        <v>31700746.000000026</v>
      </c>
      <c r="I156" s="60">
        <v>78236173.01111111</v>
      </c>
      <c r="J156" s="60">
        <v>23581297.755638931</v>
      </c>
      <c r="L156" s="60">
        <v>-81530065.325638935</v>
      </c>
      <c r="M156" s="60">
        <v>-21313752.229527783</v>
      </c>
      <c r="N156" s="60">
        <v>-23418610.277777806</v>
      </c>
      <c r="O156" s="60">
        <v>-9306948.2777766641</v>
      </c>
      <c r="Q156" s="84">
        <f t="shared" si="6"/>
        <v>133518216.76675007</v>
      </c>
      <c r="R156" s="84">
        <f t="shared" si="7"/>
        <v>-135569376.1107212</v>
      </c>
      <c r="T156" s="2" t="s">
        <v>56388</v>
      </c>
    </row>
    <row r="157" spans="2:20" x14ac:dyDescent="0.2">
      <c r="B157" s="85" t="s">
        <v>569</v>
      </c>
      <c r="C157" s="59" t="s">
        <v>570</v>
      </c>
      <c r="D157" s="83">
        <f t="shared" si="8"/>
        <v>1</v>
      </c>
      <c r="F157" s="2" t="s">
        <v>56389</v>
      </c>
      <c r="H157" s="60">
        <v>32658479.000000015</v>
      </c>
      <c r="I157" s="60">
        <v>87057111.86388889</v>
      </c>
      <c r="J157" s="60">
        <v>22578790.272611149</v>
      </c>
      <c r="L157" s="60">
        <v>-87340104.754472271</v>
      </c>
      <c r="M157" s="60">
        <v>-22648454.459111061</v>
      </c>
      <c r="N157" s="60">
        <v>-33683423.055555508</v>
      </c>
      <c r="O157" s="60">
        <v>-2498825.7777777757</v>
      </c>
      <c r="Q157" s="84">
        <f t="shared" si="6"/>
        <v>142294381.13650006</v>
      </c>
      <c r="R157" s="84">
        <f t="shared" si="7"/>
        <v>-146170808.0469166</v>
      </c>
      <c r="T157" s="2" t="s">
        <v>56388</v>
      </c>
    </row>
    <row r="158" spans="2:20" x14ac:dyDescent="0.2">
      <c r="B158" s="85" t="s">
        <v>571</v>
      </c>
      <c r="C158" s="59" t="s">
        <v>570</v>
      </c>
      <c r="D158" s="83">
        <f t="shared" si="8"/>
        <v>1</v>
      </c>
      <c r="F158" s="2" t="s">
        <v>56389</v>
      </c>
      <c r="H158" s="60">
        <v>33867871.99999997</v>
      </c>
      <c r="I158" s="60">
        <v>90684887.594444439</v>
      </c>
      <c r="J158" s="60">
        <v>22360276.309472188</v>
      </c>
      <c r="L158" s="60">
        <v>-87743202.272555232</v>
      </c>
      <c r="M158" s="60">
        <v>-25286768.686138902</v>
      </c>
      <c r="N158" s="60">
        <v>-41576433.888888933</v>
      </c>
      <c r="O158" s="60">
        <v>-3432057.8888888936</v>
      </c>
      <c r="Q158" s="84">
        <f t="shared" si="6"/>
        <v>146913035.9039166</v>
      </c>
      <c r="R158" s="84">
        <f t="shared" si="7"/>
        <v>-158038462.73647195</v>
      </c>
      <c r="T158" s="2" t="s">
        <v>56388</v>
      </c>
    </row>
    <row r="159" spans="2:20" x14ac:dyDescent="0.2">
      <c r="B159" s="85" t="s">
        <v>572</v>
      </c>
      <c r="C159" s="59" t="s">
        <v>570</v>
      </c>
      <c r="D159" s="83">
        <f t="shared" si="8"/>
        <v>1</v>
      </c>
      <c r="F159" s="2" t="s">
        <v>56389</v>
      </c>
      <c r="H159" s="60">
        <v>34901929.99999994</v>
      </c>
      <c r="I159" s="60">
        <v>97577504.194444433</v>
      </c>
      <c r="J159" s="60">
        <v>25871974.441277783</v>
      </c>
      <c r="L159" s="60">
        <v>-88244708.49036108</v>
      </c>
      <c r="M159" s="60">
        <v>-26676726.161194418</v>
      </c>
      <c r="N159" s="60">
        <v>-41239306.944444448</v>
      </c>
      <c r="O159" s="60">
        <v>-5085899.9744444434</v>
      </c>
      <c r="Q159" s="84">
        <f t="shared" si="6"/>
        <v>158351408.63572216</v>
      </c>
      <c r="R159" s="84">
        <f t="shared" si="7"/>
        <v>-161246641.57044441</v>
      </c>
      <c r="T159" s="2" t="s">
        <v>56388</v>
      </c>
    </row>
    <row r="160" spans="2:20" x14ac:dyDescent="0.2">
      <c r="B160" s="85" t="s">
        <v>573</v>
      </c>
      <c r="C160" s="59" t="s">
        <v>570</v>
      </c>
      <c r="D160" s="83">
        <f t="shared" si="8"/>
        <v>1</v>
      </c>
      <c r="F160" s="2" t="s">
        <v>56389</v>
      </c>
      <c r="H160" s="60">
        <v>35303015.999999948</v>
      </c>
      <c r="I160" s="60">
        <v>95043955.088888884</v>
      </c>
      <c r="J160" s="60">
        <v>24618266.225388858</v>
      </c>
      <c r="L160" s="60">
        <v>-89364453.663861096</v>
      </c>
      <c r="M160" s="60">
        <v>-27480156.009861108</v>
      </c>
      <c r="N160" s="60">
        <v>-40323212.500000015</v>
      </c>
      <c r="O160" s="60">
        <v>-2637244.2070833365</v>
      </c>
      <c r="Q160" s="84">
        <f t="shared" si="6"/>
        <v>154965237.31427768</v>
      </c>
      <c r="R160" s="84">
        <f t="shared" si="7"/>
        <v>-159805066.38080555</v>
      </c>
      <c r="T160" s="2" t="s">
        <v>56388</v>
      </c>
    </row>
    <row r="161" spans="2:20" x14ac:dyDescent="0.2">
      <c r="B161" s="85" t="s">
        <v>574</v>
      </c>
      <c r="C161" s="59" t="s">
        <v>570</v>
      </c>
      <c r="D161" s="83">
        <f t="shared" si="8"/>
        <v>1</v>
      </c>
      <c r="F161" s="2" t="s">
        <v>56389</v>
      </c>
      <c r="H161" s="60">
        <v>34845742.999999948</v>
      </c>
      <c r="I161" s="60">
        <v>94364304.608333334</v>
      </c>
      <c r="J161" s="60">
        <v>22749682.517055571</v>
      </c>
      <c r="L161" s="60">
        <v>-89301374.220388845</v>
      </c>
      <c r="M161" s="60">
        <v>-27789162.700249981</v>
      </c>
      <c r="N161" s="60">
        <v>-38921363.888888858</v>
      </c>
      <c r="O161" s="60">
        <v>-1162992.777777778</v>
      </c>
      <c r="Q161" s="84">
        <f t="shared" si="6"/>
        <v>151959730.12538886</v>
      </c>
      <c r="R161" s="84">
        <f t="shared" si="7"/>
        <v>-157174893.58730549</v>
      </c>
      <c r="T161" s="2" t="s">
        <v>56388</v>
      </c>
    </row>
    <row r="162" spans="2:20" x14ac:dyDescent="0.2">
      <c r="B162" s="85" t="s">
        <v>575</v>
      </c>
      <c r="C162" s="59" t="s">
        <v>570</v>
      </c>
      <c r="D162" s="83">
        <f t="shared" si="8"/>
        <v>1</v>
      </c>
      <c r="F162" s="2" t="s">
        <v>56389</v>
      </c>
      <c r="H162" s="60">
        <v>35422268.999999955</v>
      </c>
      <c r="I162" s="60">
        <v>98123743.141666666</v>
      </c>
      <c r="J162" s="60">
        <v>23869656.395611126</v>
      </c>
      <c r="L162" s="60">
        <v>-89231413.955444396</v>
      </c>
      <c r="M162" s="60">
        <v>-27993492.685472205</v>
      </c>
      <c r="N162" s="60">
        <v>-38498089.722222187</v>
      </c>
      <c r="O162" s="60">
        <v>-1513438.9238888908</v>
      </c>
      <c r="Q162" s="84">
        <f t="shared" si="6"/>
        <v>157415668.53727776</v>
      </c>
      <c r="R162" s="84">
        <f t="shared" si="7"/>
        <v>-157236435.28702769</v>
      </c>
      <c r="T162" s="2" t="s">
        <v>56388</v>
      </c>
    </row>
    <row r="163" spans="2:20" x14ac:dyDescent="0.2">
      <c r="B163" s="85" t="s">
        <v>576</v>
      </c>
      <c r="C163" s="59" t="s">
        <v>570</v>
      </c>
      <c r="D163" s="83">
        <f t="shared" si="8"/>
        <v>1</v>
      </c>
      <c r="F163" s="2" t="s">
        <v>56389</v>
      </c>
      <c r="H163" s="60">
        <v>34852218.000000015</v>
      </c>
      <c r="I163" s="60">
        <v>98992627.76111111</v>
      </c>
      <c r="J163" s="60">
        <v>19325649.270555522</v>
      </c>
      <c r="L163" s="60">
        <v>-87518281.784805581</v>
      </c>
      <c r="M163" s="60">
        <v>-28134647.119277772</v>
      </c>
      <c r="N163" s="60">
        <v>-38761273.333333284</v>
      </c>
      <c r="O163" s="60">
        <v>-1965467.6666666707</v>
      </c>
      <c r="Q163" s="84">
        <f t="shared" si="6"/>
        <v>153170495.03166664</v>
      </c>
      <c r="R163" s="84">
        <f t="shared" si="7"/>
        <v>-156379669.90408328</v>
      </c>
      <c r="T163" s="2" t="s">
        <v>56388</v>
      </c>
    </row>
    <row r="164" spans="2:20" x14ac:dyDescent="0.2">
      <c r="B164" s="85" t="s">
        <v>577</v>
      </c>
      <c r="C164" s="59" t="s">
        <v>570</v>
      </c>
      <c r="D164" s="83">
        <f t="shared" si="8"/>
        <v>1</v>
      </c>
      <c r="F164" s="2" t="s">
        <v>56389</v>
      </c>
      <c r="H164" s="60">
        <v>35117930.999999963</v>
      </c>
      <c r="I164" s="60">
        <v>100071907.13611111</v>
      </c>
      <c r="J164" s="60">
        <v>17226513.985055503</v>
      </c>
      <c r="L164" s="60">
        <v>-89084470.759971961</v>
      </c>
      <c r="M164" s="60">
        <v>-28292353.297138877</v>
      </c>
      <c r="N164" s="60">
        <v>-39085314.722222194</v>
      </c>
      <c r="O164" s="60">
        <v>-1419432.6666666709</v>
      </c>
      <c r="Q164" s="84">
        <f t="shared" si="6"/>
        <v>152416352.12116659</v>
      </c>
      <c r="R164" s="84">
        <f t="shared" si="7"/>
        <v>-157881571.44599971</v>
      </c>
      <c r="T164" s="2" t="s">
        <v>56388</v>
      </c>
    </row>
    <row r="165" spans="2:20" x14ac:dyDescent="0.2">
      <c r="B165" s="85" t="s">
        <v>578</v>
      </c>
      <c r="C165" s="59" t="s">
        <v>570</v>
      </c>
      <c r="D165" s="83">
        <f t="shared" si="8"/>
        <v>1</v>
      </c>
      <c r="F165" s="2" t="s">
        <v>56389</v>
      </c>
      <c r="H165" s="60">
        <v>34898269.000000015</v>
      </c>
      <c r="I165" s="60">
        <v>99295158.147222221</v>
      </c>
      <c r="J165" s="60">
        <v>19023398.278666694</v>
      </c>
      <c r="L165" s="60">
        <v>-88035021.281944469</v>
      </c>
      <c r="M165" s="60">
        <v>-28431903.840166654</v>
      </c>
      <c r="N165" s="60">
        <v>-39731919.166666664</v>
      </c>
      <c r="O165" s="60">
        <v>-1090064.4676388847</v>
      </c>
      <c r="Q165" s="84">
        <f t="shared" si="6"/>
        <v>153216825.42588893</v>
      </c>
      <c r="R165" s="84">
        <f t="shared" si="7"/>
        <v>-157288908.75641668</v>
      </c>
      <c r="T165" s="2" t="s">
        <v>56388</v>
      </c>
    </row>
    <row r="166" spans="2:20" x14ac:dyDescent="0.2">
      <c r="B166" s="85" t="s">
        <v>579</v>
      </c>
      <c r="C166" s="59" t="s">
        <v>570</v>
      </c>
      <c r="D166" s="83">
        <f t="shared" si="8"/>
        <v>1</v>
      </c>
      <c r="F166" s="2" t="s">
        <v>56389</v>
      </c>
      <c r="H166" s="60">
        <v>34130864.000000015</v>
      </c>
      <c r="I166" s="60">
        <v>102492814.54722221</v>
      </c>
      <c r="J166" s="60">
        <v>21596778.311944414</v>
      </c>
      <c r="L166" s="60">
        <v>-90071328.821055532</v>
      </c>
      <c r="M166" s="60">
        <v>-28513653.182277795</v>
      </c>
      <c r="N166" s="60">
        <v>-41459061.111111104</v>
      </c>
      <c r="O166" s="60">
        <v>-2255280.4958333322</v>
      </c>
      <c r="Q166" s="84">
        <f t="shared" si="6"/>
        <v>158220456.85916665</v>
      </c>
      <c r="R166" s="84">
        <f t="shared" si="7"/>
        <v>-162299323.61027777</v>
      </c>
      <c r="T166" s="2" t="s">
        <v>56388</v>
      </c>
    </row>
    <row r="167" spans="2:20" x14ac:dyDescent="0.2">
      <c r="B167" s="85" t="s">
        <v>580</v>
      </c>
      <c r="C167" s="59" t="s">
        <v>570</v>
      </c>
      <c r="D167" s="83">
        <f t="shared" si="8"/>
        <v>1</v>
      </c>
      <c r="F167" s="2" t="s">
        <v>56389</v>
      </c>
      <c r="H167" s="60">
        <v>34131349</v>
      </c>
      <c r="I167" s="60">
        <v>106716458.00277777</v>
      </c>
      <c r="J167" s